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330"/>
  <workbookPr filterPrivacy="1"/>
  <xr:revisionPtr revIDLastSave="0" documentId="13_ncr:1_{9FE1A8DC-F915-41E8-BDFD-FAD867EB06FC}" xr6:coauthVersionLast="47" xr6:coauthVersionMax="47" xr10:uidLastSave="{00000000-0000-0000-0000-000000000000}"/>
  <bookViews>
    <workbookView xWindow="-110" yWindow="-110" windowWidth="22620" windowHeight="13500" xr2:uid="{00000000-000D-0000-FFFF-FFFF00000000}"/>
  </bookViews>
  <sheets>
    <sheet name="Sheet2" sheetId="2" r:id="rId1"/>
  </sheets>
  <definedNames>
    <definedName name="ExternalData_1" localSheetId="0" hidden="1">Sheet2!$A$1:$J$370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2" i="2" l="1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ryptoData" description="Connection to the 'CryptoData' query in the workbook." type="5" refreshedVersion="6" background="1" saveData="1">
    <dbPr connection="Provider=Microsoft.Mashup.OleDb.1;Data Source=$Workbook$;Location=CryptoData;Extended Properties=&quot;&quot;" command="SELECT * FROM [CryptoData]"/>
  </connection>
  <connection id="2" xr16:uid="{00000000-0015-0000-FFFF-FFFF01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00000000-0015-0000-FFFF-FFFF02000000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00000000-0015-0000-FFFF-FFFF03000000}" keepAlive="1" name="Query - Transform File from CryptoData" description="Connection to the 'Transform File from CryptoData' query in the workbook." type="5" refreshedVersion="0" background="1">
    <dbPr connection="Provider=Microsoft.Mashup.OleDb.1;Data Source=$Workbook$;Location=&quot;Transform File from CryptoData&quot;;Extended Properties=&quot;&quot;" command="SELECT * FROM [Transform File from CryptoData]"/>
  </connection>
  <connection id="5" xr16:uid="{00000000-0015-0000-FFFF-FFFF04000000}" keepAlive="1" name="Query - Transform Sample File from CryptoData" description="Connection to the 'Transform Sample File from CryptoData' query in the workbook." type="5" refreshedVersion="0" background="1">
    <dbPr connection="Provider=Microsoft.Mashup.OleDb.1;Data Source=$Workbook$;Location=&quot;Transform Sample File from CryptoData&quot;;Extended Properties=&quot;&quot;" command="SELECT * FROM [Transform Sample File from CryptoData]"/>
  </connection>
</connections>
</file>

<file path=xl/sharedStrings.xml><?xml version="1.0" encoding="utf-8"?>
<sst xmlns="http://schemas.openxmlformats.org/spreadsheetml/2006/main" count="74175" uniqueCount="55">
  <si>
    <t>Name</t>
  </si>
  <si>
    <t>SNo</t>
  </si>
  <si>
    <t>Symbol</t>
  </si>
  <si>
    <t>Date</t>
  </si>
  <si>
    <t>High</t>
  </si>
  <si>
    <t>Low</t>
  </si>
  <si>
    <t>Open</t>
  </si>
  <si>
    <t>Close</t>
  </si>
  <si>
    <t>Volume</t>
  </si>
  <si>
    <t>Marketcap</t>
  </si>
  <si>
    <t>Aave</t>
  </si>
  <si>
    <t>AAVE</t>
  </si>
  <si>
    <t>Binance Coin</t>
  </si>
  <si>
    <t>BNB</t>
  </si>
  <si>
    <t>Bitcoin</t>
  </si>
  <si>
    <t>BTC</t>
  </si>
  <si>
    <t>Cardano</t>
  </si>
  <si>
    <t>ADA</t>
  </si>
  <si>
    <t>Chainlink</t>
  </si>
  <si>
    <t>LINK</t>
  </si>
  <si>
    <t>Cosmos</t>
  </si>
  <si>
    <t>ATOM</t>
  </si>
  <si>
    <t>Crypto.com Coin</t>
  </si>
  <si>
    <t>CRO</t>
  </si>
  <si>
    <t>Dogecoin</t>
  </si>
  <si>
    <t>DOGE</t>
  </si>
  <si>
    <t>EOS</t>
  </si>
  <si>
    <t>Ethereum</t>
  </si>
  <si>
    <t>ETH</t>
  </si>
  <si>
    <t>IOTA</t>
  </si>
  <si>
    <t>MIOTA</t>
  </si>
  <si>
    <t>Litecoin</t>
  </si>
  <si>
    <t>LTC</t>
  </si>
  <si>
    <t>Monero</t>
  </si>
  <si>
    <t>XMR</t>
  </si>
  <si>
    <t>NEM</t>
  </si>
  <si>
    <t>XEM</t>
  </si>
  <si>
    <t>Polkadot</t>
  </si>
  <si>
    <t>DOT</t>
  </si>
  <si>
    <t>Solana</t>
  </si>
  <si>
    <t>SOL</t>
  </si>
  <si>
    <t>Stellar</t>
  </si>
  <si>
    <t>XLM</t>
  </si>
  <si>
    <t>Tether</t>
  </si>
  <si>
    <t>USDT</t>
  </si>
  <si>
    <t>TRON</t>
  </si>
  <si>
    <t>TRX</t>
  </si>
  <si>
    <t>Uniswap</t>
  </si>
  <si>
    <t>UNI</t>
  </si>
  <si>
    <t>USD Coin</t>
  </si>
  <si>
    <t>USDC</t>
  </si>
  <si>
    <t>Wrapped Bitcoin</t>
  </si>
  <si>
    <t>WBTC</t>
  </si>
  <si>
    <t>XRP</t>
  </si>
  <si>
    <t>P / L Day-w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2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3">
    <dxf>
      <numFmt numFmtId="2" formatCode="0.00"/>
    </dxf>
    <dxf>
      <numFmt numFmtId="164" formatCode="dd/mm/yyyy\ hh:mm"/>
    </dxf>
    <dxf>
      <numFmt numFmtId="164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3" unboundColumnsRight="1">
    <queryTableFields count="11">
      <queryTableField id="1" name="SNo" tableColumnId="23"/>
      <queryTableField id="2" name="Name" tableColumnId="24"/>
      <queryTableField id="3" name="Symbol" tableColumnId="25"/>
      <queryTableField id="4" name="Date" tableColumnId="26"/>
      <queryTableField id="5" name="High" tableColumnId="27"/>
      <queryTableField id="6" name="Low" tableColumnId="28"/>
      <queryTableField id="7" name="Open" tableColumnId="29"/>
      <queryTableField id="8" name="Close" tableColumnId="30"/>
      <queryTableField id="9" name="Volume" tableColumnId="31"/>
      <queryTableField id="10" name="Marketcap" tableColumnId="32"/>
      <queryTableField id="11" dataBound="0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ryptoData" displayName="CryptoData" ref="A1:K37083" tableType="queryTable" totalsRowShown="0">
  <autoFilter ref="A1:K37083" xr:uid="{00000000-0009-0000-0100-000001000000}"/>
  <tableColumns count="11">
    <tableColumn id="23" xr3:uid="{00000000-0010-0000-0000-000017000000}" uniqueName="23" name="SNo" queryTableFieldId="1"/>
    <tableColumn id="24" xr3:uid="{00000000-0010-0000-0000-000018000000}" uniqueName="24" name="Name" queryTableFieldId="2"/>
    <tableColumn id="25" xr3:uid="{00000000-0010-0000-0000-000019000000}" uniqueName="25" name="Symbol" queryTableFieldId="3" dataDxfId="2"/>
    <tableColumn id="26" xr3:uid="{00000000-0010-0000-0000-00001A000000}" uniqueName="26" name="Date" queryTableFieldId="4" dataDxfId="1"/>
    <tableColumn id="27" xr3:uid="{00000000-0010-0000-0000-00001B000000}" uniqueName="27" name="High" queryTableFieldId="5" dataDxfId="0"/>
    <tableColumn id="28" xr3:uid="{00000000-0010-0000-0000-00001C000000}" uniqueName="28" name="Low" queryTableFieldId="6" dataCellStyle="Currency"/>
    <tableColumn id="29" xr3:uid="{00000000-0010-0000-0000-00001D000000}" uniqueName="29" name="Open" queryTableFieldId="7" dataCellStyle="Currency"/>
    <tableColumn id="30" xr3:uid="{00000000-0010-0000-0000-00001E000000}" uniqueName="30" name="Close" queryTableFieldId="8" dataCellStyle="Currency"/>
    <tableColumn id="31" xr3:uid="{00000000-0010-0000-0000-00001F000000}" uniqueName="31" name="Volume" queryTableFieldId="9" dataCellStyle="Currency"/>
    <tableColumn id="32" xr3:uid="{00000000-0010-0000-0000-000020000000}" uniqueName="32" name="Marketcap" queryTableFieldId="10" dataCellStyle="Currency"/>
    <tableColumn id="1" xr3:uid="{5C7BF062-4F48-48DF-A8D1-DB6A593CA5BC}" uniqueName="1" name="P / L Day-wise" queryTableFieldId="11" dataCellStyle="Currency">
      <calculatedColumnFormula xml:space="preserve"> H2 - G2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7083"/>
  <sheetViews>
    <sheetView tabSelected="1" topLeftCell="A37053" workbookViewId="0">
      <selection activeCell="M37068" sqref="M37068"/>
    </sheetView>
  </sheetViews>
  <sheetFormatPr defaultRowHeight="14.5" x14ac:dyDescent="0.35"/>
  <cols>
    <col min="1" max="1" width="6.81640625" bestFit="1" customWidth="1"/>
    <col min="2" max="2" width="15.81640625" bestFit="1" customWidth="1"/>
    <col min="3" max="3" width="9.81640625" bestFit="1" customWidth="1"/>
    <col min="4" max="4" width="19.81640625" customWidth="1"/>
    <col min="5" max="5" width="12" style="3" bestFit="1" customWidth="1"/>
    <col min="6" max="8" width="12" style="4" bestFit="1" customWidth="1"/>
    <col min="9" max="9" width="19.1796875" style="4" bestFit="1" customWidth="1"/>
    <col min="10" max="10" width="20.6328125" style="4" bestFit="1" customWidth="1"/>
    <col min="11" max="11" width="14.6328125" style="4" customWidth="1"/>
    <col min="12" max="12" width="13.90625" customWidth="1"/>
  </cols>
  <sheetData>
    <row r="1" spans="1:11" x14ac:dyDescent="0.35">
      <c r="A1" s="1" t="s">
        <v>1</v>
      </c>
      <c r="B1" s="1" t="s">
        <v>0</v>
      </c>
      <c r="C1" s="1" t="s">
        <v>2</v>
      </c>
      <c r="D1" s="1" t="s">
        <v>3</v>
      </c>
      <c r="E1" s="3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54</v>
      </c>
    </row>
    <row r="2" spans="1:11" x14ac:dyDescent="0.35">
      <c r="A2" s="1">
        <v>1</v>
      </c>
      <c r="B2" s="1" t="s">
        <v>10</v>
      </c>
      <c r="C2" s="1" t="s">
        <v>11</v>
      </c>
      <c r="D2" s="2">
        <v>44109.999988425923</v>
      </c>
      <c r="E2" s="3">
        <v>55.112358469999997</v>
      </c>
      <c r="F2" s="4">
        <v>49.787899920000001</v>
      </c>
      <c r="G2" s="4">
        <v>52.675034959999998</v>
      </c>
      <c r="H2" s="4">
        <v>53.219242960000003</v>
      </c>
      <c r="I2" s="4">
        <v>0</v>
      </c>
      <c r="J2" s="4">
        <v>89128128.860846579</v>
      </c>
      <c r="K2" s="4">
        <f t="shared" ref="K2:K65" si="0" xml:space="preserve"> H2 - G2</f>
        <v>0.54420800000000469</v>
      </c>
    </row>
    <row r="3" spans="1:11" x14ac:dyDescent="0.35">
      <c r="A3" s="1">
        <v>2</v>
      </c>
      <c r="B3" s="1" t="s">
        <v>10</v>
      </c>
      <c r="C3" s="1" t="s">
        <v>11</v>
      </c>
      <c r="D3" s="2">
        <v>44110.999988425923</v>
      </c>
      <c r="E3" s="3">
        <v>53.402270020000003</v>
      </c>
      <c r="F3" s="4">
        <v>40.734577909999999</v>
      </c>
      <c r="G3" s="4">
        <v>53.291969309999999</v>
      </c>
      <c r="H3" s="4">
        <v>42.401598610000001</v>
      </c>
      <c r="I3" s="4">
        <v>583091.45976280002</v>
      </c>
      <c r="J3" s="4">
        <v>71011441.254512325</v>
      </c>
      <c r="K3" s="4">
        <f t="shared" si="0"/>
        <v>-10.890370699999998</v>
      </c>
    </row>
    <row r="4" spans="1:11" x14ac:dyDescent="0.35">
      <c r="A4" s="1">
        <v>3</v>
      </c>
      <c r="B4" s="1" t="s">
        <v>10</v>
      </c>
      <c r="C4" s="1" t="s">
        <v>11</v>
      </c>
      <c r="D4" s="2">
        <v>44111.999988425923</v>
      </c>
      <c r="E4" s="3">
        <v>42.408313640000003</v>
      </c>
      <c r="F4" s="4">
        <v>35.970689749999998</v>
      </c>
      <c r="G4" s="4">
        <v>42.399947109999999</v>
      </c>
      <c r="H4" s="4">
        <v>40.083975610000003</v>
      </c>
      <c r="I4" s="4">
        <v>682834.18632334995</v>
      </c>
      <c r="J4" s="4">
        <v>67130036.899818227</v>
      </c>
      <c r="K4" s="4">
        <f t="shared" si="0"/>
        <v>-2.3159714999999963</v>
      </c>
    </row>
    <row r="5" spans="1:11" x14ac:dyDescent="0.35">
      <c r="A5" s="1">
        <v>4</v>
      </c>
      <c r="B5" s="1" t="s">
        <v>10</v>
      </c>
      <c r="C5" s="1" t="s">
        <v>11</v>
      </c>
      <c r="D5" s="2">
        <v>44112.999988425923</v>
      </c>
      <c r="E5" s="3">
        <v>44.902511140000001</v>
      </c>
      <c r="F5" s="4">
        <v>36.696056769999998</v>
      </c>
      <c r="G5" s="4">
        <v>39.885262339999997</v>
      </c>
      <c r="H5" s="4">
        <v>43.764463059999997</v>
      </c>
      <c r="I5" s="4">
        <v>1658816.92260445</v>
      </c>
      <c r="J5" s="4">
        <v>220265142.10956782</v>
      </c>
      <c r="K5" s="4">
        <f t="shared" si="0"/>
        <v>3.87920072</v>
      </c>
    </row>
    <row r="6" spans="1:11" x14ac:dyDescent="0.35">
      <c r="A6" s="1">
        <v>5</v>
      </c>
      <c r="B6" s="1" t="s">
        <v>10</v>
      </c>
      <c r="C6" s="1" t="s">
        <v>11</v>
      </c>
      <c r="D6" s="2">
        <v>44113.999988425923</v>
      </c>
      <c r="E6" s="3">
        <v>47.56953274</v>
      </c>
      <c r="F6" s="4">
        <v>43.291775800000003</v>
      </c>
      <c r="G6" s="4">
        <v>43.764463059999997</v>
      </c>
      <c r="H6" s="4">
        <v>46.817744150000003</v>
      </c>
      <c r="I6" s="4">
        <v>815537.66078349994</v>
      </c>
      <c r="J6" s="4">
        <v>235632208.16269898</v>
      </c>
      <c r="K6" s="4">
        <f t="shared" si="0"/>
        <v>3.0532810900000058</v>
      </c>
    </row>
    <row r="7" spans="1:11" x14ac:dyDescent="0.35">
      <c r="A7" s="1">
        <v>6</v>
      </c>
      <c r="B7" s="1" t="s">
        <v>10</v>
      </c>
      <c r="C7" s="1" t="s">
        <v>11</v>
      </c>
      <c r="D7" s="2">
        <v>44114.999988425923</v>
      </c>
      <c r="E7" s="3">
        <v>51.405654800000001</v>
      </c>
      <c r="F7" s="4">
        <v>46.703327680000001</v>
      </c>
      <c r="G7" s="4">
        <v>46.818145540000003</v>
      </c>
      <c r="H7" s="4">
        <v>49.133717670000003</v>
      </c>
      <c r="I7" s="4">
        <v>1074627.02770495</v>
      </c>
      <c r="J7" s="4">
        <v>247288428.75616974</v>
      </c>
      <c r="K7" s="4">
        <f t="shared" si="0"/>
        <v>2.3155721299999996</v>
      </c>
    </row>
    <row r="8" spans="1:11" x14ac:dyDescent="0.35">
      <c r="A8" s="1">
        <v>7</v>
      </c>
      <c r="B8" s="1" t="s">
        <v>10</v>
      </c>
      <c r="C8" s="1" t="s">
        <v>11</v>
      </c>
      <c r="D8" s="2">
        <v>44115.999988425923</v>
      </c>
      <c r="E8" s="3">
        <v>51.453374310000001</v>
      </c>
      <c r="F8" s="4">
        <v>48.716039539999997</v>
      </c>
      <c r="G8" s="4">
        <v>49.133129510000003</v>
      </c>
      <c r="H8" s="4">
        <v>49.660725730000003</v>
      </c>
      <c r="I8" s="4">
        <v>692150.60094118002</v>
      </c>
      <c r="J8" s="4">
        <v>249940843.43242228</v>
      </c>
      <c r="K8" s="4">
        <f t="shared" si="0"/>
        <v>0.52759621999999951</v>
      </c>
    </row>
    <row r="9" spans="1:11" x14ac:dyDescent="0.35">
      <c r="A9" s="1">
        <v>8</v>
      </c>
      <c r="B9" s="1" t="s">
        <v>10</v>
      </c>
      <c r="C9" s="1" t="s">
        <v>11</v>
      </c>
      <c r="D9" s="2">
        <v>44116.999988425923</v>
      </c>
      <c r="E9" s="3">
        <v>54.421417630000001</v>
      </c>
      <c r="F9" s="4">
        <v>48.754077080000002</v>
      </c>
      <c r="G9" s="4">
        <v>49.66157329</v>
      </c>
      <c r="H9" s="4">
        <v>52.238692219999997</v>
      </c>
      <c r="I9" s="4">
        <v>1354836.06481028</v>
      </c>
      <c r="J9" s="4">
        <v>262915666.29307267</v>
      </c>
      <c r="K9" s="4">
        <f t="shared" si="0"/>
        <v>2.5771189299999975</v>
      </c>
    </row>
    <row r="10" spans="1:11" x14ac:dyDescent="0.35">
      <c r="A10" s="1">
        <v>9</v>
      </c>
      <c r="B10" s="1" t="s">
        <v>10</v>
      </c>
      <c r="C10" s="1" t="s">
        <v>11</v>
      </c>
      <c r="D10" s="2">
        <v>44117.999988425923</v>
      </c>
      <c r="E10" s="3">
        <v>57.481904219999997</v>
      </c>
      <c r="F10" s="4">
        <v>49.598735210000001</v>
      </c>
      <c r="G10" s="4">
        <v>52.238392419999997</v>
      </c>
      <c r="H10" s="4">
        <v>51.124316790000002</v>
      </c>
      <c r="I10" s="4">
        <v>1386221.2066711001</v>
      </c>
      <c r="J10" s="4">
        <v>257307050.43080166</v>
      </c>
      <c r="K10" s="4">
        <f t="shared" si="0"/>
        <v>-1.114075629999995</v>
      </c>
    </row>
    <row r="11" spans="1:11" x14ac:dyDescent="0.35">
      <c r="A11" s="1">
        <v>10</v>
      </c>
      <c r="B11" s="1" t="s">
        <v>10</v>
      </c>
      <c r="C11" s="1" t="s">
        <v>11</v>
      </c>
      <c r="D11" s="2">
        <v>44118.999988425923</v>
      </c>
      <c r="E11" s="3">
        <v>57.853946489999998</v>
      </c>
      <c r="F11" s="4">
        <v>49.629529419999997</v>
      </c>
      <c r="G11" s="4">
        <v>51.37289869</v>
      </c>
      <c r="H11" s="4">
        <v>51.316517910000002</v>
      </c>
      <c r="I11" s="4">
        <v>3132405.4221676802</v>
      </c>
      <c r="J11" s="4">
        <v>258274392.50811112</v>
      </c>
      <c r="K11" s="4">
        <f t="shared" si="0"/>
        <v>-5.6380779999997799E-2</v>
      </c>
    </row>
    <row r="12" spans="1:11" x14ac:dyDescent="0.35">
      <c r="A12" s="1">
        <v>11</v>
      </c>
      <c r="B12" s="1" t="s">
        <v>10</v>
      </c>
      <c r="C12" s="1" t="s">
        <v>11</v>
      </c>
      <c r="D12" s="2">
        <v>44119.999988425923</v>
      </c>
      <c r="E12" s="3">
        <v>52.080685410000001</v>
      </c>
      <c r="F12" s="4">
        <v>44.018325310000002</v>
      </c>
      <c r="G12" s="4">
        <v>51.387609619999999</v>
      </c>
      <c r="H12" s="4">
        <v>44.01918294</v>
      </c>
      <c r="I12" s="4">
        <v>5883146.0628065197</v>
      </c>
      <c r="J12" s="4">
        <v>221547139.10727775</v>
      </c>
      <c r="K12" s="4">
        <f t="shared" si="0"/>
        <v>-7.3684266799999989</v>
      </c>
    </row>
    <row r="13" spans="1:11" x14ac:dyDescent="0.35">
      <c r="A13" s="1">
        <v>12</v>
      </c>
      <c r="B13" s="1" t="s">
        <v>10</v>
      </c>
      <c r="C13" s="1" t="s">
        <v>11</v>
      </c>
      <c r="D13" s="2">
        <v>44120.999988425923</v>
      </c>
      <c r="E13" s="3">
        <v>43.906730330000002</v>
      </c>
      <c r="F13" s="4">
        <v>39.142956769999998</v>
      </c>
      <c r="G13" s="4">
        <v>42.890606529999999</v>
      </c>
      <c r="H13" s="4">
        <v>39.495844259999998</v>
      </c>
      <c r="I13" s="4">
        <v>52855204.936312929</v>
      </c>
      <c r="J13" s="4">
        <v>365071463.27992666</v>
      </c>
      <c r="K13" s="4">
        <f t="shared" si="0"/>
        <v>-3.3947622700000011</v>
      </c>
    </row>
    <row r="14" spans="1:11" x14ac:dyDescent="0.35">
      <c r="A14" s="1">
        <v>13</v>
      </c>
      <c r="B14" s="1" t="s">
        <v>10</v>
      </c>
      <c r="C14" s="1" t="s">
        <v>11</v>
      </c>
      <c r="D14" s="2">
        <v>44121.999988425923</v>
      </c>
      <c r="E14" s="3">
        <v>43.077373270000002</v>
      </c>
      <c r="F14" s="4">
        <v>38.633612919999997</v>
      </c>
      <c r="G14" s="4">
        <v>39.486191609999999</v>
      </c>
      <c r="H14" s="4">
        <v>41.36699325</v>
      </c>
      <c r="I14" s="4">
        <v>43339687.2478275</v>
      </c>
      <c r="J14" s="4">
        <v>382367032.26402897</v>
      </c>
      <c r="K14" s="4">
        <f t="shared" si="0"/>
        <v>1.8808016400000014</v>
      </c>
    </row>
    <row r="15" spans="1:11" x14ac:dyDescent="0.35">
      <c r="A15" s="1">
        <v>14</v>
      </c>
      <c r="B15" s="1" t="s">
        <v>10</v>
      </c>
      <c r="C15" s="1" t="s">
        <v>11</v>
      </c>
      <c r="D15" s="2">
        <v>44122.999988425923</v>
      </c>
      <c r="E15" s="3">
        <v>41.749487600000002</v>
      </c>
      <c r="F15" s="4">
        <v>39.531586179999998</v>
      </c>
      <c r="G15" s="4">
        <v>41.389597709999997</v>
      </c>
      <c r="H15" s="4">
        <v>40.74697166</v>
      </c>
      <c r="I15" s="4">
        <v>40441163.456627883</v>
      </c>
      <c r="J15" s="4">
        <v>376635994.13637429</v>
      </c>
      <c r="K15" s="4">
        <f t="shared" si="0"/>
        <v>-0.64262604999999695</v>
      </c>
    </row>
    <row r="16" spans="1:11" x14ac:dyDescent="0.35">
      <c r="A16" s="1">
        <v>15</v>
      </c>
      <c r="B16" s="1" t="s">
        <v>10</v>
      </c>
      <c r="C16" s="1" t="s">
        <v>11</v>
      </c>
      <c r="D16" s="2">
        <v>44123.999988425923</v>
      </c>
      <c r="E16" s="3">
        <v>40.995183699999998</v>
      </c>
      <c r="F16" s="4">
        <v>35.951363989999997</v>
      </c>
      <c r="G16" s="4">
        <v>40.836756749999999</v>
      </c>
      <c r="H16" s="4">
        <v>36.01231739</v>
      </c>
      <c r="I16" s="4">
        <v>49289896.511237912</v>
      </c>
      <c r="J16" s="4">
        <v>332872221.1838187</v>
      </c>
      <c r="K16" s="4">
        <f t="shared" si="0"/>
        <v>-4.8244393599999995</v>
      </c>
    </row>
    <row r="17" spans="1:11" x14ac:dyDescent="0.35">
      <c r="A17" s="1">
        <v>16</v>
      </c>
      <c r="B17" s="1" t="s">
        <v>10</v>
      </c>
      <c r="C17" s="1" t="s">
        <v>11</v>
      </c>
      <c r="D17" s="2">
        <v>44124.999988425923</v>
      </c>
      <c r="E17" s="3">
        <v>36.319070050000001</v>
      </c>
      <c r="F17" s="4">
        <v>32.101099499999997</v>
      </c>
      <c r="G17" s="4">
        <v>36.043785219999997</v>
      </c>
      <c r="H17" s="4">
        <v>32.180017479999997</v>
      </c>
      <c r="I17" s="4">
        <v>60632325.593830042</v>
      </c>
      <c r="J17" s="4">
        <v>297449169.45200998</v>
      </c>
      <c r="K17" s="4">
        <f t="shared" si="0"/>
        <v>-3.8637677400000001</v>
      </c>
    </row>
    <row r="18" spans="1:11" x14ac:dyDescent="0.35">
      <c r="A18" s="1">
        <v>17</v>
      </c>
      <c r="B18" s="1" t="s">
        <v>10</v>
      </c>
      <c r="C18" s="1" t="s">
        <v>11</v>
      </c>
      <c r="D18" s="2">
        <v>44125.999988425923</v>
      </c>
      <c r="E18" s="3">
        <v>37.078202740000002</v>
      </c>
      <c r="F18" s="4">
        <v>32.048149119999998</v>
      </c>
      <c r="G18" s="4">
        <v>32.253489709999997</v>
      </c>
      <c r="H18" s="4">
        <v>35.160356520000001</v>
      </c>
      <c r="I18" s="4">
        <v>43831234.962730862</v>
      </c>
      <c r="J18" s="4">
        <v>324997301.45456576</v>
      </c>
      <c r="K18" s="4">
        <f t="shared" si="0"/>
        <v>2.9068668100000039</v>
      </c>
    </row>
    <row r="19" spans="1:11" x14ac:dyDescent="0.35">
      <c r="A19" s="1">
        <v>18</v>
      </c>
      <c r="B19" s="1" t="s">
        <v>10</v>
      </c>
      <c r="C19" s="1" t="s">
        <v>11</v>
      </c>
      <c r="D19" s="2">
        <v>44126.999988425923</v>
      </c>
      <c r="E19" s="3">
        <v>39.856920619999997</v>
      </c>
      <c r="F19" s="4">
        <v>33.589463479999999</v>
      </c>
      <c r="G19" s="4">
        <v>35.09748742</v>
      </c>
      <c r="H19" s="4">
        <v>38.031650560000003</v>
      </c>
      <c r="I19" s="4">
        <v>54717366.377349772</v>
      </c>
      <c r="J19" s="4">
        <v>402396251.49084926</v>
      </c>
      <c r="K19" s="4">
        <f t="shared" si="0"/>
        <v>2.9341631400000026</v>
      </c>
    </row>
    <row r="20" spans="1:11" x14ac:dyDescent="0.35">
      <c r="A20" s="1">
        <v>19</v>
      </c>
      <c r="B20" s="1" t="s">
        <v>10</v>
      </c>
      <c r="C20" s="1" t="s">
        <v>11</v>
      </c>
      <c r="D20" s="2">
        <v>44127.999988425923</v>
      </c>
      <c r="E20" s="3">
        <v>42.546655909999998</v>
      </c>
      <c r="F20" s="4">
        <v>36.924671240000002</v>
      </c>
      <c r="G20" s="4">
        <v>37.730594379999999</v>
      </c>
      <c r="H20" s="4">
        <v>41.686637359999999</v>
      </c>
      <c r="I20" s="4">
        <v>76081859.911471367</v>
      </c>
      <c r="J20" s="4">
        <v>445257057.97153026</v>
      </c>
      <c r="K20" s="4">
        <f t="shared" si="0"/>
        <v>3.9560429799999994</v>
      </c>
    </row>
    <row r="21" spans="1:11" x14ac:dyDescent="0.35">
      <c r="A21" s="1">
        <v>20</v>
      </c>
      <c r="B21" s="1" t="s">
        <v>10</v>
      </c>
      <c r="C21" s="1" t="s">
        <v>11</v>
      </c>
      <c r="D21" s="2">
        <v>44128.999988425923</v>
      </c>
      <c r="E21" s="3">
        <v>42.439706170000001</v>
      </c>
      <c r="F21" s="4">
        <v>38.72882165</v>
      </c>
      <c r="G21" s="4">
        <v>41.686637330000003</v>
      </c>
      <c r="H21" s="4">
        <v>39.455022139999997</v>
      </c>
      <c r="I21" s="4">
        <v>57658170.294686303</v>
      </c>
      <c r="J21" s="4">
        <v>421421064.27901793</v>
      </c>
      <c r="K21" s="4">
        <f t="shared" si="0"/>
        <v>-2.2316151900000065</v>
      </c>
    </row>
    <row r="22" spans="1:11" x14ac:dyDescent="0.35">
      <c r="A22" s="1">
        <v>21</v>
      </c>
      <c r="B22" s="1" t="s">
        <v>10</v>
      </c>
      <c r="C22" s="1" t="s">
        <v>11</v>
      </c>
      <c r="D22" s="2">
        <v>44129.999988425923</v>
      </c>
      <c r="E22" s="3">
        <v>40.928509390000002</v>
      </c>
      <c r="F22" s="4">
        <v>37.601200839999997</v>
      </c>
      <c r="G22" s="4">
        <v>39.455022139999997</v>
      </c>
      <c r="H22" s="4">
        <v>37.904760779999997</v>
      </c>
      <c r="I22" s="4">
        <v>43970451.959841274</v>
      </c>
      <c r="J22" s="4">
        <v>404862645.17414433</v>
      </c>
      <c r="K22" s="4">
        <f t="shared" si="0"/>
        <v>-1.5502613600000004</v>
      </c>
    </row>
    <row r="23" spans="1:11" x14ac:dyDescent="0.35">
      <c r="A23" s="1">
        <v>22</v>
      </c>
      <c r="B23" s="1" t="s">
        <v>10</v>
      </c>
      <c r="C23" s="1" t="s">
        <v>11</v>
      </c>
      <c r="D23" s="2">
        <v>44130.999988425923</v>
      </c>
      <c r="E23" s="3">
        <v>39.163864330000003</v>
      </c>
      <c r="F23" s="4">
        <v>35.071967559999997</v>
      </c>
      <c r="G23" s="4">
        <v>37.90476254</v>
      </c>
      <c r="H23" s="4">
        <v>36.033921909999997</v>
      </c>
      <c r="I23" s="4">
        <v>50307222.854749277</v>
      </c>
      <c r="J23" s="4">
        <v>384880121.63162833</v>
      </c>
      <c r="K23" s="4">
        <f t="shared" si="0"/>
        <v>-1.8708406300000036</v>
      </c>
    </row>
    <row r="24" spans="1:11" x14ac:dyDescent="0.35">
      <c r="A24" s="1">
        <v>23</v>
      </c>
      <c r="B24" s="1" t="s">
        <v>10</v>
      </c>
      <c r="C24" s="1" t="s">
        <v>11</v>
      </c>
      <c r="D24" s="2">
        <v>44131.999988425923</v>
      </c>
      <c r="E24" s="3">
        <v>38.869181840000003</v>
      </c>
      <c r="F24" s="4">
        <v>34.46963521</v>
      </c>
      <c r="G24" s="4">
        <v>36.033913599999998</v>
      </c>
      <c r="H24" s="4">
        <v>34.871530829999998</v>
      </c>
      <c r="I24" s="4">
        <v>58581307.85370107</v>
      </c>
      <c r="J24" s="4">
        <v>372464564.35797489</v>
      </c>
      <c r="K24" s="4">
        <f t="shared" si="0"/>
        <v>-1.1623827700000007</v>
      </c>
    </row>
    <row r="25" spans="1:11" x14ac:dyDescent="0.35">
      <c r="A25" s="1">
        <v>24</v>
      </c>
      <c r="B25" s="1" t="s">
        <v>10</v>
      </c>
      <c r="C25" s="1" t="s">
        <v>11</v>
      </c>
      <c r="D25" s="2">
        <v>44132.999988425923</v>
      </c>
      <c r="E25" s="3">
        <v>35.564022360000003</v>
      </c>
      <c r="F25" s="4">
        <v>32.000059069999999</v>
      </c>
      <c r="G25" s="4">
        <v>34.871536390000003</v>
      </c>
      <c r="H25" s="4">
        <v>32.394082920000002</v>
      </c>
      <c r="I25" s="4">
        <v>60533866.826087661</v>
      </c>
      <c r="J25" s="4">
        <v>346002819.34656399</v>
      </c>
      <c r="K25" s="4">
        <f t="shared" si="0"/>
        <v>-2.4774534700000004</v>
      </c>
    </row>
    <row r="26" spans="1:11" x14ac:dyDescent="0.35">
      <c r="A26" s="1">
        <v>25</v>
      </c>
      <c r="B26" s="1" t="s">
        <v>10</v>
      </c>
      <c r="C26" s="1" t="s">
        <v>11</v>
      </c>
      <c r="D26" s="2">
        <v>44133.999988425923</v>
      </c>
      <c r="E26" s="3">
        <v>33.155483599999997</v>
      </c>
      <c r="F26" s="4">
        <v>28.240773449999999</v>
      </c>
      <c r="G26" s="4">
        <v>32.394081890000002</v>
      </c>
      <c r="H26" s="4">
        <v>29.098334019999999</v>
      </c>
      <c r="I26" s="4">
        <v>66304785.64501483</v>
      </c>
      <c r="J26" s="4">
        <v>310800760.62242234</v>
      </c>
      <c r="K26" s="4">
        <f t="shared" si="0"/>
        <v>-3.2957478700000031</v>
      </c>
    </row>
    <row r="27" spans="1:11" x14ac:dyDescent="0.35">
      <c r="A27" s="1">
        <v>26</v>
      </c>
      <c r="B27" s="1" t="s">
        <v>10</v>
      </c>
      <c r="C27" s="1" t="s">
        <v>11</v>
      </c>
      <c r="D27" s="2">
        <v>44134.999988425923</v>
      </c>
      <c r="E27" s="3">
        <v>31.980773339999999</v>
      </c>
      <c r="F27" s="4">
        <v>27.792460680000001</v>
      </c>
      <c r="G27" s="4">
        <v>29.098341470000001</v>
      </c>
      <c r="H27" s="4">
        <v>31.217822940000001</v>
      </c>
      <c r="I27" s="4">
        <v>77280723.589001805</v>
      </c>
      <c r="J27" s="4">
        <v>350090548.37008536</v>
      </c>
      <c r="K27" s="4">
        <f t="shared" si="0"/>
        <v>2.1194814700000002</v>
      </c>
    </row>
    <row r="28" spans="1:11" x14ac:dyDescent="0.35">
      <c r="A28" s="1">
        <v>27</v>
      </c>
      <c r="B28" s="1" t="s">
        <v>10</v>
      </c>
      <c r="C28" s="1" t="s">
        <v>11</v>
      </c>
      <c r="D28" s="2">
        <v>44135.999988425923</v>
      </c>
      <c r="E28" s="3">
        <v>32.900161009999998</v>
      </c>
      <c r="F28" s="4">
        <v>29.610259410000001</v>
      </c>
      <c r="G28" s="4">
        <v>31.217822940000001</v>
      </c>
      <c r="H28" s="4">
        <v>29.707517750000001</v>
      </c>
      <c r="I28" s="4">
        <v>58631071.606969222</v>
      </c>
      <c r="J28" s="4">
        <v>333516029.29639417</v>
      </c>
      <c r="K28" s="4">
        <f t="shared" si="0"/>
        <v>-1.5103051900000004</v>
      </c>
    </row>
    <row r="29" spans="1:11" x14ac:dyDescent="0.35">
      <c r="A29" s="1">
        <v>28</v>
      </c>
      <c r="B29" s="1" t="s">
        <v>10</v>
      </c>
      <c r="C29" s="1" t="s">
        <v>11</v>
      </c>
      <c r="D29" s="2">
        <v>44136.999988425923</v>
      </c>
      <c r="E29" s="3">
        <v>31.0670602</v>
      </c>
      <c r="F29" s="4">
        <v>28.494482120000001</v>
      </c>
      <c r="G29" s="4">
        <v>29.707517760000002</v>
      </c>
      <c r="H29" s="4">
        <v>30.65727643</v>
      </c>
      <c r="I29" s="4">
        <v>49568339.158658087</v>
      </c>
      <c r="J29" s="4">
        <v>345465544.0019291</v>
      </c>
      <c r="K29" s="4">
        <f t="shared" si="0"/>
        <v>0.94975866999999781</v>
      </c>
    </row>
    <row r="30" spans="1:11" x14ac:dyDescent="0.35">
      <c r="A30" s="1">
        <v>29</v>
      </c>
      <c r="B30" s="1" t="s">
        <v>10</v>
      </c>
      <c r="C30" s="1" t="s">
        <v>11</v>
      </c>
      <c r="D30" s="2">
        <v>44137.999988425923</v>
      </c>
      <c r="E30" s="3">
        <v>33.923585289999998</v>
      </c>
      <c r="F30" s="4">
        <v>29.344649560000001</v>
      </c>
      <c r="G30" s="4">
        <v>30.65728227</v>
      </c>
      <c r="H30" s="4">
        <v>29.731523580000001</v>
      </c>
      <c r="I30" s="4">
        <v>87180146.472420275</v>
      </c>
      <c r="J30" s="4">
        <v>335349717.5105502</v>
      </c>
      <c r="K30" s="4">
        <f t="shared" si="0"/>
        <v>-0.92575868999999855</v>
      </c>
    </row>
    <row r="31" spans="1:11" x14ac:dyDescent="0.35">
      <c r="A31" s="1">
        <v>30</v>
      </c>
      <c r="B31" s="1" t="s">
        <v>10</v>
      </c>
      <c r="C31" s="1" t="s">
        <v>11</v>
      </c>
      <c r="D31" s="2">
        <v>44138.999988425923</v>
      </c>
      <c r="E31" s="3">
        <v>30.062916810000001</v>
      </c>
      <c r="F31" s="4">
        <v>27.537110729999998</v>
      </c>
      <c r="G31" s="4">
        <v>29.73152554</v>
      </c>
      <c r="H31" s="4">
        <v>28.042803209999999</v>
      </c>
      <c r="I31" s="4">
        <v>56775011.595642917</v>
      </c>
      <c r="J31" s="4">
        <v>316455541.59797323</v>
      </c>
      <c r="K31" s="4">
        <f t="shared" si="0"/>
        <v>-1.6887223300000009</v>
      </c>
    </row>
    <row r="32" spans="1:11" x14ac:dyDescent="0.35">
      <c r="A32" s="1">
        <v>31</v>
      </c>
      <c r="B32" s="1" t="s">
        <v>10</v>
      </c>
      <c r="C32" s="1" t="s">
        <v>11</v>
      </c>
      <c r="D32" s="2">
        <v>44139.999988425923</v>
      </c>
      <c r="E32" s="3">
        <v>28.433069199999998</v>
      </c>
      <c r="F32" s="4">
        <v>26.08951824</v>
      </c>
      <c r="G32" s="4">
        <v>28.042970690000001</v>
      </c>
      <c r="H32" s="4">
        <v>27.715084359999999</v>
      </c>
      <c r="I32" s="4">
        <v>50464690.510193199</v>
      </c>
      <c r="J32" s="4">
        <v>313021334.56848735</v>
      </c>
      <c r="K32" s="4">
        <f t="shared" si="0"/>
        <v>-0.32788633000000189</v>
      </c>
    </row>
    <row r="33" spans="1:11" x14ac:dyDescent="0.35">
      <c r="A33" s="1">
        <v>32</v>
      </c>
      <c r="B33" s="1" t="s">
        <v>10</v>
      </c>
      <c r="C33" s="1" t="s">
        <v>11</v>
      </c>
      <c r="D33" s="2">
        <v>44140.999988425923</v>
      </c>
      <c r="E33" s="3">
        <v>32.303039599999998</v>
      </c>
      <c r="F33" s="4">
        <v>25.966154979999999</v>
      </c>
      <c r="G33" s="4">
        <v>27.715079800000002</v>
      </c>
      <c r="H33" s="4">
        <v>30.955626680000002</v>
      </c>
      <c r="I33" s="4">
        <v>85212411.642514288</v>
      </c>
      <c r="J33" s="4">
        <v>350205472.92545187</v>
      </c>
      <c r="K33" s="4">
        <f t="shared" si="0"/>
        <v>3.2405468800000001</v>
      </c>
    </row>
    <row r="34" spans="1:11" x14ac:dyDescent="0.35">
      <c r="A34" s="1">
        <v>33</v>
      </c>
      <c r="B34" s="1" t="s">
        <v>10</v>
      </c>
      <c r="C34" s="1" t="s">
        <v>11</v>
      </c>
      <c r="D34" s="2">
        <v>44141.999988425923</v>
      </c>
      <c r="E34" s="3">
        <v>40.769074969999998</v>
      </c>
      <c r="F34" s="4">
        <v>30.855128300000001</v>
      </c>
      <c r="G34" s="4">
        <v>30.955118450000001</v>
      </c>
      <c r="H34" s="4">
        <v>38.457440810000001</v>
      </c>
      <c r="I34" s="4">
        <v>147304661.0003733</v>
      </c>
      <c r="J34" s="4">
        <v>435876358.24936235</v>
      </c>
      <c r="K34" s="4">
        <f t="shared" si="0"/>
        <v>7.5023223600000009</v>
      </c>
    </row>
    <row r="35" spans="1:11" x14ac:dyDescent="0.35">
      <c r="A35" s="1">
        <v>34</v>
      </c>
      <c r="B35" s="1" t="s">
        <v>10</v>
      </c>
      <c r="C35" s="1" t="s">
        <v>11</v>
      </c>
      <c r="D35" s="2">
        <v>44142.999988425923</v>
      </c>
      <c r="E35" s="3">
        <v>51.427992410000002</v>
      </c>
      <c r="F35" s="4">
        <v>38.457440810000001</v>
      </c>
      <c r="G35" s="4">
        <v>38.457440810000001</v>
      </c>
      <c r="H35" s="4">
        <v>44.604899619999998</v>
      </c>
      <c r="I35" s="4">
        <v>200580053.60534418</v>
      </c>
      <c r="J35" s="4">
        <v>507707213.19756013</v>
      </c>
      <c r="K35" s="4">
        <f t="shared" si="0"/>
        <v>6.1474588099999963</v>
      </c>
    </row>
    <row r="36" spans="1:11" x14ac:dyDescent="0.35">
      <c r="A36" s="1">
        <v>35</v>
      </c>
      <c r="B36" s="1" t="s">
        <v>10</v>
      </c>
      <c r="C36" s="1" t="s">
        <v>11</v>
      </c>
      <c r="D36" s="2">
        <v>44143.999988425923</v>
      </c>
      <c r="E36" s="3">
        <v>54.786360209999998</v>
      </c>
      <c r="F36" s="4">
        <v>42.864255110000002</v>
      </c>
      <c r="G36" s="4">
        <v>44.604899609999997</v>
      </c>
      <c r="H36" s="4">
        <v>53.74937894</v>
      </c>
      <c r="I36" s="4">
        <v>174706008.6468665</v>
      </c>
      <c r="J36" s="4">
        <v>613014913.91746438</v>
      </c>
      <c r="K36" s="4">
        <f t="shared" si="0"/>
        <v>9.1444793300000029</v>
      </c>
    </row>
    <row r="37" spans="1:11" x14ac:dyDescent="0.35">
      <c r="A37" s="1">
        <v>36</v>
      </c>
      <c r="B37" s="1" t="s">
        <v>10</v>
      </c>
      <c r="C37" s="1" t="s">
        <v>11</v>
      </c>
      <c r="D37" s="2">
        <v>44144.999988425923</v>
      </c>
      <c r="E37" s="3">
        <v>58.364110949999997</v>
      </c>
      <c r="F37" s="4">
        <v>49.860128949999996</v>
      </c>
      <c r="G37" s="4">
        <v>53.749373839999997</v>
      </c>
      <c r="H37" s="4">
        <v>54.886499639999997</v>
      </c>
      <c r="I37" s="4">
        <v>386011347.74915189</v>
      </c>
      <c r="J37" s="4">
        <v>626843328.1215719</v>
      </c>
      <c r="K37" s="4">
        <f t="shared" si="0"/>
        <v>1.1371257999999997</v>
      </c>
    </row>
    <row r="38" spans="1:11" x14ac:dyDescent="0.35">
      <c r="A38" s="1">
        <v>37</v>
      </c>
      <c r="B38" s="1" t="s">
        <v>10</v>
      </c>
      <c r="C38" s="1" t="s">
        <v>11</v>
      </c>
      <c r="D38" s="2">
        <v>44145.999988425923</v>
      </c>
      <c r="E38" s="3">
        <v>70.309825230000001</v>
      </c>
      <c r="F38" s="4">
        <v>53.179035890000002</v>
      </c>
      <c r="G38" s="4">
        <v>54.886505319999998</v>
      </c>
      <c r="H38" s="4">
        <v>67.001110980000007</v>
      </c>
      <c r="I38" s="4">
        <v>433793206.49675888</v>
      </c>
      <c r="J38" s="4">
        <v>780700254.0603075</v>
      </c>
      <c r="K38" s="4">
        <f t="shared" si="0"/>
        <v>12.114605660000009</v>
      </c>
    </row>
    <row r="39" spans="1:11" x14ac:dyDescent="0.35">
      <c r="A39" s="1">
        <v>38</v>
      </c>
      <c r="B39" s="1" t="s">
        <v>10</v>
      </c>
      <c r="C39" s="1" t="s">
        <v>11</v>
      </c>
      <c r="D39" s="2">
        <v>44146.999988425923</v>
      </c>
      <c r="E39" s="3">
        <v>68.778598220000006</v>
      </c>
      <c r="F39" s="4">
        <v>53.716753879999999</v>
      </c>
      <c r="G39" s="4">
        <v>67.001111080000001</v>
      </c>
      <c r="H39" s="4">
        <v>54.699646680000001</v>
      </c>
      <c r="I39" s="4">
        <v>354136841.34555829</v>
      </c>
      <c r="J39" s="4">
        <v>638025534.60743189</v>
      </c>
      <c r="K39" s="4">
        <f t="shared" si="0"/>
        <v>-12.3014644</v>
      </c>
    </row>
    <row r="40" spans="1:11" x14ac:dyDescent="0.35">
      <c r="A40" s="1">
        <v>39</v>
      </c>
      <c r="B40" s="1" t="s">
        <v>10</v>
      </c>
      <c r="C40" s="1" t="s">
        <v>11</v>
      </c>
      <c r="D40" s="2">
        <v>44147.999988425923</v>
      </c>
      <c r="E40" s="3">
        <v>59.618314830000003</v>
      </c>
      <c r="F40" s="4">
        <v>50.523101670000003</v>
      </c>
      <c r="G40" s="4">
        <v>54.699622560000002</v>
      </c>
      <c r="H40" s="4">
        <v>51.632418039999997</v>
      </c>
      <c r="I40" s="4">
        <v>244505561.5470832</v>
      </c>
      <c r="J40" s="4">
        <v>603421827.55955613</v>
      </c>
      <c r="K40" s="4">
        <f t="shared" si="0"/>
        <v>-3.0672045200000042</v>
      </c>
    </row>
    <row r="41" spans="1:11" x14ac:dyDescent="0.35">
      <c r="A41" s="1">
        <v>40</v>
      </c>
      <c r="B41" s="1" t="s">
        <v>10</v>
      </c>
      <c r="C41" s="1" t="s">
        <v>11</v>
      </c>
      <c r="D41" s="2">
        <v>44148.999988425923</v>
      </c>
      <c r="E41" s="3">
        <v>66.123660419999993</v>
      </c>
      <c r="F41" s="4">
        <v>51.179152700000003</v>
      </c>
      <c r="G41" s="4">
        <v>51.632434340000003</v>
      </c>
      <c r="H41" s="4">
        <v>63.399071679999999</v>
      </c>
      <c r="I41" s="4">
        <v>318852071.2420879</v>
      </c>
      <c r="J41" s="4">
        <v>743396746.18195176</v>
      </c>
      <c r="K41" s="4">
        <f t="shared" si="0"/>
        <v>11.766637339999996</v>
      </c>
    </row>
    <row r="42" spans="1:11" x14ac:dyDescent="0.35">
      <c r="A42" s="1">
        <v>41</v>
      </c>
      <c r="B42" s="1" t="s">
        <v>10</v>
      </c>
      <c r="C42" s="1" t="s">
        <v>11</v>
      </c>
      <c r="D42" s="2">
        <v>44149.999988425923</v>
      </c>
      <c r="E42" s="3">
        <v>68.377043090000001</v>
      </c>
      <c r="F42" s="4">
        <v>57.89727345</v>
      </c>
      <c r="G42" s="4">
        <v>63.399071679999999</v>
      </c>
      <c r="H42" s="4">
        <v>67.016112730000003</v>
      </c>
      <c r="I42" s="4">
        <v>243698854.74567783</v>
      </c>
      <c r="J42" s="4">
        <v>786814070.89426327</v>
      </c>
      <c r="K42" s="4">
        <f t="shared" si="0"/>
        <v>3.6170410500000045</v>
      </c>
    </row>
    <row r="43" spans="1:11" x14ac:dyDescent="0.35">
      <c r="A43" s="1">
        <v>42</v>
      </c>
      <c r="B43" s="1" t="s">
        <v>10</v>
      </c>
      <c r="C43" s="1" t="s">
        <v>11</v>
      </c>
      <c r="D43" s="2">
        <v>44150.999988425923</v>
      </c>
      <c r="E43" s="3">
        <v>71.174555190000007</v>
      </c>
      <c r="F43" s="4">
        <v>60.08891509</v>
      </c>
      <c r="G43" s="4">
        <v>67.016112680000006</v>
      </c>
      <c r="H43" s="4">
        <v>64.237295419999995</v>
      </c>
      <c r="I43" s="4">
        <v>258275517.09982908</v>
      </c>
      <c r="J43" s="4">
        <v>754769242.98494196</v>
      </c>
      <c r="K43" s="4">
        <f t="shared" si="0"/>
        <v>-2.7788172600000109</v>
      </c>
    </row>
    <row r="44" spans="1:11" x14ac:dyDescent="0.35">
      <c r="A44" s="1">
        <v>43</v>
      </c>
      <c r="B44" s="1" t="s">
        <v>10</v>
      </c>
      <c r="C44" s="1" t="s">
        <v>11</v>
      </c>
      <c r="D44" s="2">
        <v>44151.999988425923</v>
      </c>
      <c r="E44" s="3">
        <v>74.042300699999998</v>
      </c>
      <c r="F44" s="4">
        <v>61.209228690000003</v>
      </c>
      <c r="G44" s="4">
        <v>64.237293910000005</v>
      </c>
      <c r="H44" s="4">
        <v>71.766393550000004</v>
      </c>
      <c r="I44" s="4">
        <v>252527244.67467812</v>
      </c>
      <c r="J44" s="4">
        <v>843863117.2246927</v>
      </c>
      <c r="K44" s="4">
        <f t="shared" si="0"/>
        <v>7.5290996399999983</v>
      </c>
    </row>
    <row r="45" spans="1:11" x14ac:dyDescent="0.35">
      <c r="A45" s="1">
        <v>44</v>
      </c>
      <c r="B45" s="1" t="s">
        <v>10</v>
      </c>
      <c r="C45" s="1" t="s">
        <v>11</v>
      </c>
      <c r="D45" s="2">
        <v>44152.999988425923</v>
      </c>
      <c r="E45" s="3">
        <v>79.562123380000003</v>
      </c>
      <c r="F45" s="4">
        <v>68.956325840000005</v>
      </c>
      <c r="G45" s="4">
        <v>73.253065399999997</v>
      </c>
      <c r="H45" s="4">
        <v>78.443284779999999</v>
      </c>
      <c r="I45" s="4">
        <v>310951195.48937768</v>
      </c>
      <c r="J45" s="4">
        <v>923384720.04627216</v>
      </c>
      <c r="K45" s="4">
        <f t="shared" si="0"/>
        <v>5.190219380000002</v>
      </c>
    </row>
    <row r="46" spans="1:11" x14ac:dyDescent="0.35">
      <c r="A46" s="1">
        <v>45</v>
      </c>
      <c r="B46" s="1" t="s">
        <v>10</v>
      </c>
      <c r="C46" s="1" t="s">
        <v>11</v>
      </c>
      <c r="D46" s="2">
        <v>44153.999988425923</v>
      </c>
      <c r="E46" s="3">
        <v>79.210504819999997</v>
      </c>
      <c r="F46" s="4">
        <v>67.64859817</v>
      </c>
      <c r="G46" s="4">
        <v>78.442757540000002</v>
      </c>
      <c r="H46" s="4">
        <v>75.232274050000001</v>
      </c>
      <c r="I46" s="4">
        <v>291394550.7946071</v>
      </c>
      <c r="J46" s="4">
        <v>887327038.570436</v>
      </c>
      <c r="K46" s="4">
        <f t="shared" si="0"/>
        <v>-3.2104834900000014</v>
      </c>
    </row>
    <row r="47" spans="1:11" x14ac:dyDescent="0.35">
      <c r="A47" s="1">
        <v>46</v>
      </c>
      <c r="B47" s="1" t="s">
        <v>10</v>
      </c>
      <c r="C47" s="1" t="s">
        <v>11</v>
      </c>
      <c r="D47" s="2">
        <v>44154.999988425923</v>
      </c>
      <c r="E47" s="3">
        <v>80.731202390000007</v>
      </c>
      <c r="F47" s="4">
        <v>70.503458800000004</v>
      </c>
      <c r="G47" s="4">
        <v>75.232774329999998</v>
      </c>
      <c r="H47" s="4">
        <v>75.857183509999999</v>
      </c>
      <c r="I47" s="4">
        <v>275294182.28090847</v>
      </c>
      <c r="J47" s="4">
        <v>895838057.78960979</v>
      </c>
      <c r="K47" s="4">
        <f t="shared" si="0"/>
        <v>0.62440918000000067</v>
      </c>
    </row>
    <row r="48" spans="1:11" x14ac:dyDescent="0.35">
      <c r="A48" s="1">
        <v>47</v>
      </c>
      <c r="B48" s="1" t="s">
        <v>10</v>
      </c>
      <c r="C48" s="1" t="s">
        <v>11</v>
      </c>
      <c r="D48" s="2">
        <v>44155.999988425923</v>
      </c>
      <c r="E48" s="3">
        <v>82.17322523</v>
      </c>
      <c r="F48" s="4">
        <v>74.689489170000002</v>
      </c>
      <c r="G48" s="4">
        <v>75.857184410000002</v>
      </c>
      <c r="H48" s="4">
        <v>75.065399720000002</v>
      </c>
      <c r="I48" s="4">
        <v>260578165.49533346</v>
      </c>
      <c r="J48" s="4">
        <v>888309702.54499066</v>
      </c>
      <c r="K48" s="4">
        <f t="shared" si="0"/>
        <v>-0.79178469000000007</v>
      </c>
    </row>
    <row r="49" spans="1:11" x14ac:dyDescent="0.35">
      <c r="A49" s="1">
        <v>48</v>
      </c>
      <c r="B49" s="1" t="s">
        <v>10</v>
      </c>
      <c r="C49" s="1" t="s">
        <v>11</v>
      </c>
      <c r="D49" s="2">
        <v>44156.999988425923</v>
      </c>
      <c r="E49" s="3">
        <v>76.891733489999993</v>
      </c>
      <c r="F49" s="4">
        <v>67.796067309999998</v>
      </c>
      <c r="G49" s="4">
        <v>75.065399679999999</v>
      </c>
      <c r="H49" s="4">
        <v>70.424246850000003</v>
      </c>
      <c r="I49" s="4">
        <v>237984829.20010588</v>
      </c>
      <c r="J49" s="4">
        <v>833647262.70568573</v>
      </c>
      <c r="K49" s="4">
        <f t="shared" si="0"/>
        <v>-4.6411528299999958</v>
      </c>
    </row>
    <row r="50" spans="1:11" x14ac:dyDescent="0.35">
      <c r="A50" s="1">
        <v>49</v>
      </c>
      <c r="B50" s="1" t="s">
        <v>10</v>
      </c>
      <c r="C50" s="1" t="s">
        <v>11</v>
      </c>
      <c r="D50" s="2">
        <v>44157.999988425923</v>
      </c>
      <c r="E50" s="3">
        <v>74.659789500000002</v>
      </c>
      <c r="F50" s="4">
        <v>63.299127319999997</v>
      </c>
      <c r="G50" s="4">
        <v>70.4242469</v>
      </c>
      <c r="H50" s="4">
        <v>68.424778689999997</v>
      </c>
      <c r="I50" s="4">
        <v>209068686.3780854</v>
      </c>
      <c r="J50" s="4">
        <v>811198457.42820776</v>
      </c>
      <c r="K50" s="4">
        <f t="shared" si="0"/>
        <v>-1.9994682100000034</v>
      </c>
    </row>
    <row r="51" spans="1:11" x14ac:dyDescent="0.35">
      <c r="A51" s="1">
        <v>50</v>
      </c>
      <c r="B51" s="1" t="s">
        <v>10</v>
      </c>
      <c r="C51" s="1" t="s">
        <v>11</v>
      </c>
      <c r="D51" s="2">
        <v>44158.999988425923</v>
      </c>
      <c r="E51" s="3">
        <v>73.770570739999997</v>
      </c>
      <c r="F51" s="4">
        <v>65.737645909999998</v>
      </c>
      <c r="G51" s="4">
        <v>68.424784430000003</v>
      </c>
      <c r="H51" s="4">
        <v>71.838612440000006</v>
      </c>
      <c r="I51" s="4">
        <v>220212896.11998269</v>
      </c>
      <c r="J51" s="4">
        <v>852034424.50738609</v>
      </c>
      <c r="K51" s="4">
        <f t="shared" si="0"/>
        <v>3.4138280100000031</v>
      </c>
    </row>
    <row r="52" spans="1:11" x14ac:dyDescent="0.35">
      <c r="A52" s="1">
        <v>51</v>
      </c>
      <c r="B52" s="1" t="s">
        <v>10</v>
      </c>
      <c r="C52" s="1" t="s">
        <v>11</v>
      </c>
      <c r="D52" s="2">
        <v>44159.999988425923</v>
      </c>
      <c r="E52" s="3">
        <v>74.380131349999999</v>
      </c>
      <c r="F52" s="4">
        <v>66.278660090000002</v>
      </c>
      <c r="G52" s="4">
        <v>71.855671729999997</v>
      </c>
      <c r="H52" s="4">
        <v>66.738678710000002</v>
      </c>
      <c r="I52" s="4">
        <v>193004081.17873782</v>
      </c>
      <c r="J52" s="4">
        <v>792032288.23783243</v>
      </c>
      <c r="K52" s="4">
        <f t="shared" si="0"/>
        <v>-5.1169930199999953</v>
      </c>
    </row>
    <row r="53" spans="1:11" x14ac:dyDescent="0.35">
      <c r="A53" s="1">
        <v>52</v>
      </c>
      <c r="B53" s="1" t="s">
        <v>10</v>
      </c>
      <c r="C53" s="1" t="s">
        <v>11</v>
      </c>
      <c r="D53" s="2">
        <v>44160.999988425923</v>
      </c>
      <c r="E53" s="3">
        <v>67.452556540000003</v>
      </c>
      <c r="F53" s="4">
        <v>59.557885470000002</v>
      </c>
      <c r="G53" s="4">
        <v>66.715563360000004</v>
      </c>
      <c r="H53" s="4">
        <v>61.805338949999999</v>
      </c>
      <c r="I53" s="4">
        <v>154888752.21671736</v>
      </c>
      <c r="J53" s="4">
        <v>733874939.29677534</v>
      </c>
      <c r="K53" s="4">
        <f t="shared" si="0"/>
        <v>-4.910224410000005</v>
      </c>
    </row>
    <row r="54" spans="1:11" x14ac:dyDescent="0.35">
      <c r="A54" s="1">
        <v>53</v>
      </c>
      <c r="B54" s="1" t="s">
        <v>10</v>
      </c>
      <c r="C54" s="1" t="s">
        <v>11</v>
      </c>
      <c r="D54" s="2">
        <v>44161.999988425923</v>
      </c>
      <c r="E54" s="3">
        <v>65.097728520000004</v>
      </c>
      <c r="F54" s="4">
        <v>50.38421932</v>
      </c>
      <c r="G54" s="4">
        <v>61.816696790000002</v>
      </c>
      <c r="H54" s="4">
        <v>63.993452480000002</v>
      </c>
      <c r="I54" s="4">
        <v>282502058.46532887</v>
      </c>
      <c r="J54" s="4">
        <v>760506808.65071893</v>
      </c>
      <c r="K54" s="4">
        <f t="shared" si="0"/>
        <v>2.1767556900000002</v>
      </c>
    </row>
    <row r="55" spans="1:11" x14ac:dyDescent="0.35">
      <c r="A55" s="1">
        <v>54</v>
      </c>
      <c r="B55" s="1" t="s">
        <v>10</v>
      </c>
      <c r="C55" s="1" t="s">
        <v>11</v>
      </c>
      <c r="D55" s="2">
        <v>44162.999988425923</v>
      </c>
      <c r="E55" s="3">
        <v>68.665429349999997</v>
      </c>
      <c r="F55" s="4">
        <v>56.650323059999998</v>
      </c>
      <c r="G55" s="4">
        <v>64.005786180000001</v>
      </c>
      <c r="H55" s="4">
        <v>60.738718609999999</v>
      </c>
      <c r="I55" s="4">
        <v>201844805.75607982</v>
      </c>
      <c r="J55" s="4">
        <v>722139363.77895212</v>
      </c>
      <c r="K55" s="4">
        <f t="shared" si="0"/>
        <v>-3.2670675700000018</v>
      </c>
    </row>
    <row r="56" spans="1:11" x14ac:dyDescent="0.35">
      <c r="A56" s="1">
        <v>55</v>
      </c>
      <c r="B56" s="1" t="s">
        <v>10</v>
      </c>
      <c r="C56" s="1" t="s">
        <v>11</v>
      </c>
      <c r="D56" s="2">
        <v>44163.999988425923</v>
      </c>
      <c r="E56" s="3">
        <v>66.201040809999995</v>
      </c>
      <c r="F56" s="4">
        <v>58.979246000000003</v>
      </c>
      <c r="G56" s="4">
        <v>60.749224060000003</v>
      </c>
      <c r="H56" s="4">
        <v>63.947287029999998</v>
      </c>
      <c r="I56" s="4">
        <v>150605043.44521672</v>
      </c>
      <c r="J56" s="4">
        <v>760508853.18652964</v>
      </c>
      <c r="K56" s="4">
        <f t="shared" si="0"/>
        <v>3.1980629699999952</v>
      </c>
    </row>
    <row r="57" spans="1:11" x14ac:dyDescent="0.35">
      <c r="A57" s="1">
        <v>56</v>
      </c>
      <c r="B57" s="1" t="s">
        <v>10</v>
      </c>
      <c r="C57" s="1" t="s">
        <v>11</v>
      </c>
      <c r="D57" s="2">
        <v>44164.999988425923</v>
      </c>
      <c r="E57" s="3">
        <v>69.561440090000005</v>
      </c>
      <c r="F57" s="4">
        <v>62.041296269999997</v>
      </c>
      <c r="G57" s="4">
        <v>63.948757120000003</v>
      </c>
      <c r="H57" s="4">
        <v>68.853124429999994</v>
      </c>
      <c r="I57" s="4">
        <v>161791286.30746406</v>
      </c>
      <c r="J57" s="4">
        <v>819035970.45198655</v>
      </c>
      <c r="K57" s="4">
        <f t="shared" si="0"/>
        <v>4.9043673099999907</v>
      </c>
    </row>
    <row r="58" spans="1:11" x14ac:dyDescent="0.35">
      <c r="A58" s="1">
        <v>57</v>
      </c>
      <c r="B58" s="1" t="s">
        <v>10</v>
      </c>
      <c r="C58" s="1" t="s">
        <v>11</v>
      </c>
      <c r="D58" s="2">
        <v>44165.999988425923</v>
      </c>
      <c r="E58" s="3">
        <v>79.46509408</v>
      </c>
      <c r="F58" s="4">
        <v>68.856444389999993</v>
      </c>
      <c r="G58" s="4">
        <v>68.856444389999993</v>
      </c>
      <c r="H58" s="4">
        <v>76.419535150000002</v>
      </c>
      <c r="I58" s="4">
        <v>288079549.86705697</v>
      </c>
      <c r="J58" s="4">
        <v>909941093.00311542</v>
      </c>
      <c r="K58" s="4">
        <f t="shared" si="0"/>
        <v>7.5630907600000086</v>
      </c>
    </row>
    <row r="59" spans="1:11" x14ac:dyDescent="0.35">
      <c r="A59" s="1">
        <v>58</v>
      </c>
      <c r="B59" s="1" t="s">
        <v>10</v>
      </c>
      <c r="C59" s="1" t="s">
        <v>11</v>
      </c>
      <c r="D59" s="2">
        <v>44166.999988425923</v>
      </c>
      <c r="E59" s="3">
        <v>78.861891020000002</v>
      </c>
      <c r="F59" s="4">
        <v>70.944034209999998</v>
      </c>
      <c r="G59" s="4">
        <v>76.424722059999993</v>
      </c>
      <c r="H59" s="4">
        <v>74.868364580000005</v>
      </c>
      <c r="I59" s="4">
        <v>268968536.9296152</v>
      </c>
      <c r="J59" s="4">
        <v>891921515.98883927</v>
      </c>
      <c r="K59" s="4">
        <f t="shared" si="0"/>
        <v>-1.5563574799999884</v>
      </c>
    </row>
    <row r="60" spans="1:11" x14ac:dyDescent="0.35">
      <c r="A60" s="1">
        <v>59</v>
      </c>
      <c r="B60" s="1" t="s">
        <v>10</v>
      </c>
      <c r="C60" s="1" t="s">
        <v>11</v>
      </c>
      <c r="D60" s="2">
        <v>44167.999988425923</v>
      </c>
      <c r="E60" s="3">
        <v>89.938010250000005</v>
      </c>
      <c r="F60" s="4">
        <v>72.454350599999998</v>
      </c>
      <c r="G60" s="4">
        <v>74.861154400000004</v>
      </c>
      <c r="H60" s="4">
        <v>86.323249820000001</v>
      </c>
      <c r="I60" s="4">
        <v>410949897.54953444</v>
      </c>
      <c r="J60" s="4">
        <v>1029525776.0385627</v>
      </c>
      <c r="K60" s="4">
        <f t="shared" si="0"/>
        <v>11.462095419999997</v>
      </c>
    </row>
    <row r="61" spans="1:11" x14ac:dyDescent="0.35">
      <c r="A61" s="1">
        <v>60</v>
      </c>
      <c r="B61" s="1" t="s">
        <v>10</v>
      </c>
      <c r="C61" s="1" t="s">
        <v>11</v>
      </c>
      <c r="D61" s="2">
        <v>44168.999988425923</v>
      </c>
      <c r="E61" s="3">
        <v>94.069761369999995</v>
      </c>
      <c r="F61" s="4">
        <v>83.213974879999995</v>
      </c>
      <c r="G61" s="4">
        <v>86.380827319999995</v>
      </c>
      <c r="H61" s="4">
        <v>91.675644770000005</v>
      </c>
      <c r="I61" s="4">
        <v>390370348.35560751</v>
      </c>
      <c r="J61" s="4">
        <v>1093762156.9254584</v>
      </c>
      <c r="K61" s="4">
        <f t="shared" si="0"/>
        <v>5.2948174500000107</v>
      </c>
    </row>
    <row r="62" spans="1:11" x14ac:dyDescent="0.35">
      <c r="A62" s="1">
        <v>61</v>
      </c>
      <c r="B62" s="1" t="s">
        <v>10</v>
      </c>
      <c r="C62" s="1" t="s">
        <v>11</v>
      </c>
      <c r="D62" s="2">
        <v>44169.999988425923</v>
      </c>
      <c r="E62" s="3">
        <v>92.735767109999998</v>
      </c>
      <c r="F62" s="4">
        <v>80.183860179999996</v>
      </c>
      <c r="G62" s="4">
        <v>91.684528619999995</v>
      </c>
      <c r="H62" s="4">
        <v>81.641819699999999</v>
      </c>
      <c r="I62" s="4">
        <v>344330864.12635159</v>
      </c>
      <c r="J62" s="4">
        <v>974344644.04147387</v>
      </c>
      <c r="K62" s="4">
        <f t="shared" si="0"/>
        <v>-10.042708919999995</v>
      </c>
    </row>
    <row r="63" spans="1:11" x14ac:dyDescent="0.35">
      <c r="A63" s="1">
        <v>62</v>
      </c>
      <c r="B63" s="1" t="s">
        <v>10</v>
      </c>
      <c r="C63" s="1" t="s">
        <v>11</v>
      </c>
      <c r="D63" s="2">
        <v>44170.999988425923</v>
      </c>
      <c r="E63" s="3">
        <v>91.920599870000004</v>
      </c>
      <c r="F63" s="4">
        <v>79.946496539999998</v>
      </c>
      <c r="G63" s="4">
        <v>81.589889119999995</v>
      </c>
      <c r="H63" s="4">
        <v>91.920599870000004</v>
      </c>
      <c r="I63" s="4">
        <v>321071928.23277366</v>
      </c>
      <c r="J63" s="4">
        <v>1097810892.1516194</v>
      </c>
      <c r="K63" s="4">
        <f t="shared" si="0"/>
        <v>10.330710750000009</v>
      </c>
    </row>
    <row r="64" spans="1:11" x14ac:dyDescent="0.35">
      <c r="A64" s="1">
        <v>63</v>
      </c>
      <c r="B64" s="1" t="s">
        <v>10</v>
      </c>
      <c r="C64" s="1" t="s">
        <v>11</v>
      </c>
      <c r="D64" s="2">
        <v>44171.999988425923</v>
      </c>
      <c r="E64" s="3">
        <v>92.733463939999993</v>
      </c>
      <c r="F64" s="4">
        <v>84.950690449999996</v>
      </c>
      <c r="G64" s="4">
        <v>91.946664049999995</v>
      </c>
      <c r="H64" s="4">
        <v>87.956426489999998</v>
      </c>
      <c r="I64" s="4">
        <v>261643152.78398654</v>
      </c>
      <c r="J64" s="4">
        <v>1051203168.9805939</v>
      </c>
      <c r="K64" s="4">
        <f t="shared" si="0"/>
        <v>-3.9902375599999971</v>
      </c>
    </row>
    <row r="65" spans="1:11" x14ac:dyDescent="0.35">
      <c r="A65" s="1">
        <v>64</v>
      </c>
      <c r="B65" s="1" t="s">
        <v>10</v>
      </c>
      <c r="C65" s="1" t="s">
        <v>11</v>
      </c>
      <c r="D65" s="2">
        <v>44172.999988425923</v>
      </c>
      <c r="E65" s="3">
        <v>94.700162250000005</v>
      </c>
      <c r="F65" s="4">
        <v>86.909587279999997</v>
      </c>
      <c r="G65" s="4">
        <v>87.956540660000002</v>
      </c>
      <c r="H65" s="4">
        <v>90.9602979</v>
      </c>
      <c r="I65" s="4">
        <v>299145687.74016583</v>
      </c>
      <c r="J65" s="4">
        <v>1087477655.8333125</v>
      </c>
      <c r="K65" s="4">
        <f t="shared" si="0"/>
        <v>3.0037572399999988</v>
      </c>
    </row>
    <row r="66" spans="1:11" x14ac:dyDescent="0.35">
      <c r="A66" s="1">
        <v>65</v>
      </c>
      <c r="B66" s="1" t="s">
        <v>10</v>
      </c>
      <c r="C66" s="1" t="s">
        <v>11</v>
      </c>
      <c r="D66" s="2">
        <v>44173.999988425923</v>
      </c>
      <c r="E66" s="3">
        <v>91.098769559999994</v>
      </c>
      <c r="F66" s="4">
        <v>78.209853460000005</v>
      </c>
      <c r="G66" s="4">
        <v>90.950324820000006</v>
      </c>
      <c r="H66" s="4">
        <v>79.946190740000006</v>
      </c>
      <c r="I66" s="4">
        <v>376267574.78470367</v>
      </c>
      <c r="J66" s="4">
        <v>956117556.49135387</v>
      </c>
      <c r="K66" s="4">
        <f t="shared" ref="K66:K129" si="1" xml:space="preserve"> H66 - G66</f>
        <v>-11.00413408</v>
      </c>
    </row>
    <row r="67" spans="1:11" x14ac:dyDescent="0.35">
      <c r="A67" s="1">
        <v>66</v>
      </c>
      <c r="B67" s="1" t="s">
        <v>10</v>
      </c>
      <c r="C67" s="1" t="s">
        <v>11</v>
      </c>
      <c r="D67" s="2">
        <v>44174.999988425923</v>
      </c>
      <c r="E67" s="3">
        <v>86.125449509999996</v>
      </c>
      <c r="F67" s="4">
        <v>75.097068449999995</v>
      </c>
      <c r="G67" s="4">
        <v>79.922818710000001</v>
      </c>
      <c r="H67" s="4">
        <v>82.113722179999996</v>
      </c>
      <c r="I67" s="4">
        <v>357447823.95459259</v>
      </c>
      <c r="J67" s="4">
        <v>982942929.99497151</v>
      </c>
      <c r="K67" s="4">
        <f t="shared" si="1"/>
        <v>2.190903469999995</v>
      </c>
    </row>
    <row r="68" spans="1:11" x14ac:dyDescent="0.35">
      <c r="A68" s="1">
        <v>67</v>
      </c>
      <c r="B68" s="1" t="s">
        <v>10</v>
      </c>
      <c r="C68" s="1" t="s">
        <v>11</v>
      </c>
      <c r="D68" s="2">
        <v>44175.999988425923</v>
      </c>
      <c r="E68" s="3">
        <v>83.051174639999999</v>
      </c>
      <c r="F68" s="4">
        <v>75.859032499999998</v>
      </c>
      <c r="G68" s="4">
        <v>82.182822880000003</v>
      </c>
      <c r="H68" s="4">
        <v>76.645756480000003</v>
      </c>
      <c r="I68" s="4">
        <v>299977126.99674493</v>
      </c>
      <c r="J68" s="4">
        <v>917596922.54605341</v>
      </c>
      <c r="K68" s="4">
        <f t="shared" si="1"/>
        <v>-5.5370664000000005</v>
      </c>
    </row>
    <row r="69" spans="1:11" x14ac:dyDescent="0.35">
      <c r="A69" s="1">
        <v>68</v>
      </c>
      <c r="B69" s="1" t="s">
        <v>10</v>
      </c>
      <c r="C69" s="1" t="s">
        <v>11</v>
      </c>
      <c r="D69" s="2">
        <v>44176.999988425923</v>
      </c>
      <c r="E69" s="3">
        <v>78.348981330000001</v>
      </c>
      <c r="F69" s="4">
        <v>70.707233819999999</v>
      </c>
      <c r="G69" s="4">
        <v>76.625232729999993</v>
      </c>
      <c r="H69" s="4">
        <v>74.729829339999995</v>
      </c>
      <c r="I69" s="4">
        <v>314260628.56666005</v>
      </c>
      <c r="J69" s="4">
        <v>894777251.89711213</v>
      </c>
      <c r="K69" s="4">
        <f t="shared" si="1"/>
        <v>-1.8954033899999985</v>
      </c>
    </row>
    <row r="70" spans="1:11" x14ac:dyDescent="0.35">
      <c r="A70" s="1">
        <v>69</v>
      </c>
      <c r="B70" s="1" t="s">
        <v>10</v>
      </c>
      <c r="C70" s="1" t="s">
        <v>11</v>
      </c>
      <c r="D70" s="2">
        <v>44177.999988425923</v>
      </c>
      <c r="E70" s="3">
        <v>79.998342989999998</v>
      </c>
      <c r="F70" s="4">
        <v>74.648777240000001</v>
      </c>
      <c r="G70" s="4">
        <v>74.681633579999996</v>
      </c>
      <c r="H70" s="4">
        <v>77.554880429999997</v>
      </c>
      <c r="I70" s="4">
        <v>228308571.77371025</v>
      </c>
      <c r="J70" s="4">
        <v>928807400.94581175</v>
      </c>
      <c r="K70" s="4">
        <f t="shared" si="1"/>
        <v>2.873246850000001</v>
      </c>
    </row>
    <row r="71" spans="1:11" x14ac:dyDescent="0.35">
      <c r="A71" s="1">
        <v>70</v>
      </c>
      <c r="B71" s="1" t="s">
        <v>10</v>
      </c>
      <c r="C71" s="1" t="s">
        <v>11</v>
      </c>
      <c r="D71" s="2">
        <v>44178.999988425923</v>
      </c>
      <c r="E71" s="3">
        <v>84.649114139999995</v>
      </c>
      <c r="F71" s="4">
        <v>76.928432869999995</v>
      </c>
      <c r="G71" s="4">
        <v>77.588473050000005</v>
      </c>
      <c r="H71" s="4">
        <v>83.427459420000005</v>
      </c>
      <c r="I71" s="4">
        <v>269018776.92467237</v>
      </c>
      <c r="J71" s="4">
        <v>999380433.35891497</v>
      </c>
      <c r="K71" s="4">
        <f t="shared" si="1"/>
        <v>5.8389863700000006</v>
      </c>
    </row>
    <row r="72" spans="1:11" x14ac:dyDescent="0.35">
      <c r="A72" s="1">
        <v>71</v>
      </c>
      <c r="B72" s="1" t="s">
        <v>10</v>
      </c>
      <c r="C72" s="1" t="s">
        <v>11</v>
      </c>
      <c r="D72" s="2">
        <v>44179.999988425923</v>
      </c>
      <c r="E72" s="3">
        <v>90.856810179999997</v>
      </c>
      <c r="F72" s="4">
        <v>79.788145420000006</v>
      </c>
      <c r="G72" s="4">
        <v>83.454922449999998</v>
      </c>
      <c r="H72" s="4">
        <v>86.140118130000005</v>
      </c>
      <c r="I72" s="4">
        <v>309773536.51004165</v>
      </c>
      <c r="J72" s="4">
        <v>1032112150.701743</v>
      </c>
      <c r="K72" s="4">
        <f t="shared" si="1"/>
        <v>2.6851956800000067</v>
      </c>
    </row>
    <row r="73" spans="1:11" x14ac:dyDescent="0.35">
      <c r="A73" s="1">
        <v>72</v>
      </c>
      <c r="B73" s="1" t="s">
        <v>10</v>
      </c>
      <c r="C73" s="1" t="s">
        <v>11</v>
      </c>
      <c r="D73" s="2">
        <v>44180.999988425923</v>
      </c>
      <c r="E73" s="3">
        <v>88.745342199999996</v>
      </c>
      <c r="F73" s="4">
        <v>84.626079759999996</v>
      </c>
      <c r="G73" s="4">
        <v>86.154580460000005</v>
      </c>
      <c r="H73" s="4">
        <v>87.258094360000001</v>
      </c>
      <c r="I73" s="4">
        <v>288078630.12110555</v>
      </c>
      <c r="J73" s="4">
        <v>1045770157.8973216</v>
      </c>
      <c r="K73" s="4">
        <f t="shared" si="1"/>
        <v>1.1035138999999958</v>
      </c>
    </row>
    <row r="74" spans="1:11" x14ac:dyDescent="0.35">
      <c r="A74" s="1">
        <v>73</v>
      </c>
      <c r="B74" s="1" t="s">
        <v>10</v>
      </c>
      <c r="C74" s="1" t="s">
        <v>11</v>
      </c>
      <c r="D74" s="2">
        <v>44181.999988425923</v>
      </c>
      <c r="E74" s="3">
        <v>89.480842569999993</v>
      </c>
      <c r="F74" s="4">
        <v>80.965402479999995</v>
      </c>
      <c r="G74" s="4">
        <v>87.225011240000001</v>
      </c>
      <c r="H74" s="4">
        <v>87.230058389999996</v>
      </c>
      <c r="I74" s="4">
        <v>368950333.19157833</v>
      </c>
      <c r="J74" s="4">
        <v>1045506379.575309</v>
      </c>
      <c r="K74" s="4">
        <f t="shared" si="1"/>
        <v>5.0471499999957814E-3</v>
      </c>
    </row>
    <row r="75" spans="1:11" x14ac:dyDescent="0.35">
      <c r="A75" s="1">
        <v>74</v>
      </c>
      <c r="B75" s="1" t="s">
        <v>10</v>
      </c>
      <c r="C75" s="1" t="s">
        <v>11</v>
      </c>
      <c r="D75" s="2">
        <v>44182.999988425923</v>
      </c>
      <c r="E75" s="3">
        <v>89.474456610000004</v>
      </c>
      <c r="F75" s="4">
        <v>83.340127440000003</v>
      </c>
      <c r="G75" s="4">
        <v>87.232989110000005</v>
      </c>
      <c r="H75" s="4">
        <v>85.083827729999996</v>
      </c>
      <c r="I75" s="4">
        <v>361404899.28428113</v>
      </c>
      <c r="J75" s="4">
        <v>1019961551.3521833</v>
      </c>
      <c r="K75" s="4">
        <f t="shared" si="1"/>
        <v>-2.1491613800000096</v>
      </c>
    </row>
    <row r="76" spans="1:11" x14ac:dyDescent="0.35">
      <c r="A76" s="1">
        <v>75</v>
      </c>
      <c r="B76" s="1" t="s">
        <v>10</v>
      </c>
      <c r="C76" s="1" t="s">
        <v>11</v>
      </c>
      <c r="D76" s="2">
        <v>44183.999988425923</v>
      </c>
      <c r="E76" s="3">
        <v>89.773042020000005</v>
      </c>
      <c r="F76" s="4">
        <v>82.840646230000004</v>
      </c>
      <c r="G76" s="4">
        <v>85.093370710000002</v>
      </c>
      <c r="H76" s="4">
        <v>89.770073850000003</v>
      </c>
      <c r="I76" s="4">
        <v>254960310.8344537</v>
      </c>
      <c r="J76" s="4">
        <v>1076525471.5506575</v>
      </c>
      <c r="K76" s="4">
        <f t="shared" si="1"/>
        <v>4.6767031400000008</v>
      </c>
    </row>
    <row r="77" spans="1:11" x14ac:dyDescent="0.35">
      <c r="A77" s="1">
        <v>76</v>
      </c>
      <c r="B77" s="1" t="s">
        <v>10</v>
      </c>
      <c r="C77" s="1" t="s">
        <v>11</v>
      </c>
      <c r="D77" s="2">
        <v>44184.999988425923</v>
      </c>
      <c r="E77" s="3">
        <v>96.06858373</v>
      </c>
      <c r="F77" s="4">
        <v>88.964003360000007</v>
      </c>
      <c r="G77" s="4">
        <v>89.831297120000002</v>
      </c>
      <c r="H77" s="4">
        <v>89.013042080000005</v>
      </c>
      <c r="I77" s="4">
        <v>357204770.5456118</v>
      </c>
      <c r="J77" s="4">
        <v>1067684335.4318194</v>
      </c>
      <c r="K77" s="4">
        <f t="shared" si="1"/>
        <v>-0.81825503999999682</v>
      </c>
    </row>
    <row r="78" spans="1:11" x14ac:dyDescent="0.35">
      <c r="A78" s="1">
        <v>77</v>
      </c>
      <c r="B78" s="1" t="s">
        <v>10</v>
      </c>
      <c r="C78" s="1" t="s">
        <v>11</v>
      </c>
      <c r="D78" s="2">
        <v>44185.999988425923</v>
      </c>
      <c r="E78" s="3">
        <v>89.844211150000007</v>
      </c>
      <c r="F78" s="4">
        <v>84.434550889999997</v>
      </c>
      <c r="G78" s="4">
        <v>88.975442939999994</v>
      </c>
      <c r="H78" s="4">
        <v>85.969472359999997</v>
      </c>
      <c r="I78" s="4">
        <v>280308987.27089214</v>
      </c>
      <c r="J78" s="4">
        <v>1031344697.2758621</v>
      </c>
      <c r="K78" s="4">
        <f t="shared" si="1"/>
        <v>-3.0059705799999961</v>
      </c>
    </row>
    <row r="79" spans="1:11" x14ac:dyDescent="0.35">
      <c r="A79" s="1">
        <v>78</v>
      </c>
      <c r="B79" s="1" t="s">
        <v>10</v>
      </c>
      <c r="C79" s="1" t="s">
        <v>11</v>
      </c>
      <c r="D79" s="2">
        <v>44186.999988425923</v>
      </c>
      <c r="E79" s="3">
        <v>87.633374910000001</v>
      </c>
      <c r="F79" s="4">
        <v>77.899850009999994</v>
      </c>
      <c r="G79" s="4">
        <v>85.969099290000003</v>
      </c>
      <c r="H79" s="4">
        <v>81.311937169999993</v>
      </c>
      <c r="I79" s="4">
        <v>215489072.06714502</v>
      </c>
      <c r="J79" s="4">
        <v>975723269.06794357</v>
      </c>
      <c r="K79" s="4">
        <f t="shared" si="1"/>
        <v>-4.6571621200000095</v>
      </c>
    </row>
    <row r="80" spans="1:11" x14ac:dyDescent="0.35">
      <c r="A80" s="1">
        <v>79</v>
      </c>
      <c r="B80" s="1" t="s">
        <v>10</v>
      </c>
      <c r="C80" s="1" t="s">
        <v>11</v>
      </c>
      <c r="D80" s="2">
        <v>44187.999988425923</v>
      </c>
      <c r="E80" s="3">
        <v>85.610300760000001</v>
      </c>
      <c r="F80" s="4">
        <v>76.155502859999999</v>
      </c>
      <c r="G80" s="4">
        <v>81.225895879999996</v>
      </c>
      <c r="H80" s="4">
        <v>84.109552019999995</v>
      </c>
      <c r="I80" s="4">
        <v>244392689.8707386</v>
      </c>
      <c r="J80" s="4">
        <v>1009442760.1055428</v>
      </c>
      <c r="K80" s="4">
        <f t="shared" si="1"/>
        <v>2.8836561399999994</v>
      </c>
    </row>
    <row r="81" spans="1:11" x14ac:dyDescent="0.35">
      <c r="A81" s="1">
        <v>80</v>
      </c>
      <c r="B81" s="1" t="s">
        <v>10</v>
      </c>
      <c r="C81" s="1" t="s">
        <v>11</v>
      </c>
      <c r="D81" s="2">
        <v>44188.999988425923</v>
      </c>
      <c r="E81" s="3">
        <v>84.268203830000004</v>
      </c>
      <c r="F81" s="4">
        <v>63.677053360000002</v>
      </c>
      <c r="G81" s="4">
        <v>84.102867829999994</v>
      </c>
      <c r="H81" s="4">
        <v>75.21556665</v>
      </c>
      <c r="I81" s="4">
        <v>278229984.1943121</v>
      </c>
      <c r="J81" s="4">
        <v>902812157.55794501</v>
      </c>
      <c r="K81" s="4">
        <f t="shared" si="1"/>
        <v>-8.8873011799999944</v>
      </c>
    </row>
    <row r="82" spans="1:11" x14ac:dyDescent="0.35">
      <c r="A82" s="1">
        <v>81</v>
      </c>
      <c r="B82" s="1" t="s">
        <v>10</v>
      </c>
      <c r="C82" s="1" t="s">
        <v>11</v>
      </c>
      <c r="D82" s="2">
        <v>44189.999988425923</v>
      </c>
      <c r="E82" s="3">
        <v>80.443964600000001</v>
      </c>
      <c r="F82" s="4">
        <v>71.28719443</v>
      </c>
      <c r="G82" s="4">
        <v>75.316764469999995</v>
      </c>
      <c r="H82" s="4">
        <v>80.256571510000001</v>
      </c>
      <c r="I82" s="4">
        <v>289878177.16607887</v>
      </c>
      <c r="J82" s="4">
        <v>963409600.29092574</v>
      </c>
      <c r="K82" s="4">
        <f t="shared" si="1"/>
        <v>4.9398070400000051</v>
      </c>
    </row>
    <row r="83" spans="1:11" x14ac:dyDescent="0.35">
      <c r="A83" s="1">
        <v>82</v>
      </c>
      <c r="B83" s="1" t="s">
        <v>10</v>
      </c>
      <c r="C83" s="1" t="s">
        <v>11</v>
      </c>
      <c r="D83" s="2">
        <v>44190.999988425923</v>
      </c>
      <c r="E83" s="3">
        <v>81.504175070000002</v>
      </c>
      <c r="F83" s="4">
        <v>75.920704810000004</v>
      </c>
      <c r="G83" s="4">
        <v>80.259626890000007</v>
      </c>
      <c r="H83" s="4">
        <v>79.795180070000001</v>
      </c>
      <c r="I83" s="4">
        <v>172743359.15124372</v>
      </c>
      <c r="J83" s="4">
        <v>958013751.49641299</v>
      </c>
      <c r="K83" s="4">
        <f t="shared" si="1"/>
        <v>-0.46444682000000626</v>
      </c>
    </row>
    <row r="84" spans="1:11" x14ac:dyDescent="0.35">
      <c r="A84" s="1">
        <v>83</v>
      </c>
      <c r="B84" s="1" t="s">
        <v>10</v>
      </c>
      <c r="C84" s="1" t="s">
        <v>11</v>
      </c>
      <c r="D84" s="2">
        <v>44191.999988425923</v>
      </c>
      <c r="E84" s="3">
        <v>79.980105800000004</v>
      </c>
      <c r="F84" s="4">
        <v>73.808867620000001</v>
      </c>
      <c r="G84" s="4">
        <v>79.822093670000001</v>
      </c>
      <c r="H84" s="4">
        <v>74.868333000000007</v>
      </c>
      <c r="I84" s="4">
        <v>181386506.70946598</v>
      </c>
      <c r="J84" s="4">
        <v>898979377.01452851</v>
      </c>
      <c r="K84" s="4">
        <f t="shared" si="1"/>
        <v>-4.9537606699999941</v>
      </c>
    </row>
    <row r="85" spans="1:11" x14ac:dyDescent="0.35">
      <c r="A85" s="1">
        <v>84</v>
      </c>
      <c r="B85" s="1" t="s">
        <v>10</v>
      </c>
      <c r="C85" s="1" t="s">
        <v>11</v>
      </c>
      <c r="D85" s="2">
        <v>44192.999988425923</v>
      </c>
      <c r="E85" s="3">
        <v>81.526884050000007</v>
      </c>
      <c r="F85" s="4">
        <v>72.607264670000006</v>
      </c>
      <c r="G85" s="4">
        <v>74.875916029999999</v>
      </c>
      <c r="H85" s="4">
        <v>76.967984849999993</v>
      </c>
      <c r="I85" s="4">
        <v>213855387.96349987</v>
      </c>
      <c r="J85" s="4">
        <v>924546580.8374871</v>
      </c>
      <c r="K85" s="4">
        <f t="shared" si="1"/>
        <v>2.0920688199999944</v>
      </c>
    </row>
    <row r="86" spans="1:11" x14ac:dyDescent="0.35">
      <c r="A86" s="1">
        <v>85</v>
      </c>
      <c r="B86" s="1" t="s">
        <v>10</v>
      </c>
      <c r="C86" s="1" t="s">
        <v>11</v>
      </c>
      <c r="D86" s="2">
        <v>44193.999988425923</v>
      </c>
      <c r="E86" s="3">
        <v>85.21962997</v>
      </c>
      <c r="F86" s="4">
        <v>76.161702070000004</v>
      </c>
      <c r="G86" s="4">
        <v>76.911742529999998</v>
      </c>
      <c r="H86" s="4">
        <v>81.883623589999999</v>
      </c>
      <c r="I86" s="4">
        <v>226663289.81516027</v>
      </c>
      <c r="J86" s="4">
        <v>984160252.90229464</v>
      </c>
      <c r="K86" s="4">
        <f t="shared" si="1"/>
        <v>4.9718810600000012</v>
      </c>
    </row>
    <row r="87" spans="1:11" x14ac:dyDescent="0.35">
      <c r="A87" s="1">
        <v>86</v>
      </c>
      <c r="B87" s="1" t="s">
        <v>10</v>
      </c>
      <c r="C87" s="1" t="s">
        <v>11</v>
      </c>
      <c r="D87" s="2">
        <v>44194.999988425923</v>
      </c>
      <c r="E87" s="3">
        <v>82.703313969999996</v>
      </c>
      <c r="F87" s="4">
        <v>75.191735960000003</v>
      </c>
      <c r="G87" s="4">
        <v>81.866600559999995</v>
      </c>
      <c r="H87" s="4">
        <v>77.901998829999997</v>
      </c>
      <c r="I87" s="4">
        <v>163464865.46584651</v>
      </c>
      <c r="J87" s="4">
        <v>936493441.55189848</v>
      </c>
      <c r="K87" s="4">
        <f t="shared" si="1"/>
        <v>-3.9646017299999983</v>
      </c>
    </row>
    <row r="88" spans="1:11" x14ac:dyDescent="0.35">
      <c r="A88" s="1">
        <v>87</v>
      </c>
      <c r="B88" s="1" t="s">
        <v>10</v>
      </c>
      <c r="C88" s="1" t="s">
        <v>11</v>
      </c>
      <c r="D88" s="2">
        <v>44195.999988425923</v>
      </c>
      <c r="E88" s="3">
        <v>84.936781600000003</v>
      </c>
      <c r="F88" s="4">
        <v>77.101874159999994</v>
      </c>
      <c r="G88" s="4">
        <v>77.906158099999999</v>
      </c>
      <c r="H88" s="4">
        <v>80.888303640000004</v>
      </c>
      <c r="I88" s="4">
        <v>205643884.05412689</v>
      </c>
      <c r="J88" s="4">
        <v>973018228.85353875</v>
      </c>
      <c r="K88" s="4">
        <f t="shared" si="1"/>
        <v>2.9821455400000048</v>
      </c>
    </row>
    <row r="89" spans="1:11" x14ac:dyDescent="0.35">
      <c r="A89" s="1">
        <v>88</v>
      </c>
      <c r="B89" s="1" t="s">
        <v>10</v>
      </c>
      <c r="C89" s="1" t="s">
        <v>11</v>
      </c>
      <c r="D89" s="2">
        <v>44196.999988425923</v>
      </c>
      <c r="E89" s="3">
        <v>87.699875399999996</v>
      </c>
      <c r="F89" s="4">
        <v>78.426047479999994</v>
      </c>
      <c r="G89" s="4">
        <v>80.855245339999996</v>
      </c>
      <c r="H89" s="4">
        <v>87.527482199999994</v>
      </c>
      <c r="I89" s="4">
        <v>204471306.25616992</v>
      </c>
      <c r="J89" s="4">
        <v>1053210331.410881</v>
      </c>
      <c r="K89" s="4">
        <f t="shared" si="1"/>
        <v>6.6722368599999982</v>
      </c>
    </row>
    <row r="90" spans="1:11" x14ac:dyDescent="0.35">
      <c r="A90" s="1">
        <v>89</v>
      </c>
      <c r="B90" s="1" t="s">
        <v>10</v>
      </c>
      <c r="C90" s="1" t="s">
        <v>11</v>
      </c>
      <c r="D90" s="2">
        <v>44197.999988425923</v>
      </c>
      <c r="E90" s="3">
        <v>90.349671029999996</v>
      </c>
      <c r="F90" s="4">
        <v>85.125596590000001</v>
      </c>
      <c r="G90" s="4">
        <v>87.54330564</v>
      </c>
      <c r="H90" s="4">
        <v>90.349671029999996</v>
      </c>
      <c r="I90" s="4">
        <v>202515778.52722815</v>
      </c>
      <c r="J90" s="4">
        <v>1087592822.2173798</v>
      </c>
      <c r="K90" s="4">
        <f t="shared" si="1"/>
        <v>2.8063653899999963</v>
      </c>
    </row>
    <row r="91" spans="1:11" x14ac:dyDescent="0.35">
      <c r="A91" s="1">
        <v>90</v>
      </c>
      <c r="B91" s="1" t="s">
        <v>10</v>
      </c>
      <c r="C91" s="1" t="s">
        <v>11</v>
      </c>
      <c r="D91" s="2">
        <v>44198.999988425923</v>
      </c>
      <c r="E91" s="3">
        <v>91.771620089999999</v>
      </c>
      <c r="F91" s="4">
        <v>82.785762829999996</v>
      </c>
      <c r="G91" s="4">
        <v>90.384827990000005</v>
      </c>
      <c r="H91" s="4">
        <v>85.712843430000007</v>
      </c>
      <c r="I91" s="4">
        <v>221843920.09138691</v>
      </c>
      <c r="J91" s="4">
        <v>1032020483.2481197</v>
      </c>
      <c r="K91" s="4">
        <f t="shared" si="1"/>
        <v>-4.6719845599999985</v>
      </c>
    </row>
    <row r="92" spans="1:11" x14ac:dyDescent="0.35">
      <c r="A92" s="1">
        <v>91</v>
      </c>
      <c r="B92" s="1" t="s">
        <v>10</v>
      </c>
      <c r="C92" s="1" t="s">
        <v>11</v>
      </c>
      <c r="D92" s="2">
        <v>44199.999988425923</v>
      </c>
      <c r="E92" s="3">
        <v>92.429109580000002</v>
      </c>
      <c r="F92" s="4">
        <v>81.853374860000002</v>
      </c>
      <c r="G92" s="4">
        <v>85.712988960000004</v>
      </c>
      <c r="H92" s="4">
        <v>91.096649659999997</v>
      </c>
      <c r="I92" s="4">
        <v>298884107.11684716</v>
      </c>
      <c r="J92" s="4">
        <v>1097389994.1441917</v>
      </c>
      <c r="K92" s="4">
        <f t="shared" si="1"/>
        <v>5.383660699999993</v>
      </c>
    </row>
    <row r="93" spans="1:11" x14ac:dyDescent="0.35">
      <c r="A93" s="1">
        <v>92</v>
      </c>
      <c r="B93" s="1" t="s">
        <v>10</v>
      </c>
      <c r="C93" s="1" t="s">
        <v>11</v>
      </c>
      <c r="D93" s="2">
        <v>44200.999988425923</v>
      </c>
      <c r="E93" s="3">
        <v>111.89987356</v>
      </c>
      <c r="F93" s="4">
        <v>88.201610020000004</v>
      </c>
      <c r="G93" s="4">
        <v>91.230496200000005</v>
      </c>
      <c r="H93" s="4">
        <v>111.13203789000001</v>
      </c>
      <c r="I93" s="4">
        <v>619262373.13152504</v>
      </c>
      <c r="J93" s="4">
        <v>1339476346.3390241</v>
      </c>
      <c r="K93" s="4">
        <f t="shared" si="1"/>
        <v>19.901541690000002</v>
      </c>
    </row>
    <row r="94" spans="1:11" x14ac:dyDescent="0.35">
      <c r="A94" s="1">
        <v>93</v>
      </c>
      <c r="B94" s="1" t="s">
        <v>10</v>
      </c>
      <c r="C94" s="1" t="s">
        <v>11</v>
      </c>
      <c r="D94" s="2">
        <v>44201.999988425923</v>
      </c>
      <c r="E94" s="3">
        <v>119.95772976000001</v>
      </c>
      <c r="F94" s="4">
        <v>99.532256950000004</v>
      </c>
      <c r="G94" s="4">
        <v>111.15107381999999</v>
      </c>
      <c r="H94" s="4">
        <v>116.45382785</v>
      </c>
      <c r="I94" s="4">
        <v>573305329.48522055</v>
      </c>
      <c r="J94" s="4">
        <v>1404342547.2497151</v>
      </c>
      <c r="K94" s="4">
        <f t="shared" si="1"/>
        <v>5.3027540300000027</v>
      </c>
    </row>
    <row r="95" spans="1:11" x14ac:dyDescent="0.35">
      <c r="A95" s="1">
        <v>94</v>
      </c>
      <c r="B95" s="1" t="s">
        <v>10</v>
      </c>
      <c r="C95" s="1" t="s">
        <v>11</v>
      </c>
      <c r="D95" s="2">
        <v>44202.999988425923</v>
      </c>
      <c r="E95" s="3">
        <v>119.88516180000001</v>
      </c>
      <c r="F95" s="4">
        <v>109.85704892</v>
      </c>
      <c r="G95" s="4">
        <v>116.50149829999999</v>
      </c>
      <c r="H95" s="4">
        <v>115.00081244</v>
      </c>
      <c r="I95" s="4">
        <v>392901334.33999628</v>
      </c>
      <c r="J95" s="4">
        <v>1389419870.2162387</v>
      </c>
      <c r="K95" s="4">
        <f t="shared" si="1"/>
        <v>-1.5006858599999902</v>
      </c>
    </row>
    <row r="96" spans="1:11" x14ac:dyDescent="0.35">
      <c r="A96" s="1">
        <v>95</v>
      </c>
      <c r="B96" s="1" t="s">
        <v>10</v>
      </c>
      <c r="C96" s="1" t="s">
        <v>11</v>
      </c>
      <c r="D96" s="2">
        <v>44203.999988425923</v>
      </c>
      <c r="E96" s="3">
        <v>125.11736019999999</v>
      </c>
      <c r="F96" s="4">
        <v>110.95208916999999</v>
      </c>
      <c r="G96" s="4">
        <v>114.98445149</v>
      </c>
      <c r="H96" s="4">
        <v>114.94044678</v>
      </c>
      <c r="I96" s="4">
        <v>467716121.23043567</v>
      </c>
      <c r="J96" s="4">
        <v>1391148360.454535</v>
      </c>
      <c r="K96" s="4">
        <f t="shared" si="1"/>
        <v>-4.4004709999995839E-2</v>
      </c>
    </row>
    <row r="97" spans="1:11" x14ac:dyDescent="0.35">
      <c r="A97" s="1">
        <v>96</v>
      </c>
      <c r="B97" s="1" t="s">
        <v>10</v>
      </c>
      <c r="C97" s="1" t="s">
        <v>11</v>
      </c>
      <c r="D97" s="2">
        <v>44204.999988425923</v>
      </c>
      <c r="E97" s="3">
        <v>117.47867697</v>
      </c>
      <c r="F97" s="4">
        <v>100.96896688</v>
      </c>
      <c r="G97" s="4">
        <v>114.88431038</v>
      </c>
      <c r="H97" s="4">
        <v>111.70277994999999</v>
      </c>
      <c r="I97" s="4">
        <v>501393571.61776394</v>
      </c>
      <c r="J97" s="4">
        <v>1352221085.0091486</v>
      </c>
      <c r="K97" s="4">
        <f t="shared" si="1"/>
        <v>-3.1815304300000093</v>
      </c>
    </row>
    <row r="98" spans="1:11" x14ac:dyDescent="0.35">
      <c r="A98" s="1">
        <v>97</v>
      </c>
      <c r="B98" s="1" t="s">
        <v>10</v>
      </c>
      <c r="C98" s="1" t="s">
        <v>11</v>
      </c>
      <c r="D98" s="2">
        <v>44205.999988425923</v>
      </c>
      <c r="E98" s="3">
        <v>118.94047169</v>
      </c>
      <c r="F98" s="4">
        <v>106.45365528000001</v>
      </c>
      <c r="G98" s="4">
        <v>111.70262962</v>
      </c>
      <c r="H98" s="4">
        <v>117.66696294</v>
      </c>
      <c r="I98" s="4">
        <v>337620867.75935447</v>
      </c>
      <c r="J98" s="4">
        <v>1424946042.5667017</v>
      </c>
      <c r="K98" s="4">
        <f t="shared" si="1"/>
        <v>5.9643333200000086</v>
      </c>
    </row>
    <row r="99" spans="1:11" x14ac:dyDescent="0.35">
      <c r="A99" s="1">
        <v>98</v>
      </c>
      <c r="B99" s="1" t="s">
        <v>10</v>
      </c>
      <c r="C99" s="1" t="s">
        <v>11</v>
      </c>
      <c r="D99" s="2">
        <v>44206.999988425923</v>
      </c>
      <c r="E99" s="3">
        <v>134.09957064</v>
      </c>
      <c r="F99" s="4">
        <v>113.93094463</v>
      </c>
      <c r="G99" s="4">
        <v>117.67017937999999</v>
      </c>
      <c r="H99" s="4">
        <v>126.20067342999999</v>
      </c>
      <c r="I99" s="4">
        <v>512402602.85617554</v>
      </c>
      <c r="J99" s="4">
        <v>1528930605.940942</v>
      </c>
      <c r="K99" s="4">
        <f t="shared" si="1"/>
        <v>8.5304940500000015</v>
      </c>
    </row>
    <row r="100" spans="1:11" x14ac:dyDescent="0.35">
      <c r="A100" s="1">
        <v>99</v>
      </c>
      <c r="B100" s="1" t="s">
        <v>10</v>
      </c>
      <c r="C100" s="1" t="s">
        <v>11</v>
      </c>
      <c r="D100" s="2">
        <v>44207.999988425923</v>
      </c>
      <c r="E100" s="3">
        <v>126.14799918</v>
      </c>
      <c r="F100" s="4">
        <v>95.152997130000003</v>
      </c>
      <c r="G100" s="4">
        <v>126.14799918</v>
      </c>
      <c r="H100" s="4">
        <v>115.60195207</v>
      </c>
      <c r="I100" s="4">
        <v>610095319.0815829</v>
      </c>
      <c r="J100" s="4">
        <v>1402127902.577836</v>
      </c>
      <c r="K100" s="4">
        <f t="shared" si="1"/>
        <v>-10.546047110000003</v>
      </c>
    </row>
    <row r="101" spans="1:11" x14ac:dyDescent="0.35">
      <c r="A101" s="1">
        <v>100</v>
      </c>
      <c r="B101" s="1" t="s">
        <v>10</v>
      </c>
      <c r="C101" s="1" t="s">
        <v>11</v>
      </c>
      <c r="D101" s="2">
        <v>44208.999988425923</v>
      </c>
      <c r="E101" s="3">
        <v>132.76556292000001</v>
      </c>
      <c r="F101" s="4">
        <v>109.99994684000001</v>
      </c>
      <c r="G101" s="4">
        <v>115.43930415</v>
      </c>
      <c r="H101" s="4">
        <v>126.05295916</v>
      </c>
      <c r="I101" s="4">
        <v>541259410.56388879</v>
      </c>
      <c r="J101" s="4">
        <v>1529400855.5411913</v>
      </c>
      <c r="K101" s="4">
        <f t="shared" si="1"/>
        <v>10.613655010000002</v>
      </c>
    </row>
    <row r="102" spans="1:11" x14ac:dyDescent="0.35">
      <c r="A102" s="1">
        <v>101</v>
      </c>
      <c r="B102" s="1" t="s">
        <v>10</v>
      </c>
      <c r="C102" s="1" t="s">
        <v>11</v>
      </c>
      <c r="D102" s="2">
        <v>44209.999988425923</v>
      </c>
      <c r="E102" s="3">
        <v>147.4692885</v>
      </c>
      <c r="F102" s="4">
        <v>120.68138915</v>
      </c>
      <c r="G102" s="4">
        <v>126.10963722</v>
      </c>
      <c r="H102" s="4">
        <v>147.4692885</v>
      </c>
      <c r="I102" s="4">
        <v>540090767.42457724</v>
      </c>
      <c r="J102" s="4">
        <v>1799950317.2789989</v>
      </c>
      <c r="K102" s="4">
        <f t="shared" si="1"/>
        <v>21.359651280000008</v>
      </c>
    </row>
    <row r="103" spans="1:11" x14ac:dyDescent="0.35">
      <c r="A103" s="1">
        <v>102</v>
      </c>
      <c r="B103" s="1" t="s">
        <v>10</v>
      </c>
      <c r="C103" s="1" t="s">
        <v>11</v>
      </c>
      <c r="D103" s="2">
        <v>44210.999988425923</v>
      </c>
      <c r="E103" s="3">
        <v>153.16103357</v>
      </c>
      <c r="F103" s="4">
        <v>139.53990497000001</v>
      </c>
      <c r="G103" s="4">
        <v>147.17831817000001</v>
      </c>
      <c r="H103" s="4">
        <v>147.26221380000001</v>
      </c>
      <c r="I103" s="4">
        <v>467793933.96622592</v>
      </c>
      <c r="J103" s="4">
        <v>1797974219.3641748</v>
      </c>
      <c r="K103" s="4">
        <f t="shared" si="1"/>
        <v>8.3895630000000665E-2</v>
      </c>
    </row>
    <row r="104" spans="1:11" x14ac:dyDescent="0.35">
      <c r="A104" s="1">
        <v>103</v>
      </c>
      <c r="B104" s="1" t="s">
        <v>10</v>
      </c>
      <c r="C104" s="1" t="s">
        <v>11</v>
      </c>
      <c r="D104" s="2">
        <v>44211.999988425923</v>
      </c>
      <c r="E104" s="3">
        <v>163.04507340000001</v>
      </c>
      <c r="F104" s="4">
        <v>141.03971197999999</v>
      </c>
      <c r="G104" s="4">
        <v>147.32644956999999</v>
      </c>
      <c r="H104" s="4">
        <v>162.5793443</v>
      </c>
      <c r="I104" s="4">
        <v>588428158.21732056</v>
      </c>
      <c r="J104" s="4">
        <v>1988529819.2382636</v>
      </c>
      <c r="K104" s="4">
        <f t="shared" si="1"/>
        <v>15.252894730000008</v>
      </c>
    </row>
    <row r="105" spans="1:11" x14ac:dyDescent="0.35">
      <c r="A105" s="1">
        <v>104</v>
      </c>
      <c r="B105" s="1" t="s">
        <v>10</v>
      </c>
      <c r="C105" s="1" t="s">
        <v>11</v>
      </c>
      <c r="D105" s="2">
        <v>44212.999988425923</v>
      </c>
      <c r="E105" s="3">
        <v>199.42680204999999</v>
      </c>
      <c r="F105" s="4">
        <v>162.69362454</v>
      </c>
      <c r="G105" s="4">
        <v>162.69362454</v>
      </c>
      <c r="H105" s="4">
        <v>182.93181720999999</v>
      </c>
      <c r="I105" s="4">
        <v>896636347.45206356</v>
      </c>
      <c r="J105" s="4">
        <v>2238510904.0621128</v>
      </c>
      <c r="K105" s="4">
        <f t="shared" si="1"/>
        <v>20.238192669999989</v>
      </c>
    </row>
    <row r="106" spans="1:11" x14ac:dyDescent="0.35">
      <c r="A106" s="1">
        <v>105</v>
      </c>
      <c r="B106" s="1" t="s">
        <v>10</v>
      </c>
      <c r="C106" s="1" t="s">
        <v>11</v>
      </c>
      <c r="D106" s="2">
        <v>44213.999988425923</v>
      </c>
      <c r="E106" s="3">
        <v>196.80113845</v>
      </c>
      <c r="F106" s="4">
        <v>175.36021382999999</v>
      </c>
      <c r="G106" s="4">
        <v>182.37267231999999</v>
      </c>
      <c r="H106" s="4">
        <v>186.2648519</v>
      </c>
      <c r="I106" s="4">
        <v>631950249.7831974</v>
      </c>
      <c r="J106" s="4">
        <v>2280831100.500596</v>
      </c>
      <c r="K106" s="4">
        <f t="shared" si="1"/>
        <v>3.8921795800000041</v>
      </c>
    </row>
    <row r="107" spans="1:11" x14ac:dyDescent="0.35">
      <c r="A107" s="1">
        <v>106</v>
      </c>
      <c r="B107" s="1" t="s">
        <v>10</v>
      </c>
      <c r="C107" s="1" t="s">
        <v>11</v>
      </c>
      <c r="D107" s="2">
        <v>44214.999988425923</v>
      </c>
      <c r="E107" s="3">
        <v>197.66044299000001</v>
      </c>
      <c r="F107" s="4">
        <v>181.44289524000001</v>
      </c>
      <c r="G107" s="4">
        <v>186.19019975</v>
      </c>
      <c r="H107" s="4">
        <v>197.65705672000001</v>
      </c>
      <c r="I107" s="4">
        <v>495408127.87871057</v>
      </c>
      <c r="J107" s="4">
        <v>2421614478.2345505</v>
      </c>
      <c r="K107" s="4">
        <f t="shared" si="1"/>
        <v>11.466856970000009</v>
      </c>
    </row>
    <row r="108" spans="1:11" x14ac:dyDescent="0.35">
      <c r="A108" s="1">
        <v>107</v>
      </c>
      <c r="B108" s="1" t="s">
        <v>10</v>
      </c>
      <c r="C108" s="1" t="s">
        <v>11</v>
      </c>
      <c r="D108" s="2">
        <v>44215.999988425923</v>
      </c>
      <c r="E108" s="3">
        <v>206.22215614000001</v>
      </c>
      <c r="F108" s="4">
        <v>185.81754900000001</v>
      </c>
      <c r="G108" s="4">
        <v>197.71740786999999</v>
      </c>
      <c r="H108" s="4">
        <v>187.50846827000001</v>
      </c>
      <c r="I108" s="4">
        <v>501884679.04095662</v>
      </c>
      <c r="J108" s="4">
        <v>2298257565.7471347</v>
      </c>
      <c r="K108" s="4">
        <f t="shared" si="1"/>
        <v>-10.208939599999979</v>
      </c>
    </row>
    <row r="109" spans="1:11" x14ac:dyDescent="0.35">
      <c r="A109" s="1">
        <v>108</v>
      </c>
      <c r="B109" s="1" t="s">
        <v>10</v>
      </c>
      <c r="C109" s="1" t="s">
        <v>11</v>
      </c>
      <c r="D109" s="2">
        <v>44216.999988425923</v>
      </c>
      <c r="E109" s="3">
        <v>198.19886797999999</v>
      </c>
      <c r="F109" s="4">
        <v>173.54166984</v>
      </c>
      <c r="G109" s="4">
        <v>187.1289415</v>
      </c>
      <c r="H109" s="4">
        <v>193.33564480000001</v>
      </c>
      <c r="I109" s="4">
        <v>629524750.39660299</v>
      </c>
      <c r="J109" s="4">
        <v>2370382680.1445422</v>
      </c>
      <c r="K109" s="4">
        <f t="shared" si="1"/>
        <v>6.2067033000000151</v>
      </c>
    </row>
    <row r="110" spans="1:11" x14ac:dyDescent="0.35">
      <c r="A110" s="1">
        <v>109</v>
      </c>
      <c r="B110" s="1" t="s">
        <v>10</v>
      </c>
      <c r="C110" s="1" t="s">
        <v>11</v>
      </c>
      <c r="D110" s="2">
        <v>44217.999988425923</v>
      </c>
      <c r="E110" s="3">
        <v>193.41895070000001</v>
      </c>
      <c r="F110" s="4">
        <v>156.91452532</v>
      </c>
      <c r="G110" s="4">
        <v>193.32167869</v>
      </c>
      <c r="H110" s="4">
        <v>159.99185659</v>
      </c>
      <c r="I110" s="4">
        <v>581488355.1622448</v>
      </c>
      <c r="J110" s="4">
        <v>1961810810.2293148</v>
      </c>
      <c r="K110" s="4">
        <f t="shared" si="1"/>
        <v>-33.329822100000001</v>
      </c>
    </row>
    <row r="111" spans="1:11" x14ac:dyDescent="0.35">
      <c r="A111" s="1">
        <v>110</v>
      </c>
      <c r="B111" s="1" t="s">
        <v>10</v>
      </c>
      <c r="C111" s="1" t="s">
        <v>11</v>
      </c>
      <c r="D111" s="2">
        <v>44218.999988425923</v>
      </c>
      <c r="E111" s="3">
        <v>194.5527093</v>
      </c>
      <c r="F111" s="4">
        <v>148.81667160999999</v>
      </c>
      <c r="G111" s="4">
        <v>159.880358</v>
      </c>
      <c r="H111" s="4">
        <v>188.27962871</v>
      </c>
      <c r="I111" s="4">
        <v>621666180.52722502</v>
      </c>
      <c r="J111" s="4">
        <v>2309153719.5381904</v>
      </c>
      <c r="K111" s="4">
        <f t="shared" si="1"/>
        <v>28.399270709999996</v>
      </c>
    </row>
    <row r="112" spans="1:11" x14ac:dyDescent="0.35">
      <c r="A112" s="1">
        <v>111</v>
      </c>
      <c r="B112" s="1" t="s">
        <v>10</v>
      </c>
      <c r="C112" s="1" t="s">
        <v>11</v>
      </c>
      <c r="D112" s="2">
        <v>44219.999988425923</v>
      </c>
      <c r="E112" s="3">
        <v>216.93475280000001</v>
      </c>
      <c r="F112" s="4">
        <v>184.75756039000001</v>
      </c>
      <c r="G112" s="4">
        <v>187.96894069000001</v>
      </c>
      <c r="H112" s="4">
        <v>210.36705841</v>
      </c>
      <c r="I112" s="4">
        <v>564323079.8501879</v>
      </c>
      <c r="J112" s="4">
        <v>2581064745.6404433</v>
      </c>
      <c r="K112" s="4">
        <f t="shared" si="1"/>
        <v>22.398117719999988</v>
      </c>
    </row>
    <row r="113" spans="1:11" x14ac:dyDescent="0.35">
      <c r="A113" s="1">
        <v>112</v>
      </c>
      <c r="B113" s="1" t="s">
        <v>10</v>
      </c>
      <c r="C113" s="1" t="s">
        <v>11</v>
      </c>
      <c r="D113" s="2">
        <v>44220.999988425923</v>
      </c>
      <c r="E113" s="3">
        <v>285.43279100000001</v>
      </c>
      <c r="F113" s="4">
        <v>210.61393512999999</v>
      </c>
      <c r="G113" s="4">
        <v>210.61393512999999</v>
      </c>
      <c r="H113" s="4">
        <v>264.85014401000001</v>
      </c>
      <c r="I113" s="4">
        <v>1241700329.7266734</v>
      </c>
      <c r="J113" s="4">
        <v>3251074103.9558263</v>
      </c>
      <c r="K113" s="4">
        <f t="shared" si="1"/>
        <v>54.236208880000021</v>
      </c>
    </row>
    <row r="114" spans="1:11" x14ac:dyDescent="0.35">
      <c r="A114" s="1">
        <v>113</v>
      </c>
      <c r="B114" s="1" t="s">
        <v>10</v>
      </c>
      <c r="C114" s="1" t="s">
        <v>11</v>
      </c>
      <c r="D114" s="2">
        <v>44221.999988425923</v>
      </c>
      <c r="E114" s="3">
        <v>281.03039845000001</v>
      </c>
      <c r="F114" s="4">
        <v>240.25944335</v>
      </c>
      <c r="G114" s="4">
        <v>264.25886028000002</v>
      </c>
      <c r="H114" s="4">
        <v>249.74367963</v>
      </c>
      <c r="I114" s="4">
        <v>1081208271.0289412</v>
      </c>
      <c r="J114" s="4">
        <v>3066479750.6922069</v>
      </c>
      <c r="K114" s="4">
        <f t="shared" si="1"/>
        <v>-14.515180650000019</v>
      </c>
    </row>
    <row r="115" spans="1:11" x14ac:dyDescent="0.35">
      <c r="A115" s="1">
        <v>114</v>
      </c>
      <c r="B115" s="1" t="s">
        <v>10</v>
      </c>
      <c r="C115" s="1" t="s">
        <v>11</v>
      </c>
      <c r="D115" s="2">
        <v>44222.999988425923</v>
      </c>
      <c r="E115" s="3">
        <v>281.71788898</v>
      </c>
      <c r="F115" s="4">
        <v>241.92767710000001</v>
      </c>
      <c r="G115" s="4">
        <v>249.19816370000001</v>
      </c>
      <c r="H115" s="4">
        <v>272.35760040000002</v>
      </c>
      <c r="I115" s="4">
        <v>1081042277.5403025</v>
      </c>
      <c r="J115" s="4">
        <v>3345908147.0252442</v>
      </c>
      <c r="K115" s="4">
        <f t="shared" si="1"/>
        <v>23.159436700000015</v>
      </c>
    </row>
    <row r="116" spans="1:11" x14ac:dyDescent="0.35">
      <c r="A116" s="1">
        <v>115</v>
      </c>
      <c r="B116" s="1" t="s">
        <v>10</v>
      </c>
      <c r="C116" s="1" t="s">
        <v>11</v>
      </c>
      <c r="D116" s="2">
        <v>44223.999988425923</v>
      </c>
      <c r="E116" s="3">
        <v>290.40235352000002</v>
      </c>
      <c r="F116" s="4">
        <v>257.25419037</v>
      </c>
      <c r="G116" s="4">
        <v>272.67511063000001</v>
      </c>
      <c r="H116" s="4">
        <v>282.44377082</v>
      </c>
      <c r="I116" s="4">
        <v>1111051096.4694834</v>
      </c>
      <c r="J116" s="4">
        <v>3473257310.8946924</v>
      </c>
      <c r="K116" s="4">
        <f t="shared" si="1"/>
        <v>9.7686601899999914</v>
      </c>
    </row>
    <row r="117" spans="1:11" x14ac:dyDescent="0.35">
      <c r="A117" s="1">
        <v>116</v>
      </c>
      <c r="B117" s="1" t="s">
        <v>10</v>
      </c>
      <c r="C117" s="1" t="s">
        <v>11</v>
      </c>
      <c r="D117" s="2">
        <v>44224.999988425923</v>
      </c>
      <c r="E117" s="3">
        <v>305.43170393999998</v>
      </c>
      <c r="F117" s="4">
        <v>274.74627799000001</v>
      </c>
      <c r="G117" s="4">
        <v>282.18623188999999</v>
      </c>
      <c r="H117" s="4">
        <v>297.41404298999998</v>
      </c>
      <c r="I117" s="4">
        <v>874888871.60000002</v>
      </c>
      <c r="J117" s="4">
        <v>3658821334.1300001</v>
      </c>
      <c r="K117" s="4">
        <f t="shared" si="1"/>
        <v>15.227811099999997</v>
      </c>
    </row>
    <row r="118" spans="1:11" x14ac:dyDescent="0.35">
      <c r="A118" s="1">
        <v>117</v>
      </c>
      <c r="B118" s="1" t="s">
        <v>10</v>
      </c>
      <c r="C118" s="1" t="s">
        <v>11</v>
      </c>
      <c r="D118" s="2">
        <v>44225.999988425923</v>
      </c>
      <c r="E118" s="3">
        <v>306.12311349999999</v>
      </c>
      <c r="F118" s="4">
        <v>272.62314094999999</v>
      </c>
      <c r="G118" s="4">
        <v>292.26857084</v>
      </c>
      <c r="H118" s="4">
        <v>286.89914533000001</v>
      </c>
      <c r="I118" s="4">
        <v>1050249644.78</v>
      </c>
      <c r="J118" s="4">
        <v>3530265420.3000002</v>
      </c>
      <c r="K118" s="4">
        <f t="shared" si="1"/>
        <v>-5.369425509999985</v>
      </c>
    </row>
    <row r="119" spans="1:11" x14ac:dyDescent="0.35">
      <c r="A119" s="1">
        <v>118</v>
      </c>
      <c r="B119" s="1" t="s">
        <v>10</v>
      </c>
      <c r="C119" s="1" t="s">
        <v>11</v>
      </c>
      <c r="D119" s="2">
        <v>44226.999988425923</v>
      </c>
      <c r="E119" s="3">
        <v>316.14377732000003</v>
      </c>
      <c r="F119" s="4">
        <v>283.08672469999999</v>
      </c>
      <c r="G119" s="4">
        <v>286.97316007000001</v>
      </c>
      <c r="H119" s="4">
        <v>313.08732973999997</v>
      </c>
      <c r="I119" s="4">
        <v>805008933.69000006</v>
      </c>
      <c r="J119" s="4">
        <v>3854426676.6700001</v>
      </c>
      <c r="K119" s="4">
        <f t="shared" si="1"/>
        <v>26.114169669999967</v>
      </c>
    </row>
    <row r="120" spans="1:11" x14ac:dyDescent="0.35">
      <c r="A120" s="1">
        <v>119</v>
      </c>
      <c r="B120" s="1" t="s">
        <v>10</v>
      </c>
      <c r="C120" s="1" t="s">
        <v>11</v>
      </c>
      <c r="D120" s="2">
        <v>44227.999988425923</v>
      </c>
      <c r="E120" s="3">
        <v>317.18857817000003</v>
      </c>
      <c r="F120" s="4">
        <v>293.55978026000003</v>
      </c>
      <c r="G120" s="4">
        <v>313.89264347</v>
      </c>
      <c r="H120" s="4">
        <v>300.06256417999998</v>
      </c>
      <c r="I120" s="4">
        <v>539565884.95000005</v>
      </c>
      <c r="J120" s="4">
        <v>3697226540.3299999</v>
      </c>
      <c r="K120" s="4">
        <f t="shared" si="1"/>
        <v>-13.830079290000015</v>
      </c>
    </row>
    <row r="121" spans="1:11" x14ac:dyDescent="0.35">
      <c r="A121" s="1">
        <v>120</v>
      </c>
      <c r="B121" s="1" t="s">
        <v>10</v>
      </c>
      <c r="C121" s="1" t="s">
        <v>11</v>
      </c>
      <c r="D121" s="2">
        <v>44228.999988425923</v>
      </c>
      <c r="E121" s="3">
        <v>306.99053591000001</v>
      </c>
      <c r="F121" s="4">
        <v>285.56610689000001</v>
      </c>
      <c r="G121" s="4">
        <v>300.03660994000001</v>
      </c>
      <c r="H121" s="4">
        <v>295.66131352999997</v>
      </c>
      <c r="I121" s="4">
        <v>639510002.09000003</v>
      </c>
      <c r="J121" s="4">
        <v>3643317247.54</v>
      </c>
      <c r="K121" s="4">
        <f t="shared" si="1"/>
        <v>-4.3752964100000327</v>
      </c>
    </row>
    <row r="122" spans="1:11" x14ac:dyDescent="0.35">
      <c r="A122" s="1">
        <v>121</v>
      </c>
      <c r="B122" s="1" t="s">
        <v>10</v>
      </c>
      <c r="C122" s="1" t="s">
        <v>11</v>
      </c>
      <c r="D122" s="2">
        <v>44229.999988425923</v>
      </c>
      <c r="E122" s="3">
        <v>303.16399672</v>
      </c>
      <c r="F122" s="4">
        <v>285.17213888999999</v>
      </c>
      <c r="G122" s="4">
        <v>295.74798766999999</v>
      </c>
      <c r="H122" s="4">
        <v>301.11819131999999</v>
      </c>
      <c r="I122" s="4">
        <v>752215469.91999996</v>
      </c>
      <c r="J122" s="4">
        <v>3711117723.8499999</v>
      </c>
      <c r="K122" s="4">
        <f t="shared" si="1"/>
        <v>5.3702036500000077</v>
      </c>
    </row>
    <row r="123" spans="1:11" x14ac:dyDescent="0.35">
      <c r="A123" s="1">
        <v>122</v>
      </c>
      <c r="B123" s="1" t="s">
        <v>10</v>
      </c>
      <c r="C123" s="1" t="s">
        <v>11</v>
      </c>
      <c r="D123" s="2">
        <v>44230.999988425923</v>
      </c>
      <c r="E123" s="3">
        <v>367.79257180000002</v>
      </c>
      <c r="F123" s="4">
        <v>300.02753676999998</v>
      </c>
      <c r="G123" s="4">
        <v>301.09644895000002</v>
      </c>
      <c r="H123" s="4">
        <v>365.59885630000002</v>
      </c>
      <c r="I123" s="4">
        <v>1083942424.8900001</v>
      </c>
      <c r="J123" s="4">
        <v>4506679200.8100004</v>
      </c>
      <c r="K123" s="4">
        <f t="shared" si="1"/>
        <v>64.502407349999999</v>
      </c>
    </row>
    <row r="124" spans="1:11" x14ac:dyDescent="0.35">
      <c r="A124" s="1">
        <v>123</v>
      </c>
      <c r="B124" s="1" t="s">
        <v>10</v>
      </c>
      <c r="C124" s="1" t="s">
        <v>11</v>
      </c>
      <c r="D124" s="2">
        <v>44231.999988425923</v>
      </c>
      <c r="E124" s="3">
        <v>506.81430279</v>
      </c>
      <c r="F124" s="4">
        <v>366.33473687999998</v>
      </c>
      <c r="G124" s="4">
        <v>366.33473687999998</v>
      </c>
      <c r="H124" s="4">
        <v>466.47994540000002</v>
      </c>
      <c r="I124" s="4">
        <v>2838572595.8200002</v>
      </c>
      <c r="J124" s="4">
        <v>5754281218.8199997</v>
      </c>
      <c r="K124" s="4">
        <f t="shared" si="1"/>
        <v>100.14520852000004</v>
      </c>
    </row>
    <row r="125" spans="1:11" x14ac:dyDescent="0.35">
      <c r="A125" s="1">
        <v>124</v>
      </c>
      <c r="B125" s="1" t="s">
        <v>10</v>
      </c>
      <c r="C125" s="1" t="s">
        <v>11</v>
      </c>
      <c r="D125" s="2">
        <v>44232.999988425923</v>
      </c>
      <c r="E125" s="3">
        <v>534.40920329000005</v>
      </c>
      <c r="F125" s="4">
        <v>463.88750012999998</v>
      </c>
      <c r="G125" s="4">
        <v>465.20695854000002</v>
      </c>
      <c r="H125" s="4">
        <v>506.77264180999998</v>
      </c>
      <c r="I125" s="4">
        <v>1511505451.24</v>
      </c>
      <c r="J125" s="4">
        <v>6253059939.3299999</v>
      </c>
      <c r="K125" s="4">
        <f t="shared" si="1"/>
        <v>41.565683269999965</v>
      </c>
    </row>
    <row r="126" spans="1:11" x14ac:dyDescent="0.35">
      <c r="A126" s="1">
        <v>125</v>
      </c>
      <c r="B126" s="1" t="s">
        <v>10</v>
      </c>
      <c r="C126" s="1" t="s">
        <v>11</v>
      </c>
      <c r="D126" s="2">
        <v>44233.999988425923</v>
      </c>
      <c r="E126" s="3">
        <v>509.1511721</v>
      </c>
      <c r="F126" s="4">
        <v>443.63367911</v>
      </c>
      <c r="G126" s="4">
        <v>506.38615050999999</v>
      </c>
      <c r="H126" s="4">
        <v>472.32853191999999</v>
      </c>
      <c r="I126" s="4">
        <v>1485662684.03</v>
      </c>
      <c r="J126" s="4">
        <v>5832334571.25</v>
      </c>
      <c r="K126" s="4">
        <f t="shared" si="1"/>
        <v>-34.057618590000004</v>
      </c>
    </row>
    <row r="127" spans="1:11" x14ac:dyDescent="0.35">
      <c r="A127" s="1">
        <v>126</v>
      </c>
      <c r="B127" s="1" t="s">
        <v>10</v>
      </c>
      <c r="C127" s="1" t="s">
        <v>11</v>
      </c>
      <c r="D127" s="2">
        <v>44234.999988425923</v>
      </c>
      <c r="E127" s="3">
        <v>479.95690273999998</v>
      </c>
      <c r="F127" s="4">
        <v>399.00333725000002</v>
      </c>
      <c r="G127" s="4">
        <v>472.60146377000001</v>
      </c>
      <c r="H127" s="4">
        <v>461.50833740000002</v>
      </c>
      <c r="I127" s="4">
        <v>1373619547.8099999</v>
      </c>
      <c r="J127" s="4">
        <v>5700023386.8000002</v>
      </c>
      <c r="K127" s="4">
        <f t="shared" si="1"/>
        <v>-11.093126369999993</v>
      </c>
    </row>
    <row r="128" spans="1:11" x14ac:dyDescent="0.35">
      <c r="A128" s="1">
        <v>127</v>
      </c>
      <c r="B128" s="1" t="s">
        <v>10</v>
      </c>
      <c r="C128" s="1" t="s">
        <v>11</v>
      </c>
      <c r="D128" s="2">
        <v>44235.999988425923</v>
      </c>
      <c r="E128" s="3">
        <v>529.13674002000005</v>
      </c>
      <c r="F128" s="4">
        <v>458.58015296000002</v>
      </c>
      <c r="G128" s="4">
        <v>461.79613606999999</v>
      </c>
      <c r="H128" s="4">
        <v>490.34201617000002</v>
      </c>
      <c r="I128" s="4">
        <v>1711240052.77</v>
      </c>
      <c r="J128" s="4">
        <v>6057557720.3599997</v>
      </c>
      <c r="K128" s="4">
        <f t="shared" si="1"/>
        <v>28.545880100000034</v>
      </c>
    </row>
    <row r="129" spans="1:11" x14ac:dyDescent="0.35">
      <c r="A129" s="1">
        <v>128</v>
      </c>
      <c r="B129" s="1" t="s">
        <v>10</v>
      </c>
      <c r="C129" s="1" t="s">
        <v>11</v>
      </c>
      <c r="D129" s="2">
        <v>44236.999988425923</v>
      </c>
      <c r="E129" s="3">
        <v>505.94283055</v>
      </c>
      <c r="F129" s="4">
        <v>475.65192339999999</v>
      </c>
      <c r="G129" s="4">
        <v>490.01141316000002</v>
      </c>
      <c r="H129" s="4">
        <v>488.00188063000002</v>
      </c>
      <c r="I129" s="4">
        <v>1165494591.8</v>
      </c>
      <c r="J129" s="4">
        <v>6030579943.2299995</v>
      </c>
      <c r="K129" s="4">
        <f t="shared" si="1"/>
        <v>-2.0095325300000013</v>
      </c>
    </row>
    <row r="130" spans="1:11" x14ac:dyDescent="0.35">
      <c r="A130" s="1">
        <v>129</v>
      </c>
      <c r="B130" s="1" t="s">
        <v>10</v>
      </c>
      <c r="C130" s="1" t="s">
        <v>11</v>
      </c>
      <c r="D130" s="2">
        <v>44237.999988425923</v>
      </c>
      <c r="E130" s="3">
        <v>559.12294430999998</v>
      </c>
      <c r="F130" s="4">
        <v>486.48228999000003</v>
      </c>
      <c r="G130" s="4">
        <v>487.69955490000001</v>
      </c>
      <c r="H130" s="4">
        <v>517.96825684999999</v>
      </c>
      <c r="I130" s="4">
        <v>1880615394</v>
      </c>
      <c r="J130" s="4">
        <v>6404109768.8299999</v>
      </c>
      <c r="K130" s="4">
        <f t="shared" ref="K130:K193" si="2" xml:space="preserve"> H130 - G130</f>
        <v>30.268701949999979</v>
      </c>
    </row>
    <row r="131" spans="1:11" x14ac:dyDescent="0.35">
      <c r="A131" s="1">
        <v>130</v>
      </c>
      <c r="B131" s="1" t="s">
        <v>10</v>
      </c>
      <c r="C131" s="1" t="s">
        <v>11</v>
      </c>
      <c r="D131" s="2">
        <v>44238.999988425923</v>
      </c>
      <c r="E131" s="3">
        <v>532.93623081999999</v>
      </c>
      <c r="F131" s="4">
        <v>504.78166006999999</v>
      </c>
      <c r="G131" s="4">
        <v>516.32640227000002</v>
      </c>
      <c r="H131" s="4">
        <v>518.07254012999999</v>
      </c>
      <c r="I131" s="4">
        <v>836675655.61000001</v>
      </c>
      <c r="J131" s="4">
        <v>6409555495.1199999</v>
      </c>
      <c r="K131" s="4">
        <f t="shared" si="2"/>
        <v>1.7461378599999762</v>
      </c>
    </row>
    <row r="132" spans="1:11" x14ac:dyDescent="0.35">
      <c r="A132" s="1">
        <v>131</v>
      </c>
      <c r="B132" s="1" t="s">
        <v>10</v>
      </c>
      <c r="C132" s="1" t="s">
        <v>11</v>
      </c>
      <c r="D132" s="2">
        <v>44239.999988425923</v>
      </c>
      <c r="E132" s="3">
        <v>542.94300205000002</v>
      </c>
      <c r="F132" s="4">
        <v>502.33661330000001</v>
      </c>
      <c r="G132" s="4">
        <v>517.90625642999998</v>
      </c>
      <c r="H132" s="4">
        <v>529.89617535000002</v>
      </c>
      <c r="I132" s="4">
        <v>822757465.38</v>
      </c>
      <c r="J132" s="4">
        <v>6558682803.75</v>
      </c>
      <c r="K132" s="4">
        <f t="shared" si="2"/>
        <v>11.989918920000036</v>
      </c>
    </row>
    <row r="133" spans="1:11" x14ac:dyDescent="0.35">
      <c r="A133" s="1">
        <v>132</v>
      </c>
      <c r="B133" s="1" t="s">
        <v>10</v>
      </c>
      <c r="C133" s="1" t="s">
        <v>11</v>
      </c>
      <c r="D133" s="2">
        <v>44240.999988425923</v>
      </c>
      <c r="E133" s="3">
        <v>542.13536670999997</v>
      </c>
      <c r="F133" s="4">
        <v>491.64641470999999</v>
      </c>
      <c r="G133" s="4">
        <v>529.82971664000002</v>
      </c>
      <c r="H133" s="4">
        <v>494.55965157000003</v>
      </c>
      <c r="I133" s="4">
        <v>783556570.30999994</v>
      </c>
      <c r="J133" s="4">
        <v>6124959579.25</v>
      </c>
      <c r="K133" s="4">
        <f t="shared" si="2"/>
        <v>-35.270065069999987</v>
      </c>
    </row>
    <row r="134" spans="1:11" x14ac:dyDescent="0.35">
      <c r="A134" s="1">
        <v>133</v>
      </c>
      <c r="B134" s="1" t="s">
        <v>10</v>
      </c>
      <c r="C134" s="1" t="s">
        <v>11</v>
      </c>
      <c r="D134" s="2">
        <v>44241.999988425923</v>
      </c>
      <c r="E134" s="3">
        <v>508.75229810000002</v>
      </c>
      <c r="F134" s="4">
        <v>462.43832149000002</v>
      </c>
      <c r="G134" s="4">
        <v>494.71378745999999</v>
      </c>
      <c r="H134" s="4">
        <v>471.61465650000002</v>
      </c>
      <c r="I134" s="4">
        <v>685293985.65999997</v>
      </c>
      <c r="J134" s="4">
        <v>5841937064.8500004</v>
      </c>
      <c r="K134" s="4">
        <f t="shared" si="2"/>
        <v>-23.099130959999968</v>
      </c>
    </row>
    <row r="135" spans="1:11" x14ac:dyDescent="0.35">
      <c r="A135" s="1">
        <v>134</v>
      </c>
      <c r="B135" s="1" t="s">
        <v>10</v>
      </c>
      <c r="C135" s="1" t="s">
        <v>11</v>
      </c>
      <c r="D135" s="2">
        <v>44242.999988425923</v>
      </c>
      <c r="E135" s="3">
        <v>494.31787426</v>
      </c>
      <c r="F135" s="4">
        <v>401.60338895000001</v>
      </c>
      <c r="G135" s="4">
        <v>470.92257667000001</v>
      </c>
      <c r="H135" s="4">
        <v>455.61472533</v>
      </c>
      <c r="I135" s="4">
        <v>1153106183.3</v>
      </c>
      <c r="J135" s="4">
        <v>5643744346.2200003</v>
      </c>
      <c r="K135" s="4">
        <f t="shared" si="2"/>
        <v>-15.307851340000013</v>
      </c>
    </row>
    <row r="136" spans="1:11" x14ac:dyDescent="0.35">
      <c r="A136" s="1">
        <v>135</v>
      </c>
      <c r="B136" s="1" t="s">
        <v>10</v>
      </c>
      <c r="C136" s="1" t="s">
        <v>11</v>
      </c>
      <c r="D136" s="2">
        <v>44243.999988425923</v>
      </c>
      <c r="E136" s="3">
        <v>477.64167338999999</v>
      </c>
      <c r="F136" s="4">
        <v>423.50151899000002</v>
      </c>
      <c r="G136" s="4">
        <v>454.71170674000001</v>
      </c>
      <c r="H136" s="4">
        <v>431.53028469999998</v>
      </c>
      <c r="I136" s="4">
        <v>927532561.85000002</v>
      </c>
      <c r="J136" s="4">
        <v>5345408014.8999996</v>
      </c>
      <c r="K136" s="4">
        <f t="shared" si="2"/>
        <v>-23.181422040000029</v>
      </c>
    </row>
    <row r="137" spans="1:11" x14ac:dyDescent="0.35">
      <c r="A137" s="1">
        <v>136</v>
      </c>
      <c r="B137" s="1" t="s">
        <v>10</v>
      </c>
      <c r="C137" s="1" t="s">
        <v>11</v>
      </c>
      <c r="D137" s="2">
        <v>44244.999988425923</v>
      </c>
      <c r="E137" s="3">
        <v>455.55052860000001</v>
      </c>
      <c r="F137" s="4">
        <v>401.53671938000002</v>
      </c>
      <c r="G137" s="4">
        <v>431.41689138999999</v>
      </c>
      <c r="H137" s="4">
        <v>449.60051733</v>
      </c>
      <c r="I137" s="4">
        <v>1095918427.9100001</v>
      </c>
      <c r="J137" s="4">
        <v>5569245761.0600004</v>
      </c>
      <c r="K137" s="4">
        <f t="shared" si="2"/>
        <v>18.183625940000013</v>
      </c>
    </row>
    <row r="138" spans="1:11" x14ac:dyDescent="0.35">
      <c r="A138" s="1">
        <v>137</v>
      </c>
      <c r="B138" s="1" t="s">
        <v>10</v>
      </c>
      <c r="C138" s="1" t="s">
        <v>11</v>
      </c>
      <c r="D138" s="2">
        <v>44245.999988425923</v>
      </c>
      <c r="E138" s="3">
        <v>476.66462230000002</v>
      </c>
      <c r="F138" s="4">
        <v>435.79495161</v>
      </c>
      <c r="G138" s="4">
        <v>449.05388169000003</v>
      </c>
      <c r="H138" s="4">
        <v>440.51092360000001</v>
      </c>
      <c r="I138" s="4">
        <v>577451189.48000002</v>
      </c>
      <c r="J138" s="4">
        <v>5456652070.8100004</v>
      </c>
      <c r="K138" s="4">
        <f t="shared" si="2"/>
        <v>-8.5429580900000133</v>
      </c>
    </row>
    <row r="139" spans="1:11" x14ac:dyDescent="0.35">
      <c r="A139" s="1">
        <v>138</v>
      </c>
      <c r="B139" s="1" t="s">
        <v>10</v>
      </c>
      <c r="C139" s="1" t="s">
        <v>11</v>
      </c>
      <c r="D139" s="2">
        <v>44246.999988425923</v>
      </c>
      <c r="E139" s="3">
        <v>444.42196439999998</v>
      </c>
      <c r="F139" s="4">
        <v>407.32203736000002</v>
      </c>
      <c r="G139" s="4">
        <v>440.50128142</v>
      </c>
      <c r="H139" s="4">
        <v>422.24253370000002</v>
      </c>
      <c r="I139" s="4">
        <v>667057562.20000005</v>
      </c>
      <c r="J139" s="4">
        <v>5230359731.1499996</v>
      </c>
      <c r="K139" s="4">
        <f t="shared" si="2"/>
        <v>-18.258747719999974</v>
      </c>
    </row>
    <row r="140" spans="1:11" x14ac:dyDescent="0.35">
      <c r="A140" s="1">
        <v>139</v>
      </c>
      <c r="B140" s="1" t="s">
        <v>10</v>
      </c>
      <c r="C140" s="1" t="s">
        <v>11</v>
      </c>
      <c r="D140" s="2">
        <v>44247.999988425923</v>
      </c>
      <c r="E140" s="3">
        <v>489.74754408000001</v>
      </c>
      <c r="F140" s="4">
        <v>409.89587290999998</v>
      </c>
      <c r="G140" s="4">
        <v>421.83145003999999</v>
      </c>
      <c r="H140" s="4">
        <v>442.02387643999998</v>
      </c>
      <c r="I140" s="4">
        <v>1512350119.3699999</v>
      </c>
      <c r="J140" s="4">
        <v>5482898402.5600004</v>
      </c>
      <c r="K140" s="4">
        <f t="shared" si="2"/>
        <v>20.192426399999988</v>
      </c>
    </row>
    <row r="141" spans="1:11" x14ac:dyDescent="0.35">
      <c r="A141" s="1">
        <v>140</v>
      </c>
      <c r="B141" s="1" t="s">
        <v>10</v>
      </c>
      <c r="C141" s="1" t="s">
        <v>11</v>
      </c>
      <c r="D141" s="2">
        <v>44248.999988425923</v>
      </c>
      <c r="E141" s="3">
        <v>451.37066675</v>
      </c>
      <c r="F141" s="4">
        <v>427.24958638999999</v>
      </c>
      <c r="G141" s="4">
        <v>441.28209909999998</v>
      </c>
      <c r="H141" s="4">
        <v>435.85377270999999</v>
      </c>
      <c r="I141" s="4">
        <v>555957721.72000003</v>
      </c>
      <c r="J141" s="4">
        <v>5407627356.6499996</v>
      </c>
      <c r="K141" s="4">
        <f t="shared" si="2"/>
        <v>-5.4283263899999952</v>
      </c>
    </row>
    <row r="142" spans="1:11" x14ac:dyDescent="0.35">
      <c r="A142" s="1">
        <v>141</v>
      </c>
      <c r="B142" s="1" t="s">
        <v>10</v>
      </c>
      <c r="C142" s="1" t="s">
        <v>11</v>
      </c>
      <c r="D142" s="2">
        <v>44249.999988425923</v>
      </c>
      <c r="E142" s="3">
        <v>444.67329695000001</v>
      </c>
      <c r="F142" s="4">
        <v>361.83871693999998</v>
      </c>
      <c r="G142" s="4">
        <v>435.87840115</v>
      </c>
      <c r="H142" s="4">
        <v>400.88243657999999</v>
      </c>
      <c r="I142" s="4">
        <v>924414231.88999999</v>
      </c>
      <c r="J142" s="4">
        <v>4974530206.1300001</v>
      </c>
      <c r="K142" s="4">
        <f t="shared" si="2"/>
        <v>-34.995964570000012</v>
      </c>
    </row>
    <row r="143" spans="1:11" x14ac:dyDescent="0.35">
      <c r="A143" s="1">
        <v>142</v>
      </c>
      <c r="B143" s="1" t="s">
        <v>10</v>
      </c>
      <c r="C143" s="1" t="s">
        <v>11</v>
      </c>
      <c r="D143" s="2">
        <v>44250.999988425923</v>
      </c>
      <c r="E143" s="3">
        <v>401.64885291000002</v>
      </c>
      <c r="F143" s="4">
        <v>288.71452331</v>
      </c>
      <c r="G143" s="4">
        <v>400.78497557999998</v>
      </c>
      <c r="H143" s="4">
        <v>359.49751980999997</v>
      </c>
      <c r="I143" s="4">
        <v>1179704137.1600001</v>
      </c>
      <c r="J143" s="4">
        <v>4461394530.8699999</v>
      </c>
      <c r="K143" s="4">
        <f t="shared" si="2"/>
        <v>-41.287455770000008</v>
      </c>
    </row>
    <row r="144" spans="1:11" x14ac:dyDescent="0.35">
      <c r="A144" s="1">
        <v>143</v>
      </c>
      <c r="B144" s="1" t="s">
        <v>10</v>
      </c>
      <c r="C144" s="1" t="s">
        <v>11</v>
      </c>
      <c r="D144" s="2">
        <v>44251.999988425923</v>
      </c>
      <c r="E144" s="3">
        <v>402.91031357999998</v>
      </c>
      <c r="F144" s="4">
        <v>344.93886043999998</v>
      </c>
      <c r="G144" s="4">
        <v>360.21098531000001</v>
      </c>
      <c r="H144" s="4">
        <v>367.23089964000002</v>
      </c>
      <c r="I144" s="4">
        <v>763533885.79999995</v>
      </c>
      <c r="J144" s="4">
        <v>4557746908.1599998</v>
      </c>
      <c r="K144" s="4">
        <f t="shared" si="2"/>
        <v>7.019914330000006</v>
      </c>
    </row>
    <row r="145" spans="1:11" x14ac:dyDescent="0.35">
      <c r="A145" s="1">
        <v>144</v>
      </c>
      <c r="B145" s="1" t="s">
        <v>10</v>
      </c>
      <c r="C145" s="1" t="s">
        <v>11</v>
      </c>
      <c r="D145" s="2">
        <v>44252.999988425923</v>
      </c>
      <c r="E145" s="3">
        <v>384.70787702000001</v>
      </c>
      <c r="F145" s="4">
        <v>337.50146351000001</v>
      </c>
      <c r="G145" s="4">
        <v>367.21921716000003</v>
      </c>
      <c r="H145" s="4">
        <v>337.50146351000001</v>
      </c>
      <c r="I145" s="4">
        <v>450643581.01999998</v>
      </c>
      <c r="J145" s="4">
        <v>4189244710.3400002</v>
      </c>
      <c r="K145" s="4">
        <f t="shared" si="2"/>
        <v>-29.71775365000002</v>
      </c>
    </row>
    <row r="146" spans="1:11" x14ac:dyDescent="0.35">
      <c r="A146" s="1">
        <v>145</v>
      </c>
      <c r="B146" s="1" t="s">
        <v>10</v>
      </c>
      <c r="C146" s="1" t="s">
        <v>11</v>
      </c>
      <c r="D146" s="2">
        <v>44253.999988425923</v>
      </c>
      <c r="E146" s="3">
        <v>350.86544150999998</v>
      </c>
      <c r="F146" s="4">
        <v>305.15356186999998</v>
      </c>
      <c r="G146" s="4">
        <v>338.27717555999999</v>
      </c>
      <c r="H146" s="4">
        <v>323.10817521000001</v>
      </c>
      <c r="I146" s="4">
        <v>549178299.15999997</v>
      </c>
      <c r="J146" s="4">
        <v>4011295609.1199999</v>
      </c>
      <c r="K146" s="4">
        <f t="shared" si="2"/>
        <v>-15.169000349999976</v>
      </c>
    </row>
    <row r="147" spans="1:11" x14ac:dyDescent="0.35">
      <c r="A147" s="1">
        <v>146</v>
      </c>
      <c r="B147" s="1" t="s">
        <v>10</v>
      </c>
      <c r="C147" s="1" t="s">
        <v>11</v>
      </c>
      <c r="D147" s="2">
        <v>44254.999988425923</v>
      </c>
      <c r="E147" s="3">
        <v>349.17849378</v>
      </c>
      <c r="F147" s="4">
        <v>323.37611629000003</v>
      </c>
      <c r="G147" s="4">
        <v>323.37611629000003</v>
      </c>
      <c r="H147" s="4">
        <v>334.36448094999997</v>
      </c>
      <c r="I147" s="4">
        <v>400236069.04000002</v>
      </c>
      <c r="J147" s="4">
        <v>4151558855.5700002</v>
      </c>
      <c r="K147" s="4">
        <f t="shared" si="2"/>
        <v>10.988364659999945</v>
      </c>
    </row>
    <row r="148" spans="1:11" x14ac:dyDescent="0.35">
      <c r="A148" s="1">
        <v>147</v>
      </c>
      <c r="B148" s="1" t="s">
        <v>10</v>
      </c>
      <c r="C148" s="1" t="s">
        <v>11</v>
      </c>
      <c r="D148" s="2">
        <v>44255.999988425923</v>
      </c>
      <c r="E148" s="3">
        <v>354.83655641000001</v>
      </c>
      <c r="F148" s="4">
        <v>302.17219421999999</v>
      </c>
      <c r="G148" s="4">
        <v>334.36457338000002</v>
      </c>
      <c r="H148" s="4">
        <v>344.87000757999999</v>
      </c>
      <c r="I148" s="4">
        <v>595665678.70000005</v>
      </c>
      <c r="J148" s="4">
        <v>4282630707.73</v>
      </c>
      <c r="K148" s="4">
        <f t="shared" si="2"/>
        <v>10.505434199999968</v>
      </c>
    </row>
    <row r="149" spans="1:11" x14ac:dyDescent="0.35">
      <c r="A149" s="1">
        <v>148</v>
      </c>
      <c r="B149" s="1" t="s">
        <v>10</v>
      </c>
      <c r="C149" s="1" t="s">
        <v>11</v>
      </c>
      <c r="D149" s="2">
        <v>44256.999988425923</v>
      </c>
      <c r="E149" s="3">
        <v>386.42742528999997</v>
      </c>
      <c r="F149" s="4">
        <v>344.80371466999998</v>
      </c>
      <c r="G149" s="4">
        <v>345.18928443999999</v>
      </c>
      <c r="H149" s="4">
        <v>385.41968875999999</v>
      </c>
      <c r="I149" s="4">
        <v>743260217.02999997</v>
      </c>
      <c r="J149" s="4">
        <v>4787397636.7200003</v>
      </c>
      <c r="K149" s="4">
        <f t="shared" si="2"/>
        <v>40.230404319999991</v>
      </c>
    </row>
    <row r="150" spans="1:11" x14ac:dyDescent="0.35">
      <c r="A150" s="1">
        <v>149</v>
      </c>
      <c r="B150" s="1" t="s">
        <v>10</v>
      </c>
      <c r="C150" s="1" t="s">
        <v>11</v>
      </c>
      <c r="D150" s="2">
        <v>44257.999988425923</v>
      </c>
      <c r="E150" s="3">
        <v>411.88731495000002</v>
      </c>
      <c r="F150" s="4">
        <v>379.03467694</v>
      </c>
      <c r="G150" s="4">
        <v>385.58918892000003</v>
      </c>
      <c r="H150" s="4">
        <v>390.92626057000001</v>
      </c>
      <c r="I150" s="4">
        <v>731511612.10000002</v>
      </c>
      <c r="J150" s="4">
        <v>4855921767.7799997</v>
      </c>
      <c r="K150" s="4">
        <f t="shared" si="2"/>
        <v>5.3370716499999844</v>
      </c>
    </row>
    <row r="151" spans="1:11" x14ac:dyDescent="0.35">
      <c r="A151" s="1">
        <v>150</v>
      </c>
      <c r="B151" s="1" t="s">
        <v>10</v>
      </c>
      <c r="C151" s="1" t="s">
        <v>11</v>
      </c>
      <c r="D151" s="2">
        <v>44258.999988425923</v>
      </c>
      <c r="E151" s="3">
        <v>413.63810676000003</v>
      </c>
      <c r="F151" s="4">
        <v>385.87113285999999</v>
      </c>
      <c r="G151" s="4">
        <v>390.91525627999999</v>
      </c>
      <c r="H151" s="4">
        <v>396.30827717</v>
      </c>
      <c r="I151" s="4">
        <v>428274369.61000001</v>
      </c>
      <c r="J151" s="4">
        <v>4923743148.8800001</v>
      </c>
      <c r="K151" s="4">
        <f t="shared" si="2"/>
        <v>5.3930208900000025</v>
      </c>
    </row>
    <row r="152" spans="1:11" x14ac:dyDescent="0.35">
      <c r="A152" s="1">
        <v>151</v>
      </c>
      <c r="B152" s="1" t="s">
        <v>10</v>
      </c>
      <c r="C152" s="1" t="s">
        <v>11</v>
      </c>
      <c r="D152" s="2">
        <v>44259.999988425923</v>
      </c>
      <c r="E152" s="3">
        <v>406.01219067</v>
      </c>
      <c r="F152" s="4">
        <v>367.78668751999999</v>
      </c>
      <c r="G152" s="4">
        <v>396.01716671000003</v>
      </c>
      <c r="H152" s="4">
        <v>374.56693031999998</v>
      </c>
      <c r="I152" s="4">
        <v>395856298.25</v>
      </c>
      <c r="J152" s="4">
        <v>4653772702.4899998</v>
      </c>
      <c r="K152" s="4">
        <f t="shared" si="2"/>
        <v>-21.450236390000043</v>
      </c>
    </row>
    <row r="153" spans="1:11" x14ac:dyDescent="0.35">
      <c r="A153" s="1">
        <v>152</v>
      </c>
      <c r="B153" s="1" t="s">
        <v>10</v>
      </c>
      <c r="C153" s="1" t="s">
        <v>11</v>
      </c>
      <c r="D153" s="2">
        <v>44260.999988425923</v>
      </c>
      <c r="E153" s="3">
        <v>374.36337845000003</v>
      </c>
      <c r="F153" s="4">
        <v>341.83354043999998</v>
      </c>
      <c r="G153" s="4">
        <v>374.32396675000001</v>
      </c>
      <c r="H153" s="4">
        <v>367.12553588999998</v>
      </c>
      <c r="I153" s="4">
        <v>334832774.85000002</v>
      </c>
      <c r="J153" s="4">
        <v>4562190922.5600004</v>
      </c>
      <c r="K153" s="4">
        <f t="shared" si="2"/>
        <v>-7.1984308600000304</v>
      </c>
    </row>
    <row r="154" spans="1:11" x14ac:dyDescent="0.35">
      <c r="A154" s="1">
        <v>153</v>
      </c>
      <c r="B154" s="1" t="s">
        <v>10</v>
      </c>
      <c r="C154" s="1" t="s">
        <v>11</v>
      </c>
      <c r="D154" s="2">
        <v>44261.999988425923</v>
      </c>
      <c r="E154" s="3">
        <v>382.45293835000001</v>
      </c>
      <c r="F154" s="4">
        <v>353.91752675999999</v>
      </c>
      <c r="G154" s="4">
        <v>366.81600562</v>
      </c>
      <c r="H154" s="4">
        <v>382.01959117000001</v>
      </c>
      <c r="I154" s="4">
        <v>259155959.28</v>
      </c>
      <c r="J154" s="4">
        <v>4747498176.3999996</v>
      </c>
      <c r="K154" s="4">
        <f t="shared" si="2"/>
        <v>15.203585550000014</v>
      </c>
    </row>
    <row r="155" spans="1:11" x14ac:dyDescent="0.35">
      <c r="A155" s="1">
        <v>154</v>
      </c>
      <c r="B155" s="1" t="s">
        <v>10</v>
      </c>
      <c r="C155" s="1" t="s">
        <v>11</v>
      </c>
      <c r="D155" s="2">
        <v>44262.999988425923</v>
      </c>
      <c r="E155" s="3">
        <v>407.70725033000002</v>
      </c>
      <c r="F155" s="4">
        <v>378.1496075</v>
      </c>
      <c r="G155" s="4">
        <v>382.11859285999998</v>
      </c>
      <c r="H155" s="4">
        <v>407.15247142999999</v>
      </c>
      <c r="I155" s="4">
        <v>587694984.87</v>
      </c>
      <c r="J155" s="4">
        <v>5060997597.21</v>
      </c>
      <c r="K155" s="4">
        <f t="shared" si="2"/>
        <v>25.033878570000013</v>
      </c>
    </row>
    <row r="156" spans="1:11" x14ac:dyDescent="0.35">
      <c r="A156" s="1">
        <v>155</v>
      </c>
      <c r="B156" s="1" t="s">
        <v>10</v>
      </c>
      <c r="C156" s="1" t="s">
        <v>11</v>
      </c>
      <c r="D156" s="2">
        <v>44263.999988425923</v>
      </c>
      <c r="E156" s="3">
        <v>431.08899622000001</v>
      </c>
      <c r="F156" s="4">
        <v>388.79808573000003</v>
      </c>
      <c r="G156" s="4">
        <v>407.24543569999997</v>
      </c>
      <c r="H156" s="4">
        <v>430.6251097</v>
      </c>
      <c r="I156" s="4">
        <v>578702449.84000003</v>
      </c>
      <c r="J156" s="4">
        <v>5353291199.6400003</v>
      </c>
      <c r="K156" s="4">
        <f t="shared" si="2"/>
        <v>23.379674000000023</v>
      </c>
    </row>
    <row r="157" spans="1:11" x14ac:dyDescent="0.35">
      <c r="A157" s="1">
        <v>156</v>
      </c>
      <c r="B157" s="1" t="s">
        <v>10</v>
      </c>
      <c r="C157" s="1" t="s">
        <v>11</v>
      </c>
      <c r="D157" s="2">
        <v>44264.999988425923</v>
      </c>
      <c r="E157" s="3">
        <v>441.17531557000001</v>
      </c>
      <c r="F157" s="4">
        <v>418.16656411000002</v>
      </c>
      <c r="G157" s="4">
        <v>430.78207243000003</v>
      </c>
      <c r="H157" s="4">
        <v>439.32953693000002</v>
      </c>
      <c r="I157" s="4">
        <v>453095765.27999997</v>
      </c>
      <c r="J157" s="4">
        <v>5461756100.9399996</v>
      </c>
      <c r="K157" s="4">
        <f t="shared" si="2"/>
        <v>8.5474644999999896</v>
      </c>
    </row>
    <row r="158" spans="1:11" x14ac:dyDescent="0.35">
      <c r="A158" s="1">
        <v>157</v>
      </c>
      <c r="B158" s="1" t="s">
        <v>10</v>
      </c>
      <c r="C158" s="1" t="s">
        <v>11</v>
      </c>
      <c r="D158" s="2">
        <v>44265.999988425923</v>
      </c>
      <c r="E158" s="3">
        <v>450.25979286</v>
      </c>
      <c r="F158" s="4">
        <v>402.44024922</v>
      </c>
      <c r="G158" s="4">
        <v>439.13217788999998</v>
      </c>
      <c r="H158" s="4">
        <v>408.26351906999997</v>
      </c>
      <c r="I158" s="4">
        <v>530439445.70999998</v>
      </c>
      <c r="J158" s="4">
        <v>5076097240.6899996</v>
      </c>
      <c r="K158" s="4">
        <f t="shared" si="2"/>
        <v>-30.868658820000007</v>
      </c>
    </row>
    <row r="159" spans="1:11" x14ac:dyDescent="0.35">
      <c r="A159" s="1">
        <v>158</v>
      </c>
      <c r="B159" s="1" t="s">
        <v>10</v>
      </c>
      <c r="C159" s="1" t="s">
        <v>11</v>
      </c>
      <c r="D159" s="2">
        <v>44266.999988425923</v>
      </c>
      <c r="E159" s="3">
        <v>411.65275634</v>
      </c>
      <c r="F159" s="4">
        <v>389.26978879000001</v>
      </c>
      <c r="G159" s="4">
        <v>407.40525228000001</v>
      </c>
      <c r="H159" s="4">
        <v>403.50932755000002</v>
      </c>
      <c r="I159" s="4">
        <v>396079584.31999999</v>
      </c>
      <c r="J159" s="4">
        <v>5017241956.5600004</v>
      </c>
      <c r="K159" s="4">
        <f t="shared" si="2"/>
        <v>-3.8959247299999902</v>
      </c>
    </row>
    <row r="160" spans="1:11" x14ac:dyDescent="0.35">
      <c r="A160" s="1">
        <v>159</v>
      </c>
      <c r="B160" s="1" t="s">
        <v>10</v>
      </c>
      <c r="C160" s="1" t="s">
        <v>11</v>
      </c>
      <c r="D160" s="2">
        <v>44267.999988425923</v>
      </c>
      <c r="E160" s="3">
        <v>406.41473674000002</v>
      </c>
      <c r="F160" s="4">
        <v>362.88351372</v>
      </c>
      <c r="G160" s="4">
        <v>403.58986341999997</v>
      </c>
      <c r="H160" s="4">
        <v>374.71471051999998</v>
      </c>
      <c r="I160" s="4">
        <v>427189383.68000001</v>
      </c>
      <c r="J160" s="4">
        <v>4659635360.1999998</v>
      </c>
      <c r="K160" s="4">
        <f t="shared" si="2"/>
        <v>-28.875152899999989</v>
      </c>
    </row>
    <row r="161" spans="1:11" x14ac:dyDescent="0.35">
      <c r="A161" s="1">
        <v>160</v>
      </c>
      <c r="B161" s="1" t="s">
        <v>10</v>
      </c>
      <c r="C161" s="1" t="s">
        <v>11</v>
      </c>
      <c r="D161" s="2">
        <v>44268.999988425923</v>
      </c>
      <c r="E161" s="3">
        <v>415.92332152</v>
      </c>
      <c r="F161" s="4">
        <v>361.53280978999999</v>
      </c>
      <c r="G161" s="4">
        <v>374.79467525000001</v>
      </c>
      <c r="H161" s="4">
        <v>405.39340120999998</v>
      </c>
      <c r="I161" s="4">
        <v>542535232.38999999</v>
      </c>
      <c r="J161" s="4">
        <v>5041674558.4300003</v>
      </c>
      <c r="K161" s="4">
        <f t="shared" si="2"/>
        <v>30.598725959999967</v>
      </c>
    </row>
    <row r="162" spans="1:11" x14ac:dyDescent="0.35">
      <c r="A162" s="1">
        <v>161</v>
      </c>
      <c r="B162" s="1" t="s">
        <v>10</v>
      </c>
      <c r="C162" s="1" t="s">
        <v>11</v>
      </c>
      <c r="D162" s="2">
        <v>44269.999988425923</v>
      </c>
      <c r="E162" s="3">
        <v>408.32925669999997</v>
      </c>
      <c r="F162" s="4">
        <v>377.94880782000001</v>
      </c>
      <c r="G162" s="4">
        <v>405.36330369000001</v>
      </c>
      <c r="H162" s="4">
        <v>381.08260483999999</v>
      </c>
      <c r="I162" s="4">
        <v>381409955.94</v>
      </c>
      <c r="J162" s="4">
        <v>4739457975.8299999</v>
      </c>
      <c r="K162" s="4">
        <f t="shared" si="2"/>
        <v>-24.280698850000022</v>
      </c>
    </row>
    <row r="163" spans="1:11" x14ac:dyDescent="0.35">
      <c r="A163" s="1">
        <v>162</v>
      </c>
      <c r="B163" s="1" t="s">
        <v>10</v>
      </c>
      <c r="C163" s="1" t="s">
        <v>11</v>
      </c>
      <c r="D163" s="2">
        <v>44270.999988425923</v>
      </c>
      <c r="E163" s="3">
        <v>389.06925576999998</v>
      </c>
      <c r="F163" s="4">
        <v>358.23900347</v>
      </c>
      <c r="G163" s="4">
        <v>380.70094391999999</v>
      </c>
      <c r="H163" s="4">
        <v>369.02280205</v>
      </c>
      <c r="I163" s="4">
        <v>352800736.82999998</v>
      </c>
      <c r="J163" s="4">
        <v>4590010352.5699997</v>
      </c>
      <c r="K163" s="4">
        <f t="shared" si="2"/>
        <v>-11.67814186999999</v>
      </c>
    </row>
    <row r="164" spans="1:11" x14ac:dyDescent="0.35">
      <c r="A164" s="1">
        <v>163</v>
      </c>
      <c r="B164" s="1" t="s">
        <v>10</v>
      </c>
      <c r="C164" s="1" t="s">
        <v>11</v>
      </c>
      <c r="D164" s="2">
        <v>44271.999988425923</v>
      </c>
      <c r="E164" s="3">
        <v>375.31807795999998</v>
      </c>
      <c r="F164" s="4">
        <v>352.73665397000002</v>
      </c>
      <c r="G164" s="4">
        <v>369.00102348000001</v>
      </c>
      <c r="H164" s="4">
        <v>371.21927384999998</v>
      </c>
      <c r="I164" s="4">
        <v>286266766.77999997</v>
      </c>
      <c r="J164" s="4">
        <v>4617763704.8000002</v>
      </c>
      <c r="K164" s="4">
        <f t="shared" si="2"/>
        <v>2.2182503699999643</v>
      </c>
    </row>
    <row r="165" spans="1:11" x14ac:dyDescent="0.35">
      <c r="A165" s="1">
        <v>164</v>
      </c>
      <c r="B165" s="1" t="s">
        <v>10</v>
      </c>
      <c r="C165" s="1" t="s">
        <v>11</v>
      </c>
      <c r="D165" s="2">
        <v>44272.999988425923</v>
      </c>
      <c r="E165" s="3">
        <v>379.86463918999999</v>
      </c>
      <c r="F165" s="4">
        <v>359.72752145999999</v>
      </c>
      <c r="G165" s="4">
        <v>371.33082243000001</v>
      </c>
      <c r="H165" s="4">
        <v>379.12456459999999</v>
      </c>
      <c r="I165" s="4">
        <v>280131587.99000001</v>
      </c>
      <c r="J165" s="4">
        <v>4716940794.8199997</v>
      </c>
      <c r="K165" s="4">
        <f t="shared" si="2"/>
        <v>7.7937421699999732</v>
      </c>
    </row>
    <row r="166" spans="1:11" x14ac:dyDescent="0.35">
      <c r="A166" s="1">
        <v>165</v>
      </c>
      <c r="B166" s="1" t="s">
        <v>10</v>
      </c>
      <c r="C166" s="1" t="s">
        <v>11</v>
      </c>
      <c r="D166" s="2">
        <v>44273.999988425923</v>
      </c>
      <c r="E166" s="3">
        <v>380.44649791000001</v>
      </c>
      <c r="F166" s="4">
        <v>362.47976039000002</v>
      </c>
      <c r="G166" s="4">
        <v>378.93109450999998</v>
      </c>
      <c r="H166" s="4">
        <v>363.10073433000002</v>
      </c>
      <c r="I166" s="4">
        <v>219482140.03999999</v>
      </c>
      <c r="J166" s="4">
        <v>4517656907.3900003</v>
      </c>
      <c r="K166" s="4">
        <f t="shared" si="2"/>
        <v>-15.830360179999957</v>
      </c>
    </row>
    <row r="167" spans="1:11" x14ac:dyDescent="0.35">
      <c r="A167" s="1">
        <v>166</v>
      </c>
      <c r="B167" s="1" t="s">
        <v>10</v>
      </c>
      <c r="C167" s="1" t="s">
        <v>11</v>
      </c>
      <c r="D167" s="2">
        <v>44274.999988425923</v>
      </c>
      <c r="E167" s="3">
        <v>377.26572726000001</v>
      </c>
      <c r="F167" s="4">
        <v>356.67906701999999</v>
      </c>
      <c r="G167" s="4">
        <v>363.01201573999998</v>
      </c>
      <c r="H167" s="4">
        <v>369.37732538</v>
      </c>
      <c r="I167" s="4">
        <v>235741846.52000001</v>
      </c>
      <c r="J167" s="4">
        <v>4595860814.8000002</v>
      </c>
      <c r="K167" s="4">
        <f t="shared" si="2"/>
        <v>6.3653096400000209</v>
      </c>
    </row>
    <row r="168" spans="1:11" x14ac:dyDescent="0.35">
      <c r="A168" s="1">
        <v>167</v>
      </c>
      <c r="B168" s="1" t="s">
        <v>10</v>
      </c>
      <c r="C168" s="1" t="s">
        <v>11</v>
      </c>
      <c r="D168" s="2">
        <v>44275.999988425923</v>
      </c>
      <c r="E168" s="3">
        <v>395.18907024999999</v>
      </c>
      <c r="F168" s="4">
        <v>368.08993900000002</v>
      </c>
      <c r="G168" s="4">
        <v>369.18189654000003</v>
      </c>
      <c r="H168" s="4">
        <v>372.47784121000001</v>
      </c>
      <c r="I168" s="4">
        <v>260796699.19999999</v>
      </c>
      <c r="J168" s="4">
        <v>4635091730.5</v>
      </c>
      <c r="K168" s="4">
        <f t="shared" si="2"/>
        <v>3.295944669999983</v>
      </c>
    </row>
    <row r="169" spans="1:11" x14ac:dyDescent="0.35">
      <c r="A169" s="1">
        <v>168</v>
      </c>
      <c r="B169" s="1" t="s">
        <v>10</v>
      </c>
      <c r="C169" s="1" t="s">
        <v>11</v>
      </c>
      <c r="D169" s="2">
        <v>44276.999988425923</v>
      </c>
      <c r="E169" s="3">
        <v>377.24518433999998</v>
      </c>
      <c r="F169" s="4">
        <v>363.60498855999998</v>
      </c>
      <c r="G169" s="4">
        <v>372.51412826000001</v>
      </c>
      <c r="H169" s="4">
        <v>370.15155995999999</v>
      </c>
      <c r="I169" s="4">
        <v>174671074.91999999</v>
      </c>
      <c r="J169" s="4">
        <v>4606283845.8500004</v>
      </c>
      <c r="K169" s="4">
        <f t="shared" si="2"/>
        <v>-2.3625683000000208</v>
      </c>
    </row>
    <row r="170" spans="1:11" x14ac:dyDescent="0.35">
      <c r="A170" s="1">
        <v>169</v>
      </c>
      <c r="B170" s="1" t="s">
        <v>10</v>
      </c>
      <c r="C170" s="1" t="s">
        <v>11</v>
      </c>
      <c r="D170" s="2">
        <v>44277.999988425923</v>
      </c>
      <c r="E170" s="3">
        <v>373.76514507000002</v>
      </c>
      <c r="F170" s="4">
        <v>342.27469803999998</v>
      </c>
      <c r="G170" s="4">
        <v>370.24478625</v>
      </c>
      <c r="H170" s="4">
        <v>344.32445840999998</v>
      </c>
      <c r="I170" s="4">
        <v>229155373.86000001</v>
      </c>
      <c r="J170" s="4">
        <v>4284996869.5799999</v>
      </c>
      <c r="K170" s="4">
        <f t="shared" si="2"/>
        <v>-25.920327840000027</v>
      </c>
    </row>
    <row r="171" spans="1:11" x14ac:dyDescent="0.35">
      <c r="A171" s="1">
        <v>170</v>
      </c>
      <c r="B171" s="1" t="s">
        <v>10</v>
      </c>
      <c r="C171" s="1" t="s">
        <v>11</v>
      </c>
      <c r="D171" s="2">
        <v>44278.999988425923</v>
      </c>
      <c r="E171" s="3">
        <v>351.24670306000002</v>
      </c>
      <c r="F171" s="4">
        <v>335.82679105</v>
      </c>
      <c r="G171" s="4">
        <v>344.17108997999998</v>
      </c>
      <c r="H171" s="4">
        <v>337.71448351999999</v>
      </c>
      <c r="I171" s="4">
        <v>221157577.38</v>
      </c>
      <c r="J171" s="4">
        <v>4203178634.8200002</v>
      </c>
      <c r="K171" s="4">
        <f t="shared" si="2"/>
        <v>-6.4566064599999891</v>
      </c>
    </row>
    <row r="172" spans="1:11" x14ac:dyDescent="0.35">
      <c r="A172" s="1">
        <v>171</v>
      </c>
      <c r="B172" s="1" t="s">
        <v>10</v>
      </c>
      <c r="C172" s="1" t="s">
        <v>11</v>
      </c>
      <c r="D172" s="2">
        <v>44279.999988425923</v>
      </c>
      <c r="E172" s="3">
        <v>352.32203663000001</v>
      </c>
      <c r="F172" s="4">
        <v>313.80916015999998</v>
      </c>
      <c r="G172" s="4">
        <v>337.49567217999999</v>
      </c>
      <c r="H172" s="4">
        <v>322.38054762000002</v>
      </c>
      <c r="I172" s="4">
        <v>246028275.93000001</v>
      </c>
      <c r="J172" s="4">
        <v>4015946929.1199999</v>
      </c>
      <c r="K172" s="4">
        <f t="shared" si="2"/>
        <v>-15.11512455999997</v>
      </c>
    </row>
    <row r="173" spans="1:11" x14ac:dyDescent="0.35">
      <c r="A173" s="1">
        <v>172</v>
      </c>
      <c r="B173" s="1" t="s">
        <v>10</v>
      </c>
      <c r="C173" s="1" t="s">
        <v>11</v>
      </c>
      <c r="D173" s="2">
        <v>44280.999988425923</v>
      </c>
      <c r="E173" s="3">
        <v>339.01341722000001</v>
      </c>
      <c r="F173" s="4">
        <v>316.22446194000003</v>
      </c>
      <c r="G173" s="4">
        <v>322.12586535999998</v>
      </c>
      <c r="H173" s="4">
        <v>328.21590435000002</v>
      </c>
      <c r="I173" s="4">
        <v>318638404.99000001</v>
      </c>
      <c r="J173" s="4">
        <v>4088868432.9899998</v>
      </c>
      <c r="K173" s="4">
        <f t="shared" si="2"/>
        <v>6.0900389900000391</v>
      </c>
    </row>
    <row r="174" spans="1:11" x14ac:dyDescent="0.35">
      <c r="A174" s="1">
        <v>173</v>
      </c>
      <c r="B174" s="1" t="s">
        <v>10</v>
      </c>
      <c r="C174" s="1" t="s">
        <v>11</v>
      </c>
      <c r="D174" s="2">
        <v>44281.999988425923</v>
      </c>
      <c r="E174" s="3">
        <v>357.86584949000002</v>
      </c>
      <c r="F174" s="4">
        <v>327.54324658000002</v>
      </c>
      <c r="G174" s="4">
        <v>328.14597612</v>
      </c>
      <c r="H174" s="4">
        <v>355.60626394000002</v>
      </c>
      <c r="I174" s="4">
        <v>322533721.50999999</v>
      </c>
      <c r="J174" s="4">
        <v>4430363919.9399996</v>
      </c>
      <c r="K174" s="4">
        <f t="shared" si="2"/>
        <v>27.460287820000019</v>
      </c>
    </row>
    <row r="175" spans="1:11" x14ac:dyDescent="0.35">
      <c r="A175" s="1">
        <v>174</v>
      </c>
      <c r="B175" s="1" t="s">
        <v>10</v>
      </c>
      <c r="C175" s="1" t="s">
        <v>11</v>
      </c>
      <c r="D175" s="2">
        <v>44282.999988425923</v>
      </c>
      <c r="E175" s="3">
        <v>358.32341961999998</v>
      </c>
      <c r="F175" s="4">
        <v>339.99769623999998</v>
      </c>
      <c r="G175" s="4">
        <v>355.47236672000002</v>
      </c>
      <c r="H175" s="4">
        <v>348.59236933</v>
      </c>
      <c r="I175" s="4">
        <v>201495262.87</v>
      </c>
      <c r="J175" s="4">
        <v>4343943724.0900002</v>
      </c>
      <c r="K175" s="4">
        <f t="shared" si="2"/>
        <v>-6.8799973900000282</v>
      </c>
    </row>
    <row r="176" spans="1:11" x14ac:dyDescent="0.35">
      <c r="A176" s="1">
        <v>175</v>
      </c>
      <c r="B176" s="1" t="s">
        <v>10</v>
      </c>
      <c r="C176" s="1" t="s">
        <v>11</v>
      </c>
      <c r="D176" s="2">
        <v>44283.999988425923</v>
      </c>
      <c r="E176" s="3">
        <v>352.82049859</v>
      </c>
      <c r="F176" s="4">
        <v>336.06823141000001</v>
      </c>
      <c r="G176" s="4">
        <v>348.46568151000002</v>
      </c>
      <c r="H176" s="4">
        <v>346.18989981999999</v>
      </c>
      <c r="I176" s="4">
        <v>197560213.16</v>
      </c>
      <c r="J176" s="4">
        <v>4314382589.25</v>
      </c>
      <c r="K176" s="4">
        <f t="shared" si="2"/>
        <v>-2.2757816900000307</v>
      </c>
    </row>
    <row r="177" spans="1:11" x14ac:dyDescent="0.35">
      <c r="A177" s="1">
        <v>176</v>
      </c>
      <c r="B177" s="1" t="s">
        <v>10</v>
      </c>
      <c r="C177" s="1" t="s">
        <v>11</v>
      </c>
      <c r="D177" s="2">
        <v>44284.999988425923</v>
      </c>
      <c r="E177" s="3">
        <v>365.13390151999999</v>
      </c>
      <c r="F177" s="4">
        <v>343.68119279000001</v>
      </c>
      <c r="G177" s="4">
        <v>345.95870898999999</v>
      </c>
      <c r="H177" s="4">
        <v>360.31627990999999</v>
      </c>
      <c r="I177" s="4">
        <v>273206477.35000002</v>
      </c>
      <c r="J177" s="4">
        <v>4490531522.3699999</v>
      </c>
      <c r="K177" s="4">
        <f t="shared" si="2"/>
        <v>14.357570920000001</v>
      </c>
    </row>
    <row r="178" spans="1:11" x14ac:dyDescent="0.35">
      <c r="A178" s="1">
        <v>177</v>
      </c>
      <c r="B178" s="1" t="s">
        <v>10</v>
      </c>
      <c r="C178" s="1" t="s">
        <v>11</v>
      </c>
      <c r="D178" s="2">
        <v>44285.999988425923</v>
      </c>
      <c r="E178" s="3">
        <v>377.86398081999999</v>
      </c>
      <c r="F178" s="4">
        <v>354.83564279000001</v>
      </c>
      <c r="G178" s="4">
        <v>360.24283563</v>
      </c>
      <c r="H178" s="4">
        <v>373.64082623000002</v>
      </c>
      <c r="I178" s="4">
        <v>324113326.93000001</v>
      </c>
      <c r="J178" s="4">
        <v>4656864364.1099997</v>
      </c>
      <c r="K178" s="4">
        <f t="shared" si="2"/>
        <v>13.397990600000014</v>
      </c>
    </row>
    <row r="179" spans="1:11" x14ac:dyDescent="0.35">
      <c r="A179" s="1">
        <v>178</v>
      </c>
      <c r="B179" s="1" t="s">
        <v>10</v>
      </c>
      <c r="C179" s="1" t="s">
        <v>11</v>
      </c>
      <c r="D179" s="2">
        <v>44286.999988425923</v>
      </c>
      <c r="E179" s="3">
        <v>385.78006545</v>
      </c>
      <c r="F179" s="4">
        <v>361.11462346000002</v>
      </c>
      <c r="G179" s="4">
        <v>373.82708492</v>
      </c>
      <c r="H179" s="4">
        <v>377.00814257000002</v>
      </c>
      <c r="I179" s="4">
        <v>460781142.04000002</v>
      </c>
      <c r="J179" s="4">
        <v>4698903088.6000004</v>
      </c>
      <c r="K179" s="4">
        <f t="shared" si="2"/>
        <v>3.1810576500000138</v>
      </c>
    </row>
    <row r="180" spans="1:11" x14ac:dyDescent="0.35">
      <c r="A180" s="1">
        <v>179</v>
      </c>
      <c r="B180" s="1" t="s">
        <v>10</v>
      </c>
      <c r="C180" s="1" t="s">
        <v>11</v>
      </c>
      <c r="D180" s="2">
        <v>44287.999988425923</v>
      </c>
      <c r="E180" s="3">
        <v>385.29872155999999</v>
      </c>
      <c r="F180" s="4">
        <v>369.99531812999999</v>
      </c>
      <c r="G180" s="4">
        <v>377.18368656000001</v>
      </c>
      <c r="H180" s="4">
        <v>377.61179926</v>
      </c>
      <c r="I180" s="4">
        <v>342371946.85000002</v>
      </c>
      <c r="J180" s="4">
        <v>4706655285.7600002</v>
      </c>
      <c r="K180" s="4">
        <f t="shared" si="2"/>
        <v>0.42811269999998558</v>
      </c>
    </row>
    <row r="181" spans="1:11" x14ac:dyDescent="0.35">
      <c r="A181" s="1">
        <v>180</v>
      </c>
      <c r="B181" s="1" t="s">
        <v>10</v>
      </c>
      <c r="C181" s="1" t="s">
        <v>11</v>
      </c>
      <c r="D181" s="2">
        <v>44288.999988425923</v>
      </c>
      <c r="E181" s="3">
        <v>408.47991277</v>
      </c>
      <c r="F181" s="4">
        <v>374.2909219</v>
      </c>
      <c r="G181" s="4">
        <v>377.51466104999997</v>
      </c>
      <c r="H181" s="4">
        <v>406.69230307999999</v>
      </c>
      <c r="I181" s="4">
        <v>480081712.83999997</v>
      </c>
      <c r="J181" s="4">
        <v>5069254861.3800001</v>
      </c>
      <c r="K181" s="4">
        <f t="shared" si="2"/>
        <v>29.177642030000015</v>
      </c>
    </row>
    <row r="182" spans="1:11" x14ac:dyDescent="0.35">
      <c r="A182" s="1">
        <v>181</v>
      </c>
      <c r="B182" s="1" t="s">
        <v>10</v>
      </c>
      <c r="C182" s="1" t="s">
        <v>11</v>
      </c>
      <c r="D182" s="2">
        <v>44289.999988425923</v>
      </c>
      <c r="E182" s="3">
        <v>411.37707798000002</v>
      </c>
      <c r="F182" s="4">
        <v>385.41589821999997</v>
      </c>
      <c r="G182" s="4">
        <v>406.88359100999998</v>
      </c>
      <c r="H182" s="4">
        <v>385.42057191999999</v>
      </c>
      <c r="I182" s="4">
        <v>395544800.57999998</v>
      </c>
      <c r="J182" s="4">
        <v>4806154259.9499998</v>
      </c>
      <c r="K182" s="4">
        <f t="shared" si="2"/>
        <v>-21.463019089999989</v>
      </c>
    </row>
    <row r="183" spans="1:11" x14ac:dyDescent="0.35">
      <c r="A183" s="1">
        <v>182</v>
      </c>
      <c r="B183" s="1" t="s">
        <v>10</v>
      </c>
      <c r="C183" s="1" t="s">
        <v>11</v>
      </c>
      <c r="D183" s="2">
        <v>44290.999988425923</v>
      </c>
      <c r="E183" s="3">
        <v>409.57952347000003</v>
      </c>
      <c r="F183" s="4">
        <v>382.78886310000001</v>
      </c>
      <c r="G183" s="4">
        <v>385.52697082999998</v>
      </c>
      <c r="H183" s="4">
        <v>404.30973506999999</v>
      </c>
      <c r="I183" s="4">
        <v>330959728.88999999</v>
      </c>
      <c r="J183" s="4">
        <v>5042122934.79</v>
      </c>
      <c r="K183" s="4">
        <f t="shared" si="2"/>
        <v>18.782764240000006</v>
      </c>
    </row>
    <row r="184" spans="1:11" x14ac:dyDescent="0.35">
      <c r="A184" s="1">
        <v>183</v>
      </c>
      <c r="B184" s="1" t="s">
        <v>10</v>
      </c>
      <c r="C184" s="1" t="s">
        <v>11</v>
      </c>
      <c r="D184" s="2">
        <v>44291.999988425923</v>
      </c>
      <c r="E184" s="3">
        <v>407.32930558999999</v>
      </c>
      <c r="F184" s="4">
        <v>388.30035120999997</v>
      </c>
      <c r="G184" s="4">
        <v>404.39295268000001</v>
      </c>
      <c r="H184" s="4">
        <v>397.92455935999999</v>
      </c>
      <c r="I184" s="4">
        <v>306918909.35000002</v>
      </c>
      <c r="J184" s="4">
        <v>4962595819.1000004</v>
      </c>
      <c r="K184" s="4">
        <f t="shared" si="2"/>
        <v>-6.4683933200000183</v>
      </c>
    </row>
    <row r="185" spans="1:11" x14ac:dyDescent="0.35">
      <c r="A185" s="1">
        <v>184</v>
      </c>
      <c r="B185" s="1" t="s">
        <v>10</v>
      </c>
      <c r="C185" s="1" t="s">
        <v>11</v>
      </c>
      <c r="D185" s="2">
        <v>44292.999988425923</v>
      </c>
      <c r="E185" s="3">
        <v>414.46970106999999</v>
      </c>
      <c r="F185" s="4">
        <v>381.05020711999998</v>
      </c>
      <c r="G185" s="4">
        <v>398.22538265999998</v>
      </c>
      <c r="H185" s="4">
        <v>383.98994248000002</v>
      </c>
      <c r="I185" s="4">
        <v>429756591.48000002</v>
      </c>
      <c r="J185" s="4">
        <v>4788997765.1000004</v>
      </c>
      <c r="K185" s="4">
        <f t="shared" si="2"/>
        <v>-14.235440179999955</v>
      </c>
    </row>
    <row r="186" spans="1:11" x14ac:dyDescent="0.35">
      <c r="A186" s="1">
        <v>185</v>
      </c>
      <c r="B186" s="1" t="s">
        <v>10</v>
      </c>
      <c r="C186" s="1" t="s">
        <v>11</v>
      </c>
      <c r="D186" s="2">
        <v>44293.999988425923</v>
      </c>
      <c r="E186" s="3">
        <v>387.92493726999999</v>
      </c>
      <c r="F186" s="4">
        <v>343.95766357000002</v>
      </c>
      <c r="G186" s="4">
        <v>384.01465896000002</v>
      </c>
      <c r="H186" s="4">
        <v>350.99583100000001</v>
      </c>
      <c r="I186" s="4">
        <v>479760253.88</v>
      </c>
      <c r="J186" s="4">
        <v>4378934904.6899996</v>
      </c>
      <c r="K186" s="4">
        <f t="shared" si="2"/>
        <v>-33.01882796000001</v>
      </c>
    </row>
    <row r="187" spans="1:11" x14ac:dyDescent="0.35">
      <c r="A187" s="1">
        <v>186</v>
      </c>
      <c r="B187" s="1" t="s">
        <v>10</v>
      </c>
      <c r="C187" s="1" t="s">
        <v>11</v>
      </c>
      <c r="D187" s="2">
        <v>44294.999988425923</v>
      </c>
      <c r="E187" s="3">
        <v>377.93119267999998</v>
      </c>
      <c r="F187" s="4">
        <v>349.12470669999999</v>
      </c>
      <c r="G187" s="4">
        <v>351.38767646999997</v>
      </c>
      <c r="H187" s="4">
        <v>377.93119267999998</v>
      </c>
      <c r="I187" s="4">
        <v>261822849.22999999</v>
      </c>
      <c r="J187" s="4">
        <v>4715193942.1199999</v>
      </c>
      <c r="K187" s="4">
        <f t="shared" si="2"/>
        <v>26.543516210000007</v>
      </c>
    </row>
    <row r="188" spans="1:11" x14ac:dyDescent="0.35">
      <c r="A188" s="1">
        <v>187</v>
      </c>
      <c r="B188" s="1" t="s">
        <v>10</v>
      </c>
      <c r="C188" s="1" t="s">
        <v>11</v>
      </c>
      <c r="D188" s="2">
        <v>44295.999988425923</v>
      </c>
      <c r="E188" s="3">
        <v>379.18028122999999</v>
      </c>
      <c r="F188" s="4">
        <v>357.89147794000002</v>
      </c>
      <c r="G188" s="4">
        <v>377.93218798999999</v>
      </c>
      <c r="H188" s="4">
        <v>359.48357425</v>
      </c>
      <c r="I188" s="4">
        <v>187074856.56999999</v>
      </c>
      <c r="J188" s="4">
        <v>4485870791.6099997</v>
      </c>
      <c r="K188" s="4">
        <f t="shared" si="2"/>
        <v>-18.448613739999985</v>
      </c>
    </row>
    <row r="189" spans="1:11" x14ac:dyDescent="0.35">
      <c r="A189" s="1">
        <v>188</v>
      </c>
      <c r="B189" s="1" t="s">
        <v>10</v>
      </c>
      <c r="C189" s="1" t="s">
        <v>11</v>
      </c>
      <c r="D189" s="2">
        <v>44296.999988425923</v>
      </c>
      <c r="E189" s="3">
        <v>374.97055281000002</v>
      </c>
      <c r="F189" s="4">
        <v>357.08281899000002</v>
      </c>
      <c r="G189" s="4">
        <v>359.37321874000003</v>
      </c>
      <c r="H189" s="4">
        <v>367.26334069000001</v>
      </c>
      <c r="I189" s="4">
        <v>278406911.91000003</v>
      </c>
      <c r="J189" s="4">
        <v>4583145058.71</v>
      </c>
      <c r="K189" s="4">
        <f t="shared" si="2"/>
        <v>7.8901219499999797</v>
      </c>
    </row>
    <row r="190" spans="1:11" x14ac:dyDescent="0.35">
      <c r="A190" s="1">
        <v>189</v>
      </c>
      <c r="B190" s="1" t="s">
        <v>10</v>
      </c>
      <c r="C190" s="1" t="s">
        <v>11</v>
      </c>
      <c r="D190" s="2">
        <v>44297.999988425923</v>
      </c>
      <c r="E190" s="3">
        <v>373.37874338</v>
      </c>
      <c r="F190" s="4">
        <v>360.57380732000001</v>
      </c>
      <c r="G190" s="4">
        <v>367.48909974999998</v>
      </c>
      <c r="H190" s="4">
        <v>373.37874338</v>
      </c>
      <c r="I190" s="4">
        <v>200658255.12</v>
      </c>
      <c r="J190" s="4">
        <v>4660263686.21</v>
      </c>
      <c r="K190" s="4">
        <f t="shared" si="2"/>
        <v>5.8896436300000232</v>
      </c>
    </row>
    <row r="191" spans="1:11" x14ac:dyDescent="0.35">
      <c r="A191" s="1">
        <v>190</v>
      </c>
      <c r="B191" s="1" t="s">
        <v>10</v>
      </c>
      <c r="C191" s="1" t="s">
        <v>11</v>
      </c>
      <c r="D191" s="2">
        <v>44298.999988425923</v>
      </c>
      <c r="E191" s="3">
        <v>417.72217991999997</v>
      </c>
      <c r="F191" s="4">
        <v>365.38837572</v>
      </c>
      <c r="G191" s="4">
        <v>372.45602284</v>
      </c>
      <c r="H191" s="4">
        <v>396.53613746000002</v>
      </c>
      <c r="I191" s="4">
        <v>787040258.52999997</v>
      </c>
      <c r="J191" s="4">
        <v>4950915627.3199997</v>
      </c>
      <c r="K191" s="4">
        <f t="shared" si="2"/>
        <v>24.080114620000018</v>
      </c>
    </row>
    <row r="192" spans="1:11" x14ac:dyDescent="0.35">
      <c r="A192" s="1">
        <v>191</v>
      </c>
      <c r="B192" s="1" t="s">
        <v>10</v>
      </c>
      <c r="C192" s="1" t="s">
        <v>11</v>
      </c>
      <c r="D192" s="2">
        <v>44299.999988425923</v>
      </c>
      <c r="E192" s="3">
        <v>419.78904302000001</v>
      </c>
      <c r="F192" s="4">
        <v>385.24825181</v>
      </c>
      <c r="G192" s="4">
        <v>397.28498679</v>
      </c>
      <c r="H192" s="4">
        <v>398.28391889</v>
      </c>
      <c r="I192" s="4">
        <v>649056082.97000003</v>
      </c>
      <c r="J192" s="4">
        <v>4973077447</v>
      </c>
      <c r="K192" s="4">
        <f t="shared" si="2"/>
        <v>0.99893209999999044</v>
      </c>
    </row>
    <row r="193" spans="1:11" x14ac:dyDescent="0.35">
      <c r="A193" s="1">
        <v>192</v>
      </c>
      <c r="B193" s="1" t="s">
        <v>10</v>
      </c>
      <c r="C193" s="1" t="s">
        <v>11</v>
      </c>
      <c r="D193" s="2">
        <v>44300.999988425923</v>
      </c>
      <c r="E193" s="3">
        <v>430.78858392000001</v>
      </c>
      <c r="F193" s="4">
        <v>387.57605276999999</v>
      </c>
      <c r="G193" s="4">
        <v>398.21019791999998</v>
      </c>
      <c r="H193" s="4">
        <v>430.41622826999998</v>
      </c>
      <c r="I193" s="4">
        <v>709472129.75</v>
      </c>
      <c r="J193" s="4">
        <v>5374639326.9399996</v>
      </c>
      <c r="K193" s="4">
        <f t="shared" si="2"/>
        <v>32.206030349999992</v>
      </c>
    </row>
    <row r="194" spans="1:11" x14ac:dyDescent="0.35">
      <c r="A194" s="1">
        <v>193</v>
      </c>
      <c r="B194" s="1" t="s">
        <v>10</v>
      </c>
      <c r="C194" s="1" t="s">
        <v>11</v>
      </c>
      <c r="D194" s="2">
        <v>44301.999988425923</v>
      </c>
      <c r="E194" s="3">
        <v>485.54265776</v>
      </c>
      <c r="F194" s="4">
        <v>424.28299663000001</v>
      </c>
      <c r="G194" s="4">
        <v>428.93606254999997</v>
      </c>
      <c r="H194" s="4">
        <v>466.16483586999999</v>
      </c>
      <c r="I194" s="4">
        <v>1064575198.24</v>
      </c>
      <c r="J194" s="4">
        <v>5821565277.8999996</v>
      </c>
      <c r="K194" s="4">
        <f t="shared" ref="K194:K257" si="3" xml:space="preserve"> H194 - G194</f>
        <v>37.228773320000016</v>
      </c>
    </row>
    <row r="195" spans="1:11" x14ac:dyDescent="0.35">
      <c r="A195" s="1">
        <v>194</v>
      </c>
      <c r="B195" s="1" t="s">
        <v>10</v>
      </c>
      <c r="C195" s="1" t="s">
        <v>11</v>
      </c>
      <c r="D195" s="2">
        <v>44302.999988425923</v>
      </c>
      <c r="E195" s="3">
        <v>469.4293897</v>
      </c>
      <c r="F195" s="4">
        <v>421.34026746000001</v>
      </c>
      <c r="G195" s="4">
        <v>466.27193718000001</v>
      </c>
      <c r="H195" s="4">
        <v>442.19440064999998</v>
      </c>
      <c r="I195" s="4">
        <v>673556018.01999998</v>
      </c>
      <c r="J195" s="4">
        <v>5522217402.1999998</v>
      </c>
      <c r="K195" s="4">
        <f t="shared" si="3"/>
        <v>-24.077536530000032</v>
      </c>
    </row>
    <row r="196" spans="1:11" x14ac:dyDescent="0.35">
      <c r="A196" s="1">
        <v>195</v>
      </c>
      <c r="B196" s="1" t="s">
        <v>10</v>
      </c>
      <c r="C196" s="1" t="s">
        <v>11</v>
      </c>
      <c r="D196" s="2">
        <v>44303.999988425923</v>
      </c>
      <c r="E196" s="3">
        <v>460.75462549000002</v>
      </c>
      <c r="F196" s="4">
        <v>422.82448165</v>
      </c>
      <c r="G196" s="4">
        <v>441.31395406000001</v>
      </c>
      <c r="H196" s="4">
        <v>430.17468170000001</v>
      </c>
      <c r="I196" s="4">
        <v>369355828.07999998</v>
      </c>
      <c r="J196" s="4">
        <v>5372112604.2700005</v>
      </c>
      <c r="K196" s="4">
        <f t="shared" si="3"/>
        <v>-11.139272360000007</v>
      </c>
    </row>
    <row r="197" spans="1:11" x14ac:dyDescent="0.35">
      <c r="A197" s="1">
        <v>196</v>
      </c>
      <c r="B197" s="1" t="s">
        <v>10</v>
      </c>
      <c r="C197" s="1" t="s">
        <v>11</v>
      </c>
      <c r="D197" s="2">
        <v>44304.999988425923</v>
      </c>
      <c r="E197" s="3">
        <v>432.98090609000002</v>
      </c>
      <c r="F197" s="4">
        <v>292.77538936000002</v>
      </c>
      <c r="G197" s="4">
        <v>430.18149921999998</v>
      </c>
      <c r="H197" s="4">
        <v>382.07509899000001</v>
      </c>
      <c r="I197" s="4">
        <v>1020175372.3</v>
      </c>
      <c r="J197" s="4">
        <v>4771434820.21</v>
      </c>
      <c r="K197" s="4">
        <f t="shared" si="3"/>
        <v>-48.106400229999963</v>
      </c>
    </row>
    <row r="198" spans="1:11" x14ac:dyDescent="0.35">
      <c r="A198" s="1">
        <v>197</v>
      </c>
      <c r="B198" s="1" t="s">
        <v>10</v>
      </c>
      <c r="C198" s="1" t="s">
        <v>11</v>
      </c>
      <c r="D198" s="2">
        <v>44305.999988425923</v>
      </c>
      <c r="E198" s="3">
        <v>397.55232067999998</v>
      </c>
      <c r="F198" s="4">
        <v>344.34172304999998</v>
      </c>
      <c r="G198" s="4">
        <v>381.82247687</v>
      </c>
      <c r="H198" s="4">
        <v>346.81257564999999</v>
      </c>
      <c r="I198" s="4">
        <v>492796753.72000003</v>
      </c>
      <c r="J198" s="4">
        <v>4331068954.6000004</v>
      </c>
      <c r="K198" s="4">
        <f t="shared" si="3"/>
        <v>-35.009901220000017</v>
      </c>
    </row>
    <row r="199" spans="1:11" x14ac:dyDescent="0.35">
      <c r="A199" s="1">
        <v>198</v>
      </c>
      <c r="B199" s="1" t="s">
        <v>10</v>
      </c>
      <c r="C199" s="1" t="s">
        <v>11</v>
      </c>
      <c r="D199" s="2">
        <v>44306.999988425923</v>
      </c>
      <c r="E199" s="3">
        <v>371.56151090999998</v>
      </c>
      <c r="F199" s="4">
        <v>316.48934559000003</v>
      </c>
      <c r="G199" s="4">
        <v>346.11530828999997</v>
      </c>
      <c r="H199" s="4">
        <v>361.60819852999998</v>
      </c>
      <c r="I199" s="4">
        <v>549743935.60000002</v>
      </c>
      <c r="J199" s="4">
        <v>4515839829.21</v>
      </c>
      <c r="K199" s="4">
        <f t="shared" si="3"/>
        <v>15.492890240000008</v>
      </c>
    </row>
    <row r="200" spans="1:11" x14ac:dyDescent="0.35">
      <c r="A200" s="1">
        <v>199</v>
      </c>
      <c r="B200" s="1" t="s">
        <v>10</v>
      </c>
      <c r="C200" s="1" t="s">
        <v>11</v>
      </c>
      <c r="D200" s="2">
        <v>44307.999988425923</v>
      </c>
      <c r="E200" s="3">
        <v>384.65097731999998</v>
      </c>
      <c r="F200" s="4">
        <v>344.40242309000001</v>
      </c>
      <c r="G200" s="4">
        <v>361.58153386999999</v>
      </c>
      <c r="H200" s="4">
        <v>354.13844061999998</v>
      </c>
      <c r="I200" s="4">
        <v>457471541.77999997</v>
      </c>
      <c r="J200" s="4">
        <v>4422555909.1800003</v>
      </c>
      <c r="K200" s="4">
        <f t="shared" si="3"/>
        <v>-7.443093250000004</v>
      </c>
    </row>
    <row r="201" spans="1:11" x14ac:dyDescent="0.35">
      <c r="A201" s="1">
        <v>200</v>
      </c>
      <c r="B201" s="1" t="s">
        <v>10</v>
      </c>
      <c r="C201" s="1" t="s">
        <v>11</v>
      </c>
      <c r="D201" s="2">
        <v>44308.999988425923</v>
      </c>
      <c r="E201" s="3">
        <v>413.36092629000001</v>
      </c>
      <c r="F201" s="4">
        <v>346.32577026000001</v>
      </c>
      <c r="G201" s="4">
        <v>353.46287081999998</v>
      </c>
      <c r="H201" s="4">
        <v>362.2285832</v>
      </c>
      <c r="I201" s="4">
        <v>934747605.15999997</v>
      </c>
      <c r="J201" s="4">
        <v>4523527204.3000002</v>
      </c>
      <c r="K201" s="4">
        <f t="shared" si="3"/>
        <v>8.765712380000025</v>
      </c>
    </row>
    <row r="202" spans="1:11" x14ac:dyDescent="0.35">
      <c r="A202" s="1">
        <v>201</v>
      </c>
      <c r="B202" s="1" t="s">
        <v>10</v>
      </c>
      <c r="C202" s="1" t="s">
        <v>11</v>
      </c>
      <c r="D202" s="2">
        <v>44309.999988425923</v>
      </c>
      <c r="E202" s="3">
        <v>372.51797583000001</v>
      </c>
      <c r="F202" s="4">
        <v>315.04539195000001</v>
      </c>
      <c r="G202" s="4">
        <v>361.73020401000002</v>
      </c>
      <c r="H202" s="4">
        <v>345.65529565999998</v>
      </c>
      <c r="I202" s="4">
        <v>871499452.90999997</v>
      </c>
      <c r="J202" s="4">
        <v>4316559227.2799997</v>
      </c>
      <c r="K202" s="4">
        <f t="shared" si="3"/>
        <v>-16.074908350000044</v>
      </c>
    </row>
    <row r="203" spans="1:11" x14ac:dyDescent="0.35">
      <c r="A203" s="1">
        <v>202</v>
      </c>
      <c r="B203" s="1" t="s">
        <v>10</v>
      </c>
      <c r="C203" s="1" t="s">
        <v>11</v>
      </c>
      <c r="D203" s="2">
        <v>44310.999988425923</v>
      </c>
      <c r="E203" s="3">
        <v>345.91763300999997</v>
      </c>
      <c r="F203" s="4">
        <v>315.48456743000003</v>
      </c>
      <c r="G203" s="4">
        <v>345.76651771000002</v>
      </c>
      <c r="H203" s="4">
        <v>317.49933002</v>
      </c>
      <c r="I203" s="4">
        <v>344313634.66000003</v>
      </c>
      <c r="J203" s="4">
        <v>3964946233.6300001</v>
      </c>
      <c r="K203" s="4">
        <f t="shared" si="3"/>
        <v>-28.267187690000014</v>
      </c>
    </row>
    <row r="204" spans="1:11" x14ac:dyDescent="0.35">
      <c r="A204" s="1">
        <v>203</v>
      </c>
      <c r="B204" s="1" t="s">
        <v>10</v>
      </c>
      <c r="C204" s="1" t="s">
        <v>11</v>
      </c>
      <c r="D204" s="2">
        <v>44311.999988425923</v>
      </c>
      <c r="E204" s="3">
        <v>352.25897298000001</v>
      </c>
      <c r="F204" s="4">
        <v>316.13366701000001</v>
      </c>
      <c r="G204" s="4">
        <v>317.67093627000003</v>
      </c>
      <c r="H204" s="4">
        <v>346.99324847000003</v>
      </c>
      <c r="I204" s="4">
        <v>384827300.79000002</v>
      </c>
      <c r="J204" s="4">
        <v>4333267643.5500002</v>
      </c>
      <c r="K204" s="4">
        <f t="shared" si="3"/>
        <v>29.322312199999999</v>
      </c>
    </row>
    <row r="205" spans="1:11" x14ac:dyDescent="0.35">
      <c r="A205" s="1">
        <v>204</v>
      </c>
      <c r="B205" s="1" t="s">
        <v>10</v>
      </c>
      <c r="C205" s="1" t="s">
        <v>11</v>
      </c>
      <c r="D205" s="2">
        <v>44312.999988425923</v>
      </c>
      <c r="E205" s="3">
        <v>407.97280454999998</v>
      </c>
      <c r="F205" s="4">
        <v>345.79475744000001</v>
      </c>
      <c r="G205" s="4">
        <v>347.64307038999999</v>
      </c>
      <c r="H205" s="4">
        <v>405.15672312999999</v>
      </c>
      <c r="I205" s="4">
        <v>778864321.5</v>
      </c>
      <c r="J205" s="4">
        <v>5059615789.7399998</v>
      </c>
      <c r="K205" s="4">
        <f t="shared" si="3"/>
        <v>57.513652739999998</v>
      </c>
    </row>
    <row r="206" spans="1:11" x14ac:dyDescent="0.35">
      <c r="A206" s="1">
        <v>205</v>
      </c>
      <c r="B206" s="1" t="s">
        <v>10</v>
      </c>
      <c r="C206" s="1" t="s">
        <v>11</v>
      </c>
      <c r="D206" s="2">
        <v>44313.999988425923</v>
      </c>
      <c r="E206" s="3">
        <v>449.01496582999999</v>
      </c>
      <c r="F206" s="4">
        <v>394.69529354999997</v>
      </c>
      <c r="G206" s="4">
        <v>405.53764826000003</v>
      </c>
      <c r="H206" s="4">
        <v>440.22324594000003</v>
      </c>
      <c r="I206" s="4">
        <v>829037372.13999999</v>
      </c>
      <c r="J206" s="4">
        <v>5497528139.2299995</v>
      </c>
      <c r="K206" s="4">
        <f t="shared" si="3"/>
        <v>34.685597680000001</v>
      </c>
    </row>
    <row r="207" spans="1:11" x14ac:dyDescent="0.35">
      <c r="A207" s="1">
        <v>206</v>
      </c>
      <c r="B207" s="1" t="s">
        <v>10</v>
      </c>
      <c r="C207" s="1" t="s">
        <v>11</v>
      </c>
      <c r="D207" s="2">
        <v>44314.999988425923</v>
      </c>
      <c r="E207" s="3">
        <v>486.03671395999999</v>
      </c>
      <c r="F207" s="4">
        <v>424.17780398999997</v>
      </c>
      <c r="G207" s="4">
        <v>440.60429790000001</v>
      </c>
      <c r="H207" s="4">
        <v>460.35151028000001</v>
      </c>
      <c r="I207" s="4">
        <v>1106424533.6900001</v>
      </c>
      <c r="J207" s="4">
        <v>5748890829.8699999</v>
      </c>
      <c r="K207" s="4">
        <f t="shared" si="3"/>
        <v>19.747212380000008</v>
      </c>
    </row>
    <row r="208" spans="1:11" x14ac:dyDescent="0.35">
      <c r="A208" s="1">
        <v>207</v>
      </c>
      <c r="B208" s="1" t="s">
        <v>10</v>
      </c>
      <c r="C208" s="1" t="s">
        <v>11</v>
      </c>
      <c r="D208" s="2">
        <v>44315.999988425923</v>
      </c>
      <c r="E208" s="3">
        <v>462.82557118</v>
      </c>
      <c r="F208" s="4">
        <v>425.80131733000002</v>
      </c>
      <c r="G208" s="4">
        <v>461.08155055999998</v>
      </c>
      <c r="H208" s="4">
        <v>438.70997496000001</v>
      </c>
      <c r="I208" s="4">
        <v>602169994.59000003</v>
      </c>
      <c r="J208" s="4">
        <v>5478630341.5799999</v>
      </c>
      <c r="K208" s="4">
        <f t="shared" si="3"/>
        <v>-22.371575599999971</v>
      </c>
    </row>
    <row r="209" spans="1:11" x14ac:dyDescent="0.35">
      <c r="A209" s="1">
        <v>208</v>
      </c>
      <c r="B209" s="1" t="s">
        <v>10</v>
      </c>
      <c r="C209" s="1" t="s">
        <v>11</v>
      </c>
      <c r="D209" s="2">
        <v>44316.999988425923</v>
      </c>
      <c r="E209" s="3">
        <v>452.47550214</v>
      </c>
      <c r="F209" s="4">
        <v>430.46611758</v>
      </c>
      <c r="G209" s="4">
        <v>439.29815513</v>
      </c>
      <c r="H209" s="4">
        <v>444.72879905000002</v>
      </c>
      <c r="I209" s="4">
        <v>549295851.02999997</v>
      </c>
      <c r="J209" s="4">
        <v>5553793693.5799999</v>
      </c>
      <c r="K209" s="4">
        <f t="shared" si="3"/>
        <v>5.4306439200000227</v>
      </c>
    </row>
    <row r="210" spans="1:11" x14ac:dyDescent="0.35">
      <c r="A210" s="1">
        <v>209</v>
      </c>
      <c r="B210" s="1" t="s">
        <v>10</v>
      </c>
      <c r="C210" s="1" t="s">
        <v>11</v>
      </c>
      <c r="D210" s="2">
        <v>44317.999988425923</v>
      </c>
      <c r="E210" s="3">
        <v>510.98177585000002</v>
      </c>
      <c r="F210" s="4">
        <v>436.83532029000003</v>
      </c>
      <c r="G210" s="4">
        <v>444.86552928999998</v>
      </c>
      <c r="H210" s="4">
        <v>503.86568383999997</v>
      </c>
      <c r="I210" s="4">
        <v>876659862.61000001</v>
      </c>
      <c r="J210" s="4">
        <v>6292297830.2799997</v>
      </c>
      <c r="K210" s="4">
        <f t="shared" si="3"/>
        <v>59.000154549999991</v>
      </c>
    </row>
    <row r="211" spans="1:11" x14ac:dyDescent="0.35">
      <c r="A211" s="1">
        <v>210</v>
      </c>
      <c r="B211" s="1" t="s">
        <v>10</v>
      </c>
      <c r="C211" s="1" t="s">
        <v>11</v>
      </c>
      <c r="D211" s="2">
        <v>44318.999988425923</v>
      </c>
      <c r="E211" s="3">
        <v>506.53124535000001</v>
      </c>
      <c r="F211" s="4">
        <v>474.43864308000002</v>
      </c>
      <c r="G211" s="4">
        <v>503.71184434000003</v>
      </c>
      <c r="H211" s="4">
        <v>483.41444421</v>
      </c>
      <c r="I211" s="4">
        <v>528803162.23000002</v>
      </c>
      <c r="J211" s="4">
        <v>6036901809.3199997</v>
      </c>
      <c r="K211" s="4">
        <f t="shared" si="3"/>
        <v>-20.297400130000028</v>
      </c>
    </row>
    <row r="212" spans="1:11" x14ac:dyDescent="0.35">
      <c r="A212" s="1">
        <v>211</v>
      </c>
      <c r="B212" s="1" t="s">
        <v>10</v>
      </c>
      <c r="C212" s="1" t="s">
        <v>11</v>
      </c>
      <c r="D212" s="2">
        <v>44319.999988425923</v>
      </c>
      <c r="E212" s="3">
        <v>532.78855888999999</v>
      </c>
      <c r="F212" s="4">
        <v>480.51253220000001</v>
      </c>
      <c r="G212" s="4">
        <v>482.06645107999998</v>
      </c>
      <c r="H212" s="4">
        <v>519.06942055000002</v>
      </c>
      <c r="I212" s="4">
        <v>800165583.13999999</v>
      </c>
      <c r="J212" s="4">
        <v>6482162793.5500002</v>
      </c>
      <c r="K212" s="4">
        <f t="shared" si="3"/>
        <v>37.002969470000039</v>
      </c>
    </row>
    <row r="213" spans="1:11" x14ac:dyDescent="0.35">
      <c r="A213" s="1">
        <v>212</v>
      </c>
      <c r="B213" s="1" t="s">
        <v>10</v>
      </c>
      <c r="C213" s="1" t="s">
        <v>11</v>
      </c>
      <c r="D213" s="2">
        <v>44320.999988425923</v>
      </c>
      <c r="E213" s="3">
        <v>520.52138233000005</v>
      </c>
      <c r="F213" s="4">
        <v>449.97582575000001</v>
      </c>
      <c r="G213" s="4">
        <v>519.34329602000003</v>
      </c>
      <c r="H213" s="4">
        <v>453.35241136000002</v>
      </c>
      <c r="I213" s="4">
        <v>946515500.83000004</v>
      </c>
      <c r="J213" s="4">
        <v>5661485760.6800003</v>
      </c>
      <c r="K213" s="4">
        <f t="shared" si="3"/>
        <v>-65.990884660000006</v>
      </c>
    </row>
    <row r="214" spans="1:11" x14ac:dyDescent="0.35">
      <c r="A214" s="1">
        <v>213</v>
      </c>
      <c r="B214" s="1" t="s">
        <v>10</v>
      </c>
      <c r="C214" s="1" t="s">
        <v>11</v>
      </c>
      <c r="D214" s="2">
        <v>44321.999988425923</v>
      </c>
      <c r="E214" s="3">
        <v>483.67771305000002</v>
      </c>
      <c r="F214" s="4">
        <v>445.15946001999998</v>
      </c>
      <c r="G214" s="4">
        <v>452.65705582999999</v>
      </c>
      <c r="H214" s="4">
        <v>480.03080165</v>
      </c>
      <c r="I214" s="4">
        <v>598275754.55999994</v>
      </c>
      <c r="J214" s="4">
        <v>5994646725.4099998</v>
      </c>
      <c r="K214" s="4">
        <f t="shared" si="3"/>
        <v>27.373745820000011</v>
      </c>
    </row>
    <row r="215" spans="1:11" x14ac:dyDescent="0.35">
      <c r="A215" s="1">
        <v>214</v>
      </c>
      <c r="B215" s="1" t="s">
        <v>10</v>
      </c>
      <c r="C215" s="1" t="s">
        <v>11</v>
      </c>
      <c r="D215" s="2">
        <v>44322.999988425923</v>
      </c>
      <c r="E215" s="3">
        <v>480.68362396999999</v>
      </c>
      <c r="F215" s="4">
        <v>442.38935823999998</v>
      </c>
      <c r="G215" s="4">
        <v>479.77123474000001</v>
      </c>
      <c r="H215" s="4">
        <v>452.40875669000002</v>
      </c>
      <c r="I215" s="4">
        <v>535837075.35000002</v>
      </c>
      <c r="J215" s="4">
        <v>5649701357.7600002</v>
      </c>
      <c r="K215" s="4">
        <f t="shared" si="3"/>
        <v>-27.362478049999993</v>
      </c>
    </row>
    <row r="216" spans="1:11" x14ac:dyDescent="0.35">
      <c r="A216" s="1">
        <v>215</v>
      </c>
      <c r="B216" s="1" t="s">
        <v>10</v>
      </c>
      <c r="C216" s="1" t="s">
        <v>11</v>
      </c>
      <c r="D216" s="2">
        <v>44323.999988425923</v>
      </c>
      <c r="E216" s="3">
        <v>466.90629457</v>
      </c>
      <c r="F216" s="4">
        <v>434.80659135000002</v>
      </c>
      <c r="G216" s="4">
        <v>452.41106524000003</v>
      </c>
      <c r="H216" s="4">
        <v>445.22238063999998</v>
      </c>
      <c r="I216" s="4">
        <v>444097912.39999998</v>
      </c>
      <c r="J216" s="4">
        <v>5559957563.1999998</v>
      </c>
      <c r="K216" s="4">
        <f t="shared" si="3"/>
        <v>-7.1886846000000446</v>
      </c>
    </row>
    <row r="217" spans="1:11" x14ac:dyDescent="0.35">
      <c r="A217" s="1">
        <v>216</v>
      </c>
      <c r="B217" s="1" t="s">
        <v>10</v>
      </c>
      <c r="C217" s="1" t="s">
        <v>11</v>
      </c>
      <c r="D217" s="2">
        <v>44324.999988425923</v>
      </c>
      <c r="E217" s="3">
        <v>475.35474825</v>
      </c>
      <c r="F217" s="4">
        <v>441.04545976999998</v>
      </c>
      <c r="G217" s="4">
        <v>445.22404052000002</v>
      </c>
      <c r="H217" s="4">
        <v>466.31755387999999</v>
      </c>
      <c r="I217" s="4">
        <v>409427672.07999998</v>
      </c>
      <c r="J217" s="4">
        <v>5823395056.6700001</v>
      </c>
      <c r="K217" s="4">
        <f t="shared" si="3"/>
        <v>21.093513359999974</v>
      </c>
    </row>
    <row r="218" spans="1:11" x14ac:dyDescent="0.35">
      <c r="A218" s="1">
        <v>217</v>
      </c>
      <c r="B218" s="1" t="s">
        <v>10</v>
      </c>
      <c r="C218" s="1" t="s">
        <v>11</v>
      </c>
      <c r="D218" s="2">
        <v>44325.999988425923</v>
      </c>
      <c r="E218" s="3">
        <v>468.57670616000001</v>
      </c>
      <c r="F218" s="4">
        <v>441.89136051999998</v>
      </c>
      <c r="G218" s="4">
        <v>466.57434843999999</v>
      </c>
      <c r="H218" s="4">
        <v>459.58723356000002</v>
      </c>
      <c r="I218" s="4">
        <v>356162916.88999999</v>
      </c>
      <c r="J218" s="4">
        <v>5739346507.0900002</v>
      </c>
      <c r="K218" s="4">
        <f t="shared" si="3"/>
        <v>-6.9871148799999787</v>
      </c>
    </row>
    <row r="219" spans="1:11" x14ac:dyDescent="0.35">
      <c r="A219" s="1">
        <v>218</v>
      </c>
      <c r="B219" s="1" t="s">
        <v>10</v>
      </c>
      <c r="C219" s="1" t="s">
        <v>11</v>
      </c>
      <c r="D219" s="2">
        <v>44326.999988425923</v>
      </c>
      <c r="E219" s="3">
        <v>482.42247492000001</v>
      </c>
      <c r="F219" s="4">
        <v>403.21347827</v>
      </c>
      <c r="G219" s="4">
        <v>459.29901355999999</v>
      </c>
      <c r="H219" s="4">
        <v>433.05356719999997</v>
      </c>
      <c r="I219" s="4">
        <v>555568844.40999997</v>
      </c>
      <c r="J219" s="4">
        <v>5407992861.3400002</v>
      </c>
      <c r="K219" s="4">
        <f t="shared" si="3"/>
        <v>-26.245446360000017</v>
      </c>
    </row>
    <row r="220" spans="1:11" x14ac:dyDescent="0.35">
      <c r="A220" s="1">
        <v>219</v>
      </c>
      <c r="B220" s="1" t="s">
        <v>10</v>
      </c>
      <c r="C220" s="1" t="s">
        <v>11</v>
      </c>
      <c r="D220" s="2">
        <v>44327.999988425923</v>
      </c>
      <c r="E220" s="3">
        <v>458.75110371</v>
      </c>
      <c r="F220" s="4">
        <v>417.65671141000001</v>
      </c>
      <c r="G220" s="4">
        <v>433.15890770999999</v>
      </c>
      <c r="H220" s="4">
        <v>457.17806873000001</v>
      </c>
      <c r="I220" s="4">
        <v>471124523.26999998</v>
      </c>
      <c r="J220" s="4">
        <v>5709260745.8800001</v>
      </c>
      <c r="K220" s="4">
        <f t="shared" si="3"/>
        <v>24.019161020000013</v>
      </c>
    </row>
    <row r="221" spans="1:11" x14ac:dyDescent="0.35">
      <c r="A221" s="1">
        <v>220</v>
      </c>
      <c r="B221" s="1" t="s">
        <v>10</v>
      </c>
      <c r="C221" s="1" t="s">
        <v>11</v>
      </c>
      <c r="D221" s="2">
        <v>44328.999988425923</v>
      </c>
      <c r="E221" s="3">
        <v>595.82513671000004</v>
      </c>
      <c r="F221" s="4">
        <v>456.46180222999999</v>
      </c>
      <c r="G221" s="4">
        <v>457.40104387999997</v>
      </c>
      <c r="H221" s="4">
        <v>490.57903134999998</v>
      </c>
      <c r="I221" s="4">
        <v>2700355688.7199998</v>
      </c>
      <c r="J221" s="4">
        <v>6251969445.3000002</v>
      </c>
      <c r="K221" s="4">
        <f t="shared" si="3"/>
        <v>33.177987470000005</v>
      </c>
    </row>
    <row r="222" spans="1:11" x14ac:dyDescent="0.35">
      <c r="A222" s="1">
        <v>221</v>
      </c>
      <c r="B222" s="1" t="s">
        <v>10</v>
      </c>
      <c r="C222" s="1" t="s">
        <v>11</v>
      </c>
      <c r="D222" s="2">
        <v>44329.999988425923</v>
      </c>
      <c r="E222" s="3">
        <v>619.30596591999995</v>
      </c>
      <c r="F222" s="4">
        <v>468.49869126999999</v>
      </c>
      <c r="G222" s="4">
        <v>509.08943574</v>
      </c>
      <c r="H222" s="4">
        <v>508.62279906999999</v>
      </c>
      <c r="I222" s="4">
        <v>2672357693.1599998</v>
      </c>
      <c r="J222" s="4">
        <v>6482732644.4399996</v>
      </c>
      <c r="K222" s="4">
        <f t="shared" si="3"/>
        <v>-0.46663667000001396</v>
      </c>
    </row>
    <row r="223" spans="1:11" x14ac:dyDescent="0.35">
      <c r="A223" s="1">
        <v>222</v>
      </c>
      <c r="B223" s="1" t="s">
        <v>10</v>
      </c>
      <c r="C223" s="1" t="s">
        <v>11</v>
      </c>
      <c r="D223" s="2">
        <v>44330.999988425923</v>
      </c>
      <c r="E223" s="3">
        <v>631.59288990000005</v>
      </c>
      <c r="F223" s="4">
        <v>507.38728823000002</v>
      </c>
      <c r="G223" s="4">
        <v>508.91660869999998</v>
      </c>
      <c r="H223" s="4">
        <v>594.55687732000001</v>
      </c>
      <c r="I223" s="4">
        <v>1517159070.6900001</v>
      </c>
      <c r="J223" s="4">
        <v>7580234638.5500002</v>
      </c>
      <c r="K223" s="4">
        <f t="shared" si="3"/>
        <v>85.640268620000029</v>
      </c>
    </row>
    <row r="224" spans="1:11" x14ac:dyDescent="0.35">
      <c r="A224" s="1">
        <v>223</v>
      </c>
      <c r="B224" s="1" t="s">
        <v>10</v>
      </c>
      <c r="C224" s="1" t="s">
        <v>11</v>
      </c>
      <c r="D224" s="2">
        <v>44331.999988425923</v>
      </c>
      <c r="E224" s="3">
        <v>610.31494185999998</v>
      </c>
      <c r="F224" s="4">
        <v>511.89910143999998</v>
      </c>
      <c r="G224" s="4">
        <v>594.43558629999995</v>
      </c>
      <c r="H224" s="4">
        <v>516.16936702999999</v>
      </c>
      <c r="I224" s="4">
        <v>1073639999.02</v>
      </c>
      <c r="J224" s="4">
        <v>6581333238.5799999</v>
      </c>
      <c r="K224" s="4">
        <f t="shared" si="3"/>
        <v>-78.266219269999965</v>
      </c>
    </row>
    <row r="225" spans="1:11" x14ac:dyDescent="0.35">
      <c r="A225" s="1">
        <v>224</v>
      </c>
      <c r="B225" s="1" t="s">
        <v>10</v>
      </c>
      <c r="C225" s="1" t="s">
        <v>11</v>
      </c>
      <c r="D225" s="2">
        <v>44332.999988425923</v>
      </c>
      <c r="E225" s="3">
        <v>562.17659908999997</v>
      </c>
      <c r="F225" s="4">
        <v>479.44748902999999</v>
      </c>
      <c r="G225" s="4">
        <v>515.70943309999996</v>
      </c>
      <c r="H225" s="4">
        <v>526.21470850000003</v>
      </c>
      <c r="I225" s="4">
        <v>903490585.83000004</v>
      </c>
      <c r="J225" s="4">
        <v>6709766021.9399996</v>
      </c>
      <c r="K225" s="4">
        <f t="shared" si="3"/>
        <v>10.505275400000073</v>
      </c>
    </row>
    <row r="226" spans="1:11" x14ac:dyDescent="0.35">
      <c r="A226" s="1">
        <v>225</v>
      </c>
      <c r="B226" s="1" t="s">
        <v>10</v>
      </c>
      <c r="C226" s="1" t="s">
        <v>11</v>
      </c>
      <c r="D226" s="2">
        <v>44333.999988425923</v>
      </c>
      <c r="E226" s="3">
        <v>593.00508264999996</v>
      </c>
      <c r="F226" s="4">
        <v>473.22048208000001</v>
      </c>
      <c r="G226" s="4">
        <v>527.26450021999995</v>
      </c>
      <c r="H226" s="4">
        <v>574.25943503999997</v>
      </c>
      <c r="I226" s="4">
        <v>1714951194.75</v>
      </c>
      <c r="J226" s="4">
        <v>7323113977.4799995</v>
      </c>
      <c r="K226" s="4">
        <f t="shared" si="3"/>
        <v>46.994934820000026</v>
      </c>
    </row>
    <row r="227" spans="1:11" x14ac:dyDescent="0.35">
      <c r="A227" s="1">
        <v>226</v>
      </c>
      <c r="B227" s="1" t="s">
        <v>10</v>
      </c>
      <c r="C227" s="1" t="s">
        <v>11</v>
      </c>
      <c r="D227" s="2">
        <v>44334.999988425923</v>
      </c>
      <c r="E227" s="3">
        <v>666.86497856999995</v>
      </c>
      <c r="F227" s="4">
        <v>565.74988662999999</v>
      </c>
      <c r="G227" s="4">
        <v>572.21802820000005</v>
      </c>
      <c r="H227" s="4">
        <v>632.26648754999997</v>
      </c>
      <c r="I227" s="4">
        <v>2046638929.5899999</v>
      </c>
      <c r="J227" s="4">
        <v>8063209781.54</v>
      </c>
      <c r="K227" s="4">
        <f t="shared" si="3"/>
        <v>60.048459349999916</v>
      </c>
    </row>
    <row r="228" spans="1:11" x14ac:dyDescent="0.35">
      <c r="A228" s="1">
        <v>227</v>
      </c>
      <c r="B228" s="1" t="s">
        <v>10</v>
      </c>
      <c r="C228" s="1" t="s">
        <v>11</v>
      </c>
      <c r="D228" s="2">
        <v>44335.999988425923</v>
      </c>
      <c r="E228" s="3">
        <v>649.05066156999999</v>
      </c>
      <c r="F228" s="4">
        <v>354.45831881999999</v>
      </c>
      <c r="G228" s="4">
        <v>629.23166549999996</v>
      </c>
      <c r="H228" s="4">
        <v>418.36932100000001</v>
      </c>
      <c r="I228" s="4">
        <v>2596468764.8400002</v>
      </c>
      <c r="J228" s="4">
        <v>5336170728.8199997</v>
      </c>
      <c r="K228" s="4">
        <f t="shared" si="3"/>
        <v>-210.86234449999995</v>
      </c>
    </row>
    <row r="229" spans="1:11" x14ac:dyDescent="0.35">
      <c r="A229" s="1">
        <v>228</v>
      </c>
      <c r="B229" s="1" t="s">
        <v>10</v>
      </c>
      <c r="C229" s="1" t="s">
        <v>11</v>
      </c>
      <c r="D229" s="2">
        <v>44336.999988425923</v>
      </c>
      <c r="E229" s="3">
        <v>507.98340686</v>
      </c>
      <c r="F229" s="4">
        <v>355.43206147000001</v>
      </c>
      <c r="G229" s="4">
        <v>412.87683765000003</v>
      </c>
      <c r="H229" s="4">
        <v>468.81267809000002</v>
      </c>
      <c r="I229" s="4">
        <v>1490116640.5899999</v>
      </c>
      <c r="J229" s="4">
        <v>5980158843.6499996</v>
      </c>
      <c r="K229" s="4">
        <f t="shared" si="3"/>
        <v>55.935840439999993</v>
      </c>
    </row>
    <row r="230" spans="1:11" x14ac:dyDescent="0.35">
      <c r="A230" s="1">
        <v>229</v>
      </c>
      <c r="B230" s="1" t="s">
        <v>10</v>
      </c>
      <c r="C230" s="1" t="s">
        <v>11</v>
      </c>
      <c r="D230" s="2">
        <v>44337.999988425923</v>
      </c>
      <c r="E230" s="3">
        <v>494.54843713999998</v>
      </c>
      <c r="F230" s="4">
        <v>310.49052618000002</v>
      </c>
      <c r="G230" s="4">
        <v>467.5263569</v>
      </c>
      <c r="H230" s="4">
        <v>373.41851051999998</v>
      </c>
      <c r="I230" s="4">
        <v>1224012357.5899999</v>
      </c>
      <c r="J230" s="4">
        <v>4764076256.8100004</v>
      </c>
      <c r="K230" s="4">
        <f t="shared" si="3"/>
        <v>-94.107846380000012</v>
      </c>
    </row>
    <row r="231" spans="1:11" x14ac:dyDescent="0.35">
      <c r="A231" s="1">
        <v>230</v>
      </c>
      <c r="B231" s="1" t="s">
        <v>10</v>
      </c>
      <c r="C231" s="1" t="s">
        <v>11</v>
      </c>
      <c r="D231" s="2">
        <v>44338.999988425923</v>
      </c>
      <c r="E231" s="3">
        <v>381.62825651999998</v>
      </c>
      <c r="F231" s="4">
        <v>311.79975399</v>
      </c>
      <c r="G231" s="4">
        <v>373.80300080000001</v>
      </c>
      <c r="H231" s="4">
        <v>334.48069392999997</v>
      </c>
      <c r="I231" s="4">
        <v>880707840.82000005</v>
      </c>
      <c r="J231" s="4">
        <v>4267652851.6999998</v>
      </c>
      <c r="K231" s="4">
        <f t="shared" si="3"/>
        <v>-39.322306870000034</v>
      </c>
    </row>
    <row r="232" spans="1:11" x14ac:dyDescent="0.35">
      <c r="A232" s="1">
        <v>231</v>
      </c>
      <c r="B232" s="1" t="s">
        <v>10</v>
      </c>
      <c r="C232" s="1" t="s">
        <v>11</v>
      </c>
      <c r="D232" s="2">
        <v>44339.999988425923</v>
      </c>
      <c r="E232" s="3">
        <v>351.11141075</v>
      </c>
      <c r="F232" s="4">
        <v>210.04829176000001</v>
      </c>
      <c r="G232" s="4">
        <v>335.38838929000002</v>
      </c>
      <c r="H232" s="4">
        <v>295.08922913999999</v>
      </c>
      <c r="I232" s="4">
        <v>1187561364.1500001</v>
      </c>
      <c r="J232" s="4">
        <v>3765386794.9200001</v>
      </c>
      <c r="K232" s="4">
        <f t="shared" si="3"/>
        <v>-40.299160150000034</v>
      </c>
    </row>
    <row r="233" spans="1:11" x14ac:dyDescent="0.35">
      <c r="A233" s="1">
        <v>232</v>
      </c>
      <c r="B233" s="1" t="s">
        <v>10</v>
      </c>
      <c r="C233" s="1" t="s">
        <v>11</v>
      </c>
      <c r="D233" s="2">
        <v>44340.999988425923</v>
      </c>
      <c r="E233" s="3">
        <v>397.06660615999999</v>
      </c>
      <c r="F233" s="4">
        <v>289.40548358000001</v>
      </c>
      <c r="G233" s="4">
        <v>294.31758896000002</v>
      </c>
      <c r="H233" s="4">
        <v>385.57160812000001</v>
      </c>
      <c r="I233" s="4">
        <v>1188069866.8900001</v>
      </c>
      <c r="J233" s="4">
        <v>4920347743.3299999</v>
      </c>
      <c r="K233" s="4">
        <f t="shared" si="3"/>
        <v>91.254019159999984</v>
      </c>
    </row>
    <row r="234" spans="1:11" x14ac:dyDescent="0.35">
      <c r="A234" s="1">
        <v>233</v>
      </c>
      <c r="B234" s="1" t="s">
        <v>10</v>
      </c>
      <c r="C234" s="1" t="s">
        <v>11</v>
      </c>
      <c r="D234" s="2">
        <v>44341.999988425923</v>
      </c>
      <c r="E234" s="3">
        <v>403.74877235999998</v>
      </c>
      <c r="F234" s="4">
        <v>323.66280703000001</v>
      </c>
      <c r="G234" s="4">
        <v>386.97401273000003</v>
      </c>
      <c r="H234" s="4">
        <v>371.38023972000002</v>
      </c>
      <c r="I234" s="4">
        <v>856641755.41999996</v>
      </c>
      <c r="J234" s="4">
        <v>4739642739.4700003</v>
      </c>
      <c r="K234" s="4">
        <f t="shared" si="3"/>
        <v>-15.593773010000007</v>
      </c>
    </row>
    <row r="235" spans="1:11" x14ac:dyDescent="0.35">
      <c r="A235" s="1">
        <v>234</v>
      </c>
      <c r="B235" s="1" t="s">
        <v>10</v>
      </c>
      <c r="C235" s="1" t="s">
        <v>11</v>
      </c>
      <c r="D235" s="2">
        <v>44342.999988425923</v>
      </c>
      <c r="E235" s="3">
        <v>415.08126944999998</v>
      </c>
      <c r="F235" s="4">
        <v>359.45637636999999</v>
      </c>
      <c r="G235" s="4">
        <v>370.81038010999998</v>
      </c>
      <c r="H235" s="4">
        <v>414.93294546999999</v>
      </c>
      <c r="I235" s="4">
        <v>815698595.63999999</v>
      </c>
      <c r="J235" s="4">
        <v>5295741939.71</v>
      </c>
      <c r="K235" s="4">
        <f t="shared" si="3"/>
        <v>44.12256536000001</v>
      </c>
    </row>
    <row r="236" spans="1:11" x14ac:dyDescent="0.35">
      <c r="A236" s="1">
        <v>235</v>
      </c>
      <c r="B236" s="1" t="s">
        <v>10</v>
      </c>
      <c r="C236" s="1" t="s">
        <v>11</v>
      </c>
      <c r="D236" s="2">
        <v>44343.999988425923</v>
      </c>
      <c r="E236" s="3">
        <v>415.19800843000002</v>
      </c>
      <c r="F236" s="4">
        <v>365.75704999999999</v>
      </c>
      <c r="G236" s="4">
        <v>415.19800843000002</v>
      </c>
      <c r="H236" s="4">
        <v>369.97811138999998</v>
      </c>
      <c r="I236" s="4">
        <v>627234774.77999997</v>
      </c>
      <c r="J236" s="4">
        <v>4722695575.04</v>
      </c>
      <c r="K236" s="4">
        <f t="shared" si="3"/>
        <v>-45.219897040000035</v>
      </c>
    </row>
    <row r="237" spans="1:11" x14ac:dyDescent="0.35">
      <c r="A237" s="1">
        <v>236</v>
      </c>
      <c r="B237" s="1" t="s">
        <v>10</v>
      </c>
      <c r="C237" s="1" t="s">
        <v>11</v>
      </c>
      <c r="D237" s="2">
        <v>44344.999988425923</v>
      </c>
      <c r="E237" s="3">
        <v>376.53136081999997</v>
      </c>
      <c r="F237" s="4">
        <v>305.07642628999997</v>
      </c>
      <c r="G237" s="4">
        <v>371.60763773000002</v>
      </c>
      <c r="H237" s="4">
        <v>320.38115190000002</v>
      </c>
      <c r="I237" s="4">
        <v>691594902.23000002</v>
      </c>
      <c r="J237" s="4">
        <v>4094856434.9200001</v>
      </c>
      <c r="K237" s="4">
        <f t="shared" si="3"/>
        <v>-51.226485830000001</v>
      </c>
    </row>
    <row r="238" spans="1:11" x14ac:dyDescent="0.35">
      <c r="A238" s="1">
        <v>237</v>
      </c>
      <c r="B238" s="1" t="s">
        <v>10</v>
      </c>
      <c r="C238" s="1" t="s">
        <v>11</v>
      </c>
      <c r="D238" s="2">
        <v>44345.999988425923</v>
      </c>
      <c r="E238" s="3">
        <v>335.22437431999998</v>
      </c>
      <c r="F238" s="4">
        <v>280.93323497</v>
      </c>
      <c r="G238" s="4">
        <v>319.96143010999998</v>
      </c>
      <c r="H238" s="4">
        <v>297.89964198000001</v>
      </c>
      <c r="I238" s="4">
        <v>461875865.14999998</v>
      </c>
      <c r="J238" s="4">
        <v>3807889683.0900002</v>
      </c>
      <c r="K238" s="4">
        <f t="shared" si="3"/>
        <v>-22.061788129999968</v>
      </c>
    </row>
    <row r="239" spans="1:11" x14ac:dyDescent="0.35">
      <c r="A239" s="1">
        <v>238</v>
      </c>
      <c r="B239" s="1" t="s">
        <v>10</v>
      </c>
      <c r="C239" s="1" t="s">
        <v>11</v>
      </c>
      <c r="D239" s="2">
        <v>44346.999988425923</v>
      </c>
      <c r="E239" s="3">
        <v>338.76706246999998</v>
      </c>
      <c r="F239" s="4">
        <v>283.18673565</v>
      </c>
      <c r="G239" s="4">
        <v>297.75044967000002</v>
      </c>
      <c r="H239" s="4">
        <v>325.14839910000001</v>
      </c>
      <c r="I239" s="4">
        <v>404946833.61000001</v>
      </c>
      <c r="J239" s="4">
        <v>4156839152.7399998</v>
      </c>
      <c r="K239" s="4">
        <f t="shared" si="3"/>
        <v>27.397949429999983</v>
      </c>
    </row>
    <row r="240" spans="1:11" x14ac:dyDescent="0.35">
      <c r="A240" s="1">
        <v>239</v>
      </c>
      <c r="B240" s="1" t="s">
        <v>10</v>
      </c>
      <c r="C240" s="1" t="s">
        <v>11</v>
      </c>
      <c r="D240" s="2">
        <v>44347.999988425923</v>
      </c>
      <c r="E240" s="3">
        <v>385.14911323000001</v>
      </c>
      <c r="F240" s="4">
        <v>305.06582710999999</v>
      </c>
      <c r="G240" s="4">
        <v>324.58179469999999</v>
      </c>
      <c r="H240" s="4">
        <v>383.08341023999998</v>
      </c>
      <c r="I240" s="4">
        <v>685229369.01999998</v>
      </c>
      <c r="J240" s="4">
        <v>4897954880.8100004</v>
      </c>
      <c r="K240" s="4">
        <f t="shared" si="3"/>
        <v>58.501615539999989</v>
      </c>
    </row>
    <row r="241" spans="1:11" x14ac:dyDescent="0.35">
      <c r="A241" s="1">
        <v>240</v>
      </c>
      <c r="B241" s="1" t="s">
        <v>10</v>
      </c>
      <c r="C241" s="1" t="s">
        <v>11</v>
      </c>
      <c r="D241" s="2">
        <v>44348.999988425923</v>
      </c>
      <c r="E241" s="3">
        <v>392.77432379999999</v>
      </c>
      <c r="F241" s="4">
        <v>361.50825713</v>
      </c>
      <c r="G241" s="4">
        <v>382.43173358000001</v>
      </c>
      <c r="H241" s="4">
        <v>372.8724613</v>
      </c>
      <c r="I241" s="4">
        <v>599657382.37</v>
      </c>
      <c r="J241" s="4">
        <v>4767779049.3100004</v>
      </c>
      <c r="K241" s="4">
        <f t="shared" si="3"/>
        <v>-9.5592722800000161</v>
      </c>
    </row>
    <row r="242" spans="1:11" x14ac:dyDescent="0.35">
      <c r="A242" s="1">
        <v>241</v>
      </c>
      <c r="B242" s="1" t="s">
        <v>10</v>
      </c>
      <c r="C242" s="1" t="s">
        <v>11</v>
      </c>
      <c r="D242" s="2">
        <v>44349.999988425923</v>
      </c>
      <c r="E242" s="3">
        <v>401.71075970999999</v>
      </c>
      <c r="F242" s="4">
        <v>361.93325303</v>
      </c>
      <c r="G242" s="4">
        <v>372.90909735000002</v>
      </c>
      <c r="H242" s="4">
        <v>384.40269090999999</v>
      </c>
      <c r="I242" s="4">
        <v>410524214.05000001</v>
      </c>
      <c r="J242" s="4">
        <v>4915404364.1999998</v>
      </c>
      <c r="K242" s="4">
        <f t="shared" si="3"/>
        <v>11.493593559999965</v>
      </c>
    </row>
    <row r="243" spans="1:11" x14ac:dyDescent="0.35">
      <c r="A243" s="1">
        <v>242</v>
      </c>
      <c r="B243" s="1" t="s">
        <v>10</v>
      </c>
      <c r="C243" s="1" t="s">
        <v>11</v>
      </c>
      <c r="D243" s="2">
        <v>44350.999988425923</v>
      </c>
      <c r="E243" s="3">
        <v>408.96726024999998</v>
      </c>
      <c r="F243" s="4">
        <v>377.89789682000003</v>
      </c>
      <c r="G243" s="4">
        <v>384.44263125999998</v>
      </c>
      <c r="H243" s="4">
        <v>397.49794840999999</v>
      </c>
      <c r="I243" s="4">
        <v>357572383.77999997</v>
      </c>
      <c r="J243" s="4">
        <v>5082959562.3100004</v>
      </c>
      <c r="K243" s="4">
        <f t="shared" si="3"/>
        <v>13.055317150000008</v>
      </c>
    </row>
    <row r="244" spans="1:11" x14ac:dyDescent="0.35">
      <c r="A244" s="1">
        <v>243</v>
      </c>
      <c r="B244" s="1" t="s">
        <v>10</v>
      </c>
      <c r="C244" s="1" t="s">
        <v>11</v>
      </c>
      <c r="D244" s="2">
        <v>44351.999988425923</v>
      </c>
      <c r="E244" s="3">
        <v>398.54622180000001</v>
      </c>
      <c r="F244" s="4">
        <v>347.69042495999997</v>
      </c>
      <c r="G244" s="4">
        <v>398.54622180000001</v>
      </c>
      <c r="H244" s="4">
        <v>373.88263033999999</v>
      </c>
      <c r="I244" s="4">
        <v>431321243.75999999</v>
      </c>
      <c r="J244" s="4">
        <v>4781530086.1400003</v>
      </c>
      <c r="K244" s="4">
        <f t="shared" si="3"/>
        <v>-24.663591460000021</v>
      </c>
    </row>
    <row r="245" spans="1:11" x14ac:dyDescent="0.35">
      <c r="A245" s="1">
        <v>244</v>
      </c>
      <c r="B245" s="1" t="s">
        <v>10</v>
      </c>
      <c r="C245" s="1" t="s">
        <v>11</v>
      </c>
      <c r="D245" s="2">
        <v>44352.999988425923</v>
      </c>
      <c r="E245" s="3">
        <v>391.55844854999998</v>
      </c>
      <c r="F245" s="4">
        <v>347.72117872000001</v>
      </c>
      <c r="G245" s="4">
        <v>373.3978012</v>
      </c>
      <c r="H245" s="4">
        <v>356.66771648000002</v>
      </c>
      <c r="I245" s="4">
        <v>357996565.63</v>
      </c>
      <c r="J245" s="4">
        <v>4561449065.9300003</v>
      </c>
      <c r="K245" s="4">
        <f t="shared" si="3"/>
        <v>-16.730084719999979</v>
      </c>
    </row>
    <row r="246" spans="1:11" x14ac:dyDescent="0.35">
      <c r="A246" s="1">
        <v>245</v>
      </c>
      <c r="B246" s="1" t="s">
        <v>10</v>
      </c>
      <c r="C246" s="1" t="s">
        <v>11</v>
      </c>
      <c r="D246" s="2">
        <v>44353.999988425923</v>
      </c>
      <c r="E246" s="3">
        <v>368.26187715999998</v>
      </c>
      <c r="F246" s="4">
        <v>354.70910507999997</v>
      </c>
      <c r="G246" s="4">
        <v>356.79667799999999</v>
      </c>
      <c r="H246" s="4">
        <v>365.66003352000001</v>
      </c>
      <c r="I246" s="4">
        <v>204074691.80000001</v>
      </c>
      <c r="J246" s="4">
        <v>4676895920.2700005</v>
      </c>
      <c r="K246" s="4">
        <f t="shared" si="3"/>
        <v>8.8633555200000274</v>
      </c>
    </row>
    <row r="247" spans="1:11" x14ac:dyDescent="0.35">
      <c r="A247" s="1">
        <v>246</v>
      </c>
      <c r="B247" s="1" t="s">
        <v>10</v>
      </c>
      <c r="C247" s="1" t="s">
        <v>11</v>
      </c>
      <c r="D247" s="2">
        <v>44354.999988425923</v>
      </c>
      <c r="E247" s="3">
        <v>387.64553781000001</v>
      </c>
      <c r="F247" s="4">
        <v>332.98570348999999</v>
      </c>
      <c r="G247" s="4">
        <v>365.47444008999997</v>
      </c>
      <c r="H247" s="4">
        <v>333.88496550999997</v>
      </c>
      <c r="I247" s="4">
        <v>357944925.19999999</v>
      </c>
      <c r="J247" s="4">
        <v>4270986921.6399999</v>
      </c>
      <c r="K247" s="4">
        <f t="shared" si="3"/>
        <v>-31.589474580000001</v>
      </c>
    </row>
    <row r="248" spans="1:11" x14ac:dyDescent="0.35">
      <c r="A248" s="1">
        <v>247</v>
      </c>
      <c r="B248" s="1" t="s">
        <v>10</v>
      </c>
      <c r="C248" s="1" t="s">
        <v>11</v>
      </c>
      <c r="D248" s="2">
        <v>44355.999988425923</v>
      </c>
      <c r="E248" s="3">
        <v>338.99411651000003</v>
      </c>
      <c r="F248" s="4">
        <v>297.53350429</v>
      </c>
      <c r="G248" s="4">
        <v>334.94333870000003</v>
      </c>
      <c r="H248" s="4">
        <v>331.01690893</v>
      </c>
      <c r="I248" s="4">
        <v>406665178.62</v>
      </c>
      <c r="J248" s="4">
        <v>4234703558.2600002</v>
      </c>
      <c r="K248" s="4">
        <f t="shared" si="3"/>
        <v>-3.926429770000027</v>
      </c>
    </row>
    <row r="249" spans="1:11" x14ac:dyDescent="0.35">
      <c r="A249" s="1">
        <v>248</v>
      </c>
      <c r="B249" s="1" t="s">
        <v>10</v>
      </c>
      <c r="C249" s="1" t="s">
        <v>11</v>
      </c>
      <c r="D249" s="2">
        <v>44356.999988425923</v>
      </c>
      <c r="E249" s="3">
        <v>342.55435833000001</v>
      </c>
      <c r="F249" s="4">
        <v>306.53779125</v>
      </c>
      <c r="G249" s="4">
        <v>330.00978857000001</v>
      </c>
      <c r="H249" s="4">
        <v>338.59673229999999</v>
      </c>
      <c r="I249" s="4">
        <v>372168431.56999999</v>
      </c>
      <c r="J249" s="4">
        <v>4332127856.5799999</v>
      </c>
      <c r="K249" s="4">
        <f t="shared" si="3"/>
        <v>8.5869437299999731</v>
      </c>
    </row>
    <row r="250" spans="1:11" x14ac:dyDescent="0.35">
      <c r="A250" s="1">
        <v>249</v>
      </c>
      <c r="B250" s="1" t="s">
        <v>10</v>
      </c>
      <c r="C250" s="1" t="s">
        <v>11</v>
      </c>
      <c r="D250" s="2">
        <v>44357.999988425923</v>
      </c>
      <c r="E250" s="3">
        <v>339.40613287999997</v>
      </c>
      <c r="F250" s="4">
        <v>305.41262114</v>
      </c>
      <c r="G250" s="4">
        <v>339.01024405999999</v>
      </c>
      <c r="H250" s="4">
        <v>310.14837954000001</v>
      </c>
      <c r="I250" s="4">
        <v>244954071.63</v>
      </c>
      <c r="J250" s="4">
        <v>3968314481.0100002</v>
      </c>
      <c r="K250" s="4">
        <f t="shared" si="3"/>
        <v>-28.861864519999983</v>
      </c>
    </row>
    <row r="251" spans="1:11" x14ac:dyDescent="0.35">
      <c r="A251" s="1">
        <v>250</v>
      </c>
      <c r="B251" s="1" t="s">
        <v>10</v>
      </c>
      <c r="C251" s="1" t="s">
        <v>11</v>
      </c>
      <c r="D251" s="2">
        <v>44358.999988425923</v>
      </c>
      <c r="E251" s="3">
        <v>315.07769537000001</v>
      </c>
      <c r="F251" s="4">
        <v>281.05563721999999</v>
      </c>
      <c r="G251" s="4">
        <v>310.25112221000001</v>
      </c>
      <c r="H251" s="4">
        <v>285.08174444999997</v>
      </c>
      <c r="I251" s="4">
        <v>250130334.30000001</v>
      </c>
      <c r="J251" s="4">
        <v>3647643402.1599998</v>
      </c>
      <c r="K251" s="4">
        <f t="shared" si="3"/>
        <v>-25.169377760000032</v>
      </c>
    </row>
    <row r="252" spans="1:11" x14ac:dyDescent="0.35">
      <c r="A252" s="1">
        <v>251</v>
      </c>
      <c r="B252" s="1" t="s">
        <v>10</v>
      </c>
      <c r="C252" s="1" t="s">
        <v>11</v>
      </c>
      <c r="D252" s="2">
        <v>44359.999988425923</v>
      </c>
      <c r="E252" s="3">
        <v>288.95290176999998</v>
      </c>
      <c r="F252" s="4">
        <v>266.50943648999998</v>
      </c>
      <c r="G252" s="4">
        <v>285.43814665999997</v>
      </c>
      <c r="H252" s="4">
        <v>278.51403806000002</v>
      </c>
      <c r="I252" s="4">
        <v>251587257.99000001</v>
      </c>
      <c r="J252" s="4">
        <v>3563847177.8800001</v>
      </c>
      <c r="K252" s="4">
        <f t="shared" si="3"/>
        <v>-6.9241085999999541</v>
      </c>
    </row>
    <row r="253" spans="1:11" x14ac:dyDescent="0.35">
      <c r="A253" s="1">
        <v>252</v>
      </c>
      <c r="B253" s="1" t="s">
        <v>10</v>
      </c>
      <c r="C253" s="1" t="s">
        <v>11</v>
      </c>
      <c r="D253" s="2">
        <v>44360.999988425923</v>
      </c>
      <c r="E253" s="3">
        <v>317.60836540000003</v>
      </c>
      <c r="F253" s="4">
        <v>267.80128317999998</v>
      </c>
      <c r="G253" s="4">
        <v>278.73868950000002</v>
      </c>
      <c r="H253" s="4">
        <v>317.12916788000001</v>
      </c>
      <c r="I253" s="4">
        <v>327631351.91000003</v>
      </c>
      <c r="J253" s="4">
        <v>4058132278.98</v>
      </c>
      <c r="K253" s="4">
        <f t="shared" si="3"/>
        <v>38.39047837999999</v>
      </c>
    </row>
    <row r="254" spans="1:11" x14ac:dyDescent="0.35">
      <c r="A254" s="1">
        <v>253</v>
      </c>
      <c r="B254" s="1" t="s">
        <v>10</v>
      </c>
      <c r="C254" s="1" t="s">
        <v>11</v>
      </c>
      <c r="D254" s="2">
        <v>44361.999988425923</v>
      </c>
      <c r="E254" s="3">
        <v>336.04014977999998</v>
      </c>
      <c r="F254" s="4">
        <v>309.09031964000002</v>
      </c>
      <c r="G254" s="4">
        <v>316.28481156999999</v>
      </c>
      <c r="H254" s="4">
        <v>317.90136332999998</v>
      </c>
      <c r="I254" s="4">
        <v>335306770.95999998</v>
      </c>
      <c r="J254" s="4">
        <v>4068123033.3699999</v>
      </c>
      <c r="K254" s="4">
        <f t="shared" si="3"/>
        <v>1.616551759999993</v>
      </c>
    </row>
    <row r="255" spans="1:11" x14ac:dyDescent="0.35">
      <c r="A255" s="1">
        <v>254</v>
      </c>
      <c r="B255" s="1" t="s">
        <v>10</v>
      </c>
      <c r="C255" s="1" t="s">
        <v>11</v>
      </c>
      <c r="D255" s="2">
        <v>44362.999988425923</v>
      </c>
      <c r="E255" s="3">
        <v>326.90090524999999</v>
      </c>
      <c r="F255" s="4">
        <v>308.36694406999999</v>
      </c>
      <c r="G255" s="4">
        <v>319.40059592</v>
      </c>
      <c r="H255" s="4">
        <v>319.75729172000001</v>
      </c>
      <c r="I255" s="4">
        <v>352145487.31</v>
      </c>
      <c r="J255" s="4">
        <v>4091958380.1900001</v>
      </c>
      <c r="K255" s="4">
        <f t="shared" si="3"/>
        <v>0.35669580000001133</v>
      </c>
    </row>
    <row r="256" spans="1:11" x14ac:dyDescent="0.35">
      <c r="A256" s="1">
        <v>255</v>
      </c>
      <c r="B256" s="1" t="s">
        <v>10</v>
      </c>
      <c r="C256" s="1" t="s">
        <v>11</v>
      </c>
      <c r="D256" s="2">
        <v>44363.999988425923</v>
      </c>
      <c r="E256" s="3">
        <v>313.73855321000002</v>
      </c>
      <c r="F256" s="4">
        <v>287.53115883999999</v>
      </c>
      <c r="G256" s="4">
        <v>311.92821300999998</v>
      </c>
      <c r="H256" s="4">
        <v>290.26850308000002</v>
      </c>
      <c r="I256" s="4">
        <v>192278220.22999999</v>
      </c>
      <c r="J256" s="4">
        <v>3714910783.79</v>
      </c>
      <c r="K256" s="4">
        <f t="shared" si="3"/>
        <v>-21.659709929999963</v>
      </c>
    </row>
    <row r="257" spans="1:11" x14ac:dyDescent="0.35">
      <c r="A257" s="1">
        <v>256</v>
      </c>
      <c r="B257" s="1" t="s">
        <v>10</v>
      </c>
      <c r="C257" s="1" t="s">
        <v>11</v>
      </c>
      <c r="D257" s="2">
        <v>44364.999988425923</v>
      </c>
      <c r="E257" s="3">
        <v>305.38852265000003</v>
      </c>
      <c r="F257" s="4">
        <v>285.45973220000002</v>
      </c>
      <c r="G257" s="4">
        <v>290.2963901</v>
      </c>
      <c r="H257" s="4">
        <v>292.91462582999998</v>
      </c>
      <c r="I257" s="4">
        <v>146151226.31</v>
      </c>
      <c r="J257" s="4">
        <v>3748867972.3699999</v>
      </c>
      <c r="K257" s="4">
        <f t="shared" si="3"/>
        <v>2.6182357299999808</v>
      </c>
    </row>
    <row r="258" spans="1:11" x14ac:dyDescent="0.35">
      <c r="A258" s="1">
        <v>257</v>
      </c>
      <c r="B258" s="1" t="s">
        <v>10</v>
      </c>
      <c r="C258" s="1" t="s">
        <v>11</v>
      </c>
      <c r="D258" s="2">
        <v>44365.999988425923</v>
      </c>
      <c r="E258" s="3">
        <v>293.78460419999999</v>
      </c>
      <c r="F258" s="4">
        <v>253.6112191</v>
      </c>
      <c r="G258" s="4">
        <v>293.53391971999997</v>
      </c>
      <c r="H258" s="4">
        <v>264.35209385000002</v>
      </c>
      <c r="I258" s="4">
        <v>229941834.93000001</v>
      </c>
      <c r="J258" s="4">
        <v>3383440911.1900001</v>
      </c>
      <c r="K258" s="4">
        <f t="shared" ref="K258:K321" si="4" xml:space="preserve"> H258 - G258</f>
        <v>-29.181825869999955</v>
      </c>
    </row>
    <row r="259" spans="1:11" x14ac:dyDescent="0.35">
      <c r="A259" s="1">
        <v>258</v>
      </c>
      <c r="B259" s="1" t="s">
        <v>10</v>
      </c>
      <c r="C259" s="1" t="s">
        <v>11</v>
      </c>
      <c r="D259" s="2">
        <v>44366.999988425923</v>
      </c>
      <c r="E259" s="3">
        <v>270.24330455</v>
      </c>
      <c r="F259" s="4">
        <v>255.16786074999999</v>
      </c>
      <c r="G259" s="4">
        <v>265.40468183000002</v>
      </c>
      <c r="H259" s="4">
        <v>256.35608875000003</v>
      </c>
      <c r="I259" s="4">
        <v>148810608.56</v>
      </c>
      <c r="J259" s="4">
        <v>3281227060.6599998</v>
      </c>
      <c r="K259" s="4">
        <f t="shared" si="4"/>
        <v>-9.0485930799999892</v>
      </c>
    </row>
    <row r="260" spans="1:11" x14ac:dyDescent="0.35">
      <c r="A260" s="1">
        <v>259</v>
      </c>
      <c r="B260" s="1" t="s">
        <v>10</v>
      </c>
      <c r="C260" s="1" t="s">
        <v>11</v>
      </c>
      <c r="D260" s="2">
        <v>44367.999988425923</v>
      </c>
      <c r="E260" s="3">
        <v>277.18954889999998</v>
      </c>
      <c r="F260" s="4">
        <v>242.62119102</v>
      </c>
      <c r="G260" s="4">
        <v>255.23715326999999</v>
      </c>
      <c r="H260" s="4">
        <v>273.49936021000002</v>
      </c>
      <c r="I260" s="4">
        <v>242023664.13</v>
      </c>
      <c r="J260" s="4">
        <v>3500727704.1999998</v>
      </c>
      <c r="K260" s="4">
        <f t="shared" si="4"/>
        <v>18.262206940000027</v>
      </c>
    </row>
    <row r="261" spans="1:11" x14ac:dyDescent="0.35">
      <c r="A261" s="1">
        <v>260</v>
      </c>
      <c r="B261" s="1" t="s">
        <v>10</v>
      </c>
      <c r="C261" s="1" t="s">
        <v>11</v>
      </c>
      <c r="D261" s="2">
        <v>44368.999988425923</v>
      </c>
      <c r="E261" s="3">
        <v>275.37700258000001</v>
      </c>
      <c r="F261" s="4">
        <v>206.41473557</v>
      </c>
      <c r="G261" s="4">
        <v>272.91656631000001</v>
      </c>
      <c r="H261" s="4">
        <v>212.98946504</v>
      </c>
      <c r="I261" s="4">
        <v>406497830.32999998</v>
      </c>
      <c r="J261" s="4">
        <v>2726354239.1999998</v>
      </c>
      <c r="K261" s="4">
        <f t="shared" si="4"/>
        <v>-59.927101270000009</v>
      </c>
    </row>
    <row r="262" spans="1:11" x14ac:dyDescent="0.35">
      <c r="A262" s="1">
        <v>261</v>
      </c>
      <c r="B262" s="1" t="s">
        <v>10</v>
      </c>
      <c r="C262" s="1" t="s">
        <v>11</v>
      </c>
      <c r="D262" s="2">
        <v>44369.999988425923</v>
      </c>
      <c r="E262" s="3">
        <v>222.89176774000001</v>
      </c>
      <c r="F262" s="4">
        <v>171.37597814</v>
      </c>
      <c r="G262" s="4">
        <v>212.55765704000001</v>
      </c>
      <c r="H262" s="4">
        <v>205.75170322</v>
      </c>
      <c r="I262" s="4">
        <v>589171952.09000003</v>
      </c>
      <c r="J262" s="4">
        <v>2633899991.8499999</v>
      </c>
      <c r="K262" s="4">
        <f t="shared" si="4"/>
        <v>-6.8059538200000134</v>
      </c>
    </row>
    <row r="263" spans="1:11" x14ac:dyDescent="0.35">
      <c r="A263" s="1">
        <v>262</v>
      </c>
      <c r="B263" s="1" t="s">
        <v>10</v>
      </c>
      <c r="C263" s="1" t="s">
        <v>11</v>
      </c>
      <c r="D263" s="2">
        <v>44370.999988425923</v>
      </c>
      <c r="E263" s="3">
        <v>229.66437826999999</v>
      </c>
      <c r="F263" s="4">
        <v>198.02488783000001</v>
      </c>
      <c r="G263" s="4">
        <v>206.02714143</v>
      </c>
      <c r="H263" s="4">
        <v>214.09076815</v>
      </c>
      <c r="I263" s="4">
        <v>399527615.44</v>
      </c>
      <c r="J263" s="4">
        <v>2740670233.5700002</v>
      </c>
      <c r="K263" s="4">
        <f t="shared" si="4"/>
        <v>8.063626720000002</v>
      </c>
    </row>
    <row r="264" spans="1:11" x14ac:dyDescent="0.35">
      <c r="A264" s="1">
        <v>263</v>
      </c>
      <c r="B264" s="1" t="s">
        <v>10</v>
      </c>
      <c r="C264" s="1" t="s">
        <v>11</v>
      </c>
      <c r="D264" s="2">
        <v>44371.999988425923</v>
      </c>
      <c r="E264" s="3">
        <v>217.90640324</v>
      </c>
      <c r="F264" s="4">
        <v>193.35413113000001</v>
      </c>
      <c r="G264" s="4">
        <v>207.66013749000001</v>
      </c>
      <c r="H264" s="4">
        <v>210.85982426999999</v>
      </c>
      <c r="I264" s="4">
        <v>256051017.16</v>
      </c>
      <c r="J264" s="4">
        <v>2699309497.6900001</v>
      </c>
      <c r="K264" s="4">
        <f t="shared" si="4"/>
        <v>3.1996867799999791</v>
      </c>
    </row>
    <row r="265" spans="1:11" x14ac:dyDescent="0.35">
      <c r="A265" s="1">
        <v>264</v>
      </c>
      <c r="B265" s="1" t="s">
        <v>10</v>
      </c>
      <c r="C265" s="1" t="s">
        <v>11</v>
      </c>
      <c r="D265" s="2">
        <v>44372.999988425923</v>
      </c>
      <c r="E265" s="3">
        <v>214.82974679</v>
      </c>
      <c r="F265" s="4">
        <v>185.26866054000001</v>
      </c>
      <c r="G265" s="4">
        <v>211.19505998</v>
      </c>
      <c r="H265" s="4">
        <v>187.16875432000001</v>
      </c>
      <c r="I265" s="4">
        <v>256442078.19999999</v>
      </c>
      <c r="J265" s="4">
        <v>2400468190.8499999</v>
      </c>
      <c r="K265" s="4">
        <f t="shared" si="4"/>
        <v>-24.026305659999991</v>
      </c>
    </row>
    <row r="266" spans="1:11" x14ac:dyDescent="0.35">
      <c r="A266" s="1">
        <v>265</v>
      </c>
      <c r="B266" s="1" t="s">
        <v>10</v>
      </c>
      <c r="C266" s="1" t="s">
        <v>11</v>
      </c>
      <c r="D266" s="2">
        <v>44373.999988425923</v>
      </c>
      <c r="E266" s="3">
        <v>193.11671511</v>
      </c>
      <c r="F266" s="4">
        <v>176.78127839999999</v>
      </c>
      <c r="G266" s="4">
        <v>187.06783399</v>
      </c>
      <c r="H266" s="4">
        <v>186.97187502</v>
      </c>
      <c r="I266" s="4">
        <v>224175853.69</v>
      </c>
      <c r="J266" s="4">
        <v>2397984006.4200001</v>
      </c>
      <c r="K266" s="4">
        <f t="shared" si="4"/>
        <v>-9.5958969999998089E-2</v>
      </c>
    </row>
    <row r="267" spans="1:11" x14ac:dyDescent="0.35">
      <c r="A267" s="1">
        <v>266</v>
      </c>
      <c r="B267" s="1" t="s">
        <v>10</v>
      </c>
      <c r="C267" s="1" t="s">
        <v>11</v>
      </c>
      <c r="D267" s="2">
        <v>44374.999988425923</v>
      </c>
      <c r="E267" s="3">
        <v>202.72034388</v>
      </c>
      <c r="F267" s="4">
        <v>183.51706358999999</v>
      </c>
      <c r="G267" s="4">
        <v>187.30900231000001</v>
      </c>
      <c r="H267" s="4">
        <v>202.67640068</v>
      </c>
      <c r="I267" s="4">
        <v>250757136.21000001</v>
      </c>
      <c r="J267" s="4">
        <v>2599445021.9400001</v>
      </c>
      <c r="K267" s="4">
        <f t="shared" si="4"/>
        <v>15.367398369999989</v>
      </c>
    </row>
    <row r="268" spans="1:11" x14ac:dyDescent="0.35">
      <c r="A268" s="1">
        <v>267</v>
      </c>
      <c r="B268" s="1" t="s">
        <v>10</v>
      </c>
      <c r="C268" s="1" t="s">
        <v>11</v>
      </c>
      <c r="D268" s="2">
        <v>44375.999988425923</v>
      </c>
      <c r="E268" s="3">
        <v>232.83439489</v>
      </c>
      <c r="F268" s="4">
        <v>200.8225861</v>
      </c>
      <c r="G268" s="4">
        <v>202.76131387000001</v>
      </c>
      <c r="H268" s="4">
        <v>226.37249247</v>
      </c>
      <c r="I268" s="4">
        <v>340029039.58999997</v>
      </c>
      <c r="J268" s="4">
        <v>2903823686.7199998</v>
      </c>
      <c r="K268" s="4">
        <f t="shared" si="4"/>
        <v>23.611178599999988</v>
      </c>
    </row>
    <row r="269" spans="1:11" x14ac:dyDescent="0.35">
      <c r="A269" s="1">
        <v>268</v>
      </c>
      <c r="B269" s="1" t="s">
        <v>10</v>
      </c>
      <c r="C269" s="1" t="s">
        <v>11</v>
      </c>
      <c r="D269" s="2">
        <v>44376.999988425923</v>
      </c>
      <c r="E269" s="3">
        <v>252.57564615000001</v>
      </c>
      <c r="F269" s="4">
        <v>226.11815885999999</v>
      </c>
      <c r="G269" s="4">
        <v>226.99776850000001</v>
      </c>
      <c r="H269" s="4">
        <v>236.76587081</v>
      </c>
      <c r="I269" s="4">
        <v>374246042.79000002</v>
      </c>
      <c r="J269" s="4">
        <v>3037272383.02</v>
      </c>
      <c r="K269" s="4">
        <f t="shared" si="4"/>
        <v>9.7681023099999891</v>
      </c>
    </row>
    <row r="270" spans="1:11" x14ac:dyDescent="0.35">
      <c r="A270" s="1">
        <v>269</v>
      </c>
      <c r="B270" s="1" t="s">
        <v>10</v>
      </c>
      <c r="C270" s="1" t="s">
        <v>11</v>
      </c>
      <c r="D270" s="2">
        <v>44377.999988425923</v>
      </c>
      <c r="E270" s="3">
        <v>252.12111626999999</v>
      </c>
      <c r="F270" s="4">
        <v>220.08141214</v>
      </c>
      <c r="G270" s="4">
        <v>238.11912654</v>
      </c>
      <c r="H270" s="4">
        <v>250.38549398999999</v>
      </c>
      <c r="I270" s="4">
        <v>363669939.70999998</v>
      </c>
      <c r="J270" s="4">
        <v>3212200185.3699999</v>
      </c>
      <c r="K270" s="4">
        <f t="shared" si="4"/>
        <v>12.26636744999999</v>
      </c>
    </row>
    <row r="271" spans="1:11" x14ac:dyDescent="0.35">
      <c r="A271" s="1">
        <v>270</v>
      </c>
      <c r="B271" s="1" t="s">
        <v>10</v>
      </c>
      <c r="C271" s="1" t="s">
        <v>11</v>
      </c>
      <c r="D271" s="2">
        <v>44378.999988425923</v>
      </c>
      <c r="E271" s="3">
        <v>251.97441164</v>
      </c>
      <c r="F271" s="4">
        <v>227.69141894000001</v>
      </c>
      <c r="G271" s="4">
        <v>250.71043775999999</v>
      </c>
      <c r="H271" s="4">
        <v>231.62636198999999</v>
      </c>
      <c r="I271" s="4">
        <v>330715116.19</v>
      </c>
      <c r="J271" s="4">
        <v>2971685384.7800002</v>
      </c>
      <c r="K271" s="4">
        <f t="shared" si="4"/>
        <v>-19.084075769999998</v>
      </c>
    </row>
    <row r="272" spans="1:11" x14ac:dyDescent="0.35">
      <c r="A272" s="1">
        <v>271</v>
      </c>
      <c r="B272" s="1" t="s">
        <v>10</v>
      </c>
      <c r="C272" s="1" t="s">
        <v>11</v>
      </c>
      <c r="D272" s="2">
        <v>44379.999988425923</v>
      </c>
      <c r="E272" s="3">
        <v>234.48395650000001</v>
      </c>
      <c r="F272" s="4">
        <v>215.95153937000001</v>
      </c>
      <c r="G272" s="4">
        <v>230.81411854999999</v>
      </c>
      <c r="H272" s="4">
        <v>233.94843657000001</v>
      </c>
      <c r="I272" s="4">
        <v>256639522.75999999</v>
      </c>
      <c r="J272" s="4">
        <v>3001542331.1900001</v>
      </c>
      <c r="K272" s="4">
        <f t="shared" si="4"/>
        <v>3.1343180200000234</v>
      </c>
    </row>
    <row r="273" spans="1:11" x14ac:dyDescent="0.35">
      <c r="A273" s="1">
        <v>272</v>
      </c>
      <c r="B273" s="1" t="s">
        <v>10</v>
      </c>
      <c r="C273" s="1" t="s">
        <v>11</v>
      </c>
      <c r="D273" s="2">
        <v>44380.999988425923</v>
      </c>
      <c r="E273" s="3">
        <v>265.10734206000001</v>
      </c>
      <c r="F273" s="4">
        <v>228.48520593000001</v>
      </c>
      <c r="G273" s="4">
        <v>234.20847812</v>
      </c>
      <c r="H273" s="4">
        <v>259.65522528999998</v>
      </c>
      <c r="I273" s="4">
        <v>385377799.44999999</v>
      </c>
      <c r="J273" s="4">
        <v>3331546057.4000001</v>
      </c>
      <c r="K273" s="4">
        <f t="shared" si="4"/>
        <v>25.446747169999981</v>
      </c>
    </row>
    <row r="274" spans="1:11" x14ac:dyDescent="0.35">
      <c r="A274" s="1">
        <v>273</v>
      </c>
      <c r="B274" s="1" t="s">
        <v>10</v>
      </c>
      <c r="C274" s="1" t="s">
        <v>11</v>
      </c>
      <c r="D274" s="2">
        <v>44381.999988425923</v>
      </c>
      <c r="E274" s="3">
        <v>289.00112414</v>
      </c>
      <c r="F274" s="4">
        <v>248.28549083999999</v>
      </c>
      <c r="G274" s="4">
        <v>259.39942602999997</v>
      </c>
      <c r="H274" s="4">
        <v>277.03879166000002</v>
      </c>
      <c r="I274" s="4">
        <v>427571943.31</v>
      </c>
      <c r="J274" s="4">
        <v>3555054096.3699999</v>
      </c>
      <c r="K274" s="4">
        <f t="shared" si="4"/>
        <v>17.639365630000043</v>
      </c>
    </row>
    <row r="275" spans="1:11" x14ac:dyDescent="0.35">
      <c r="A275" s="1">
        <v>274</v>
      </c>
      <c r="B275" s="1" t="s">
        <v>10</v>
      </c>
      <c r="C275" s="1" t="s">
        <v>11</v>
      </c>
      <c r="D275" s="2">
        <v>44382.999988425923</v>
      </c>
      <c r="E275" s="3">
        <v>317.38723388</v>
      </c>
      <c r="F275" s="4">
        <v>263.43388057999999</v>
      </c>
      <c r="G275" s="4">
        <v>277.11053346</v>
      </c>
      <c r="H275" s="4">
        <v>307.82907920000002</v>
      </c>
      <c r="I275" s="4">
        <v>793140860.05999994</v>
      </c>
      <c r="J275" s="4">
        <v>3950268561.4400001</v>
      </c>
      <c r="K275" s="4">
        <f t="shared" si="4"/>
        <v>30.718545740000025</v>
      </c>
    </row>
    <row r="276" spans="1:11" x14ac:dyDescent="0.35">
      <c r="A276" s="1">
        <v>275</v>
      </c>
      <c r="B276" s="1" t="s">
        <v>10</v>
      </c>
      <c r="C276" s="1" t="s">
        <v>11</v>
      </c>
      <c r="D276" s="2">
        <v>44383.999988425923</v>
      </c>
      <c r="E276" s="3">
        <v>346.71478016999998</v>
      </c>
      <c r="F276" s="4">
        <v>307.99752532000002</v>
      </c>
      <c r="G276" s="4">
        <v>307.99752532000002</v>
      </c>
      <c r="H276" s="4">
        <v>316.89850739000002</v>
      </c>
      <c r="I276" s="4">
        <v>988705452.84000003</v>
      </c>
      <c r="J276" s="4">
        <v>4066775915.02</v>
      </c>
      <c r="K276" s="4">
        <f t="shared" si="4"/>
        <v>8.9009820699999977</v>
      </c>
    </row>
    <row r="277" spans="1:11" x14ac:dyDescent="0.35">
      <c r="A277" s="1">
        <v>1</v>
      </c>
      <c r="B277" s="1" t="s">
        <v>12</v>
      </c>
      <c r="C277" s="1" t="s">
        <v>13</v>
      </c>
      <c r="D277" s="2">
        <v>42942.999988425923</v>
      </c>
      <c r="E277" s="3">
        <v>0.10901299864053726</v>
      </c>
      <c r="F277" s="4">
        <v>9.9265500903129578E-2</v>
      </c>
      <c r="G277" s="4">
        <v>0.10589300096035004</v>
      </c>
      <c r="H277" s="4">
        <v>0.10513799637556076</v>
      </c>
      <c r="I277" s="4">
        <v>200395</v>
      </c>
      <c r="J277" s="4">
        <v>10513800</v>
      </c>
      <c r="K277" s="4">
        <f t="shared" si="4"/>
        <v>-7.5500458478927612E-4</v>
      </c>
    </row>
    <row r="278" spans="1:11" x14ac:dyDescent="0.35">
      <c r="A278" s="1">
        <v>2</v>
      </c>
      <c r="B278" s="1" t="s">
        <v>12</v>
      </c>
      <c r="C278" s="1" t="s">
        <v>13</v>
      </c>
      <c r="D278" s="2">
        <v>42943.999988425923</v>
      </c>
      <c r="E278" s="3">
        <v>0.10847900062799454</v>
      </c>
      <c r="F278" s="4">
        <v>0.10088799893856049</v>
      </c>
      <c r="G278" s="4">
        <v>0.10510800033807755</v>
      </c>
      <c r="H278" s="4">
        <v>0.10773699730634689</v>
      </c>
      <c r="I278" s="4">
        <v>344499</v>
      </c>
      <c r="J278" s="4">
        <v>10773700</v>
      </c>
      <c r="K278" s="4">
        <f t="shared" si="4"/>
        <v>2.6289969682693481E-3</v>
      </c>
    </row>
    <row r="279" spans="1:11" x14ac:dyDescent="0.35">
      <c r="A279" s="1">
        <v>3</v>
      </c>
      <c r="B279" s="1" t="s">
        <v>12</v>
      </c>
      <c r="C279" s="1" t="s">
        <v>13</v>
      </c>
      <c r="D279" s="2">
        <v>42944.999988425923</v>
      </c>
      <c r="E279" s="3">
        <v>0.10901899635791779</v>
      </c>
      <c r="F279" s="4">
        <v>0.10147300362586975</v>
      </c>
      <c r="G279" s="4">
        <v>0.10763200372457504</v>
      </c>
      <c r="H279" s="4">
        <v>0.10406699776649475</v>
      </c>
      <c r="I279" s="4">
        <v>342568</v>
      </c>
      <c r="J279" s="4">
        <v>10406700</v>
      </c>
      <c r="K279" s="4">
        <f t="shared" si="4"/>
        <v>-3.5650059580802917E-3</v>
      </c>
    </row>
    <row r="280" spans="1:11" x14ac:dyDescent="0.35">
      <c r="A280" s="1">
        <v>4</v>
      </c>
      <c r="B280" s="1" t="s">
        <v>12</v>
      </c>
      <c r="C280" s="1" t="s">
        <v>13</v>
      </c>
      <c r="D280" s="2">
        <v>42945.999988425923</v>
      </c>
      <c r="E280" s="3">
        <v>0.11126399785280228</v>
      </c>
      <c r="F280" s="4">
        <v>0.10110799968242645</v>
      </c>
      <c r="G280" s="4">
        <v>0.10478200018405914</v>
      </c>
      <c r="H280" s="4">
        <v>0.10781099647283554</v>
      </c>
      <c r="I280" s="4">
        <v>340218</v>
      </c>
      <c r="J280" s="4">
        <v>10781100</v>
      </c>
      <c r="K280" s="4">
        <f t="shared" si="4"/>
        <v>3.0289962887763977E-3</v>
      </c>
    </row>
    <row r="281" spans="1:11" x14ac:dyDescent="0.35">
      <c r="A281" s="1">
        <v>5</v>
      </c>
      <c r="B281" s="1" t="s">
        <v>12</v>
      </c>
      <c r="C281" s="1" t="s">
        <v>13</v>
      </c>
      <c r="D281" s="2">
        <v>42946.999988425923</v>
      </c>
      <c r="E281" s="3">
        <v>0.10813800245523453</v>
      </c>
      <c r="F281" s="4">
        <v>0.1031619980931282</v>
      </c>
      <c r="G281" s="4">
        <v>0.10793499648571014</v>
      </c>
      <c r="H281" s="4">
        <v>0.10641399770975113</v>
      </c>
      <c r="I281" s="4">
        <v>224261</v>
      </c>
      <c r="J281" s="4">
        <v>10641400</v>
      </c>
      <c r="K281" s="4">
        <f t="shared" si="4"/>
        <v>-1.5209987759590149E-3</v>
      </c>
    </row>
    <row r="282" spans="1:11" x14ac:dyDescent="0.35">
      <c r="A282" s="1">
        <v>6</v>
      </c>
      <c r="B282" s="1" t="s">
        <v>12</v>
      </c>
      <c r="C282" s="1" t="s">
        <v>13</v>
      </c>
      <c r="D282" s="2">
        <v>42947.999988425923</v>
      </c>
      <c r="E282" s="3">
        <v>0.10834900289773941</v>
      </c>
      <c r="F282" s="4">
        <v>0.10159999877214432</v>
      </c>
      <c r="G282" s="4">
        <v>0.1068279966711998</v>
      </c>
      <c r="H282" s="4">
        <v>0.10424999892711639</v>
      </c>
      <c r="I282" s="4">
        <v>240309</v>
      </c>
      <c r="J282" s="4">
        <v>10425000</v>
      </c>
      <c r="K282" s="4">
        <f t="shared" si="4"/>
        <v>-2.5779977440834045E-3</v>
      </c>
    </row>
    <row r="283" spans="1:11" x14ac:dyDescent="0.35">
      <c r="A283" s="1">
        <v>7</v>
      </c>
      <c r="B283" s="1" t="s">
        <v>12</v>
      </c>
      <c r="C283" s="1" t="s">
        <v>13</v>
      </c>
      <c r="D283" s="2">
        <v>42948.999988425923</v>
      </c>
      <c r="E283" s="3">
        <v>0.10626599937677383</v>
      </c>
      <c r="F283" s="4">
        <v>9.6109397709369659E-2</v>
      </c>
      <c r="G283" s="4">
        <v>0.10459499806165695</v>
      </c>
      <c r="H283" s="4">
        <v>9.9866800010204315E-2</v>
      </c>
      <c r="I283" s="4">
        <v>300413</v>
      </c>
      <c r="J283" s="4">
        <v>9986680</v>
      </c>
      <c r="K283" s="4">
        <f t="shared" si="4"/>
        <v>-4.7281980514526367E-3</v>
      </c>
    </row>
    <row r="284" spans="1:11" x14ac:dyDescent="0.35">
      <c r="A284" s="1">
        <v>8</v>
      </c>
      <c r="B284" s="1" t="s">
        <v>12</v>
      </c>
      <c r="C284" s="1" t="s">
        <v>13</v>
      </c>
      <c r="D284" s="2">
        <v>42949.999988425923</v>
      </c>
      <c r="E284" s="3">
        <v>0.10121099650859833</v>
      </c>
      <c r="F284" s="4">
        <v>9.7361199557781219E-2</v>
      </c>
      <c r="G284" s="4">
        <v>9.972120076417923E-2</v>
      </c>
      <c r="H284" s="4">
        <v>0.1004519984126091</v>
      </c>
      <c r="I284" s="4">
        <v>256793</v>
      </c>
      <c r="J284" s="4">
        <v>10045200</v>
      </c>
      <c r="K284" s="4">
        <f t="shared" si="4"/>
        <v>7.3079764842987061E-4</v>
      </c>
    </row>
    <row r="285" spans="1:11" x14ac:dyDescent="0.35">
      <c r="A285" s="1">
        <v>9</v>
      </c>
      <c r="B285" s="1" t="s">
        <v>12</v>
      </c>
      <c r="C285" s="1" t="s">
        <v>13</v>
      </c>
      <c r="D285" s="2">
        <v>42950.999988425923</v>
      </c>
      <c r="E285" s="3">
        <v>0.10697799921035767</v>
      </c>
      <c r="F285" s="4">
        <v>9.9119700491428375E-2</v>
      </c>
      <c r="G285" s="4">
        <v>0.1003279983997345</v>
      </c>
      <c r="H285" s="4">
        <v>0.10664200037717819</v>
      </c>
      <c r="I285" s="4">
        <v>293008</v>
      </c>
      <c r="J285" s="4">
        <v>10664200</v>
      </c>
      <c r="K285" s="4">
        <f t="shared" si="4"/>
        <v>6.3140019774436951E-3</v>
      </c>
    </row>
    <row r="286" spans="1:11" x14ac:dyDescent="0.35">
      <c r="A286" s="1">
        <v>10</v>
      </c>
      <c r="B286" s="1" t="s">
        <v>12</v>
      </c>
      <c r="C286" s="1" t="s">
        <v>13</v>
      </c>
      <c r="D286" s="2">
        <v>42951.999988425923</v>
      </c>
      <c r="E286" s="3">
        <v>0.10775599628686905</v>
      </c>
      <c r="F286" s="4">
        <v>0.10269899666309357</v>
      </c>
      <c r="G286" s="4">
        <v>0.10668499767780304</v>
      </c>
      <c r="H286" s="4">
        <v>0.10749399662017822</v>
      </c>
      <c r="I286" s="4">
        <v>287621</v>
      </c>
      <c r="J286" s="4">
        <v>10749400</v>
      </c>
      <c r="K286" s="4">
        <f t="shared" si="4"/>
        <v>8.0899894237518311E-4</v>
      </c>
    </row>
    <row r="287" spans="1:11" x14ac:dyDescent="0.35">
      <c r="A287" s="1">
        <v>11</v>
      </c>
      <c r="B287" s="1" t="s">
        <v>12</v>
      </c>
      <c r="C287" s="1" t="s">
        <v>13</v>
      </c>
      <c r="D287" s="2">
        <v>42952.999988425923</v>
      </c>
      <c r="E287" s="3">
        <v>0.14465300738811493</v>
      </c>
      <c r="F287" s="4">
        <v>0.10706999897956848</v>
      </c>
      <c r="G287" s="4">
        <v>0.1074180006980896</v>
      </c>
      <c r="H287" s="4">
        <v>0.12887099385261536</v>
      </c>
      <c r="I287" s="4">
        <v>542878</v>
      </c>
      <c r="J287" s="4">
        <v>12887100</v>
      </c>
      <c r="K287" s="4">
        <f t="shared" si="4"/>
        <v>2.1452993154525757E-2</v>
      </c>
    </row>
    <row r="288" spans="1:11" x14ac:dyDescent="0.35">
      <c r="A288" s="1">
        <v>12</v>
      </c>
      <c r="B288" s="1" t="s">
        <v>12</v>
      </c>
      <c r="C288" s="1" t="s">
        <v>13</v>
      </c>
      <c r="D288" s="2">
        <v>42953.999988425923</v>
      </c>
      <c r="E288" s="3">
        <v>0.13298800587654114</v>
      </c>
      <c r="F288" s="4">
        <v>0.12737999856472015</v>
      </c>
      <c r="G288" s="4">
        <v>0.12929299473762512</v>
      </c>
      <c r="H288" s="4">
        <v>0.13099899888038635</v>
      </c>
      <c r="I288" s="4">
        <v>393681</v>
      </c>
      <c r="J288" s="4">
        <v>13099900</v>
      </c>
      <c r="K288" s="4">
        <f t="shared" si="4"/>
        <v>1.7060041427612305E-3</v>
      </c>
    </row>
    <row r="289" spans="1:11" x14ac:dyDescent="0.35">
      <c r="A289" s="1">
        <v>13</v>
      </c>
      <c r="B289" s="1" t="s">
        <v>12</v>
      </c>
      <c r="C289" s="1" t="s">
        <v>13</v>
      </c>
      <c r="D289" s="2">
        <v>42954.999988425923</v>
      </c>
      <c r="E289" s="3">
        <v>0.14976499974727631</v>
      </c>
      <c r="F289" s="4">
        <v>0.13330000638961792</v>
      </c>
      <c r="G289" s="4">
        <v>0.13395799696445465</v>
      </c>
      <c r="H289" s="4">
        <v>0.14884799718856812</v>
      </c>
      <c r="I289" s="4">
        <v>748177</v>
      </c>
      <c r="J289" s="4">
        <v>14884800</v>
      </c>
      <c r="K289" s="4">
        <f t="shared" si="4"/>
        <v>1.4890000224113464E-2</v>
      </c>
    </row>
    <row r="290" spans="1:11" x14ac:dyDescent="0.35">
      <c r="A290" s="1">
        <v>14</v>
      </c>
      <c r="B290" s="1" t="s">
        <v>12</v>
      </c>
      <c r="C290" s="1" t="s">
        <v>13</v>
      </c>
      <c r="D290" s="2">
        <v>42955.999988425923</v>
      </c>
      <c r="E290" s="3">
        <v>0.22692500054836273</v>
      </c>
      <c r="F290" s="4">
        <v>0.14776599407196045</v>
      </c>
      <c r="G290" s="4">
        <v>0.14899800717830658</v>
      </c>
      <c r="H290" s="4">
        <v>0.22442099452018738</v>
      </c>
      <c r="I290" s="4">
        <v>2617340</v>
      </c>
      <c r="J290" s="4">
        <v>22442100</v>
      </c>
      <c r="K290" s="4">
        <f t="shared" si="4"/>
        <v>7.5422987341880798E-2</v>
      </c>
    </row>
    <row r="291" spans="1:11" x14ac:dyDescent="0.35">
      <c r="A291" s="1">
        <v>15</v>
      </c>
      <c r="B291" s="1" t="s">
        <v>12</v>
      </c>
      <c r="C291" s="1" t="s">
        <v>13</v>
      </c>
      <c r="D291" s="2">
        <v>42956.999988425923</v>
      </c>
      <c r="E291" s="3">
        <v>0.26062500476837158</v>
      </c>
      <c r="F291" s="4">
        <v>0.22215799987316132</v>
      </c>
      <c r="G291" s="4">
        <v>0.22474800050258636</v>
      </c>
      <c r="H291" s="4">
        <v>0.24291199445724487</v>
      </c>
      <c r="I291" s="4">
        <v>3075320</v>
      </c>
      <c r="J291" s="4">
        <v>24291200</v>
      </c>
      <c r="K291" s="4">
        <f t="shared" si="4"/>
        <v>1.8163993954658508E-2</v>
      </c>
    </row>
    <row r="292" spans="1:11" x14ac:dyDescent="0.35">
      <c r="A292" s="1">
        <v>16</v>
      </c>
      <c r="B292" s="1" t="s">
        <v>12</v>
      </c>
      <c r="C292" s="1" t="s">
        <v>13</v>
      </c>
      <c r="D292" s="2">
        <v>42957.999988425923</v>
      </c>
      <c r="E292" s="3">
        <v>0.34997600317001343</v>
      </c>
      <c r="F292" s="4">
        <v>0.24505199491977692</v>
      </c>
      <c r="G292" s="4">
        <v>0.25182700157165527</v>
      </c>
      <c r="H292" s="4">
        <v>0.34907901287078857</v>
      </c>
      <c r="I292" s="4">
        <v>4118070</v>
      </c>
      <c r="J292" s="4">
        <v>34907900</v>
      </c>
      <c r="K292" s="4">
        <f t="shared" si="4"/>
        <v>9.7252011299133301E-2</v>
      </c>
    </row>
    <row r="293" spans="1:11" x14ac:dyDescent="0.35">
      <c r="A293" s="1">
        <v>17</v>
      </c>
      <c r="B293" s="1" t="s">
        <v>12</v>
      </c>
      <c r="C293" s="1" t="s">
        <v>13</v>
      </c>
      <c r="D293" s="2">
        <v>42958.999988425923</v>
      </c>
      <c r="E293" s="3">
        <v>0.40965399146080017</v>
      </c>
      <c r="F293" s="4">
        <v>0.31106698513031006</v>
      </c>
      <c r="G293" s="4">
        <v>0.34878501296043396</v>
      </c>
      <c r="H293" s="4">
        <v>0.39257198572158813</v>
      </c>
      <c r="I293" s="4">
        <v>4413920</v>
      </c>
      <c r="J293" s="4">
        <v>39257200</v>
      </c>
      <c r="K293" s="4">
        <f t="shared" si="4"/>
        <v>4.3786972761154175E-2</v>
      </c>
    </row>
    <row r="294" spans="1:11" x14ac:dyDescent="0.35">
      <c r="A294" s="1">
        <v>18</v>
      </c>
      <c r="B294" s="1" t="s">
        <v>12</v>
      </c>
      <c r="C294" s="1" t="s">
        <v>13</v>
      </c>
      <c r="D294" s="2">
        <v>42959.999988425923</v>
      </c>
      <c r="E294" s="3">
        <v>0.47599199414253235</v>
      </c>
      <c r="F294" s="4">
        <v>0.33758899569511414</v>
      </c>
      <c r="G294" s="4">
        <v>0.39219298958778381</v>
      </c>
      <c r="H294" s="4">
        <v>0.44636499881744385</v>
      </c>
      <c r="I294" s="4">
        <v>5080760</v>
      </c>
      <c r="J294" s="4">
        <v>44636500</v>
      </c>
      <c r="K294" s="4">
        <f t="shared" si="4"/>
        <v>5.4172009229660034E-2</v>
      </c>
    </row>
    <row r="295" spans="1:11" x14ac:dyDescent="0.35">
      <c r="A295" s="1">
        <v>19</v>
      </c>
      <c r="B295" s="1" t="s">
        <v>12</v>
      </c>
      <c r="C295" s="1" t="s">
        <v>13</v>
      </c>
      <c r="D295" s="2">
        <v>42960.999988425923</v>
      </c>
      <c r="E295" s="3">
        <v>1.0226399898529053</v>
      </c>
      <c r="F295" s="4">
        <v>0.44598999619483948</v>
      </c>
      <c r="G295" s="4">
        <v>0.44598999619483948</v>
      </c>
      <c r="H295" s="4">
        <v>0.87682801485061646</v>
      </c>
      <c r="I295" s="4">
        <v>13852100</v>
      </c>
      <c r="J295" s="4">
        <v>87682800</v>
      </c>
      <c r="K295" s="4">
        <f t="shared" si="4"/>
        <v>0.43083801865577698</v>
      </c>
    </row>
    <row r="296" spans="1:11" x14ac:dyDescent="0.35">
      <c r="A296" s="1">
        <v>20</v>
      </c>
      <c r="B296" s="1" t="s">
        <v>12</v>
      </c>
      <c r="C296" s="1" t="s">
        <v>13</v>
      </c>
      <c r="D296" s="2">
        <v>42961.999988425923</v>
      </c>
      <c r="E296" s="3">
        <v>1.4633899927139282</v>
      </c>
      <c r="F296" s="4">
        <v>0.7357640266418457</v>
      </c>
      <c r="G296" s="4">
        <v>0.87291800975799561</v>
      </c>
      <c r="H296" s="4">
        <v>1.2955700159072876</v>
      </c>
      <c r="I296" s="4">
        <v>51698100</v>
      </c>
      <c r="J296" s="4">
        <v>129557000</v>
      </c>
      <c r="K296" s="4">
        <f t="shared" si="4"/>
        <v>0.42265200614929199</v>
      </c>
    </row>
    <row r="297" spans="1:11" x14ac:dyDescent="0.35">
      <c r="A297" s="1">
        <v>21</v>
      </c>
      <c r="B297" s="1" t="s">
        <v>12</v>
      </c>
      <c r="C297" s="1" t="s">
        <v>13</v>
      </c>
      <c r="D297" s="2">
        <v>42962.999988425923</v>
      </c>
      <c r="E297" s="3">
        <v>1.3789199590682983</v>
      </c>
      <c r="F297" s="4">
        <v>0.92337197065353394</v>
      </c>
      <c r="G297" s="4">
        <v>1.3270900249481201</v>
      </c>
      <c r="H297" s="4">
        <v>1.0565500259399414</v>
      </c>
      <c r="I297" s="4">
        <v>19824400</v>
      </c>
      <c r="J297" s="4">
        <v>105655000</v>
      </c>
      <c r="K297" s="4">
        <f t="shared" si="4"/>
        <v>-0.27053999900817871</v>
      </c>
    </row>
    <row r="298" spans="1:11" x14ac:dyDescent="0.35">
      <c r="A298" s="1">
        <v>22</v>
      </c>
      <c r="B298" s="1" t="s">
        <v>12</v>
      </c>
      <c r="C298" s="1" t="s">
        <v>13</v>
      </c>
      <c r="D298" s="2">
        <v>42963.999988425923</v>
      </c>
      <c r="E298" s="3">
        <v>1.452720046043396</v>
      </c>
      <c r="F298" s="4">
        <v>1.0786900520324707</v>
      </c>
      <c r="G298" s="4">
        <v>1.11968994140625</v>
      </c>
      <c r="H298" s="4">
        <v>1.4372400045394897</v>
      </c>
      <c r="I298" s="4">
        <v>31363100</v>
      </c>
      <c r="J298" s="4">
        <v>143724000</v>
      </c>
      <c r="K298" s="4">
        <f t="shared" si="4"/>
        <v>0.31755006313323975</v>
      </c>
    </row>
    <row r="299" spans="1:11" x14ac:dyDescent="0.35">
      <c r="A299" s="1">
        <v>23</v>
      </c>
      <c r="B299" s="1" t="s">
        <v>12</v>
      </c>
      <c r="C299" s="1" t="s">
        <v>13</v>
      </c>
      <c r="D299" s="2">
        <v>42964.999988425923</v>
      </c>
      <c r="E299" s="3">
        <v>2.1113100051879883</v>
      </c>
      <c r="F299" s="4">
        <v>1.323639988899231</v>
      </c>
      <c r="G299" s="4">
        <v>1.4369699954986572</v>
      </c>
      <c r="H299" s="4">
        <v>1.9671499729156494</v>
      </c>
      <c r="I299" s="4">
        <v>61296500</v>
      </c>
      <c r="J299" s="4">
        <v>196715000</v>
      </c>
      <c r="K299" s="4">
        <f t="shared" si="4"/>
        <v>0.53017997741699219</v>
      </c>
    </row>
    <row r="300" spans="1:11" x14ac:dyDescent="0.35">
      <c r="A300" s="1">
        <v>24</v>
      </c>
      <c r="B300" s="1" t="s">
        <v>12</v>
      </c>
      <c r="C300" s="1" t="s">
        <v>13</v>
      </c>
      <c r="D300" s="2">
        <v>42965.999988425923</v>
      </c>
      <c r="E300" s="3">
        <v>2.7541201114654541</v>
      </c>
      <c r="F300" s="4">
        <v>1.8947000503540039</v>
      </c>
      <c r="G300" s="4">
        <v>1.9251899719238281</v>
      </c>
      <c r="H300" s="4">
        <v>2.3840000629425049</v>
      </c>
      <c r="I300" s="4">
        <v>69048000</v>
      </c>
      <c r="J300" s="4">
        <v>238400000</v>
      </c>
      <c r="K300" s="4">
        <f t="shared" si="4"/>
        <v>0.45881009101867676</v>
      </c>
    </row>
    <row r="301" spans="1:11" x14ac:dyDescent="0.35">
      <c r="A301" s="1">
        <v>25</v>
      </c>
      <c r="B301" s="1" t="s">
        <v>12</v>
      </c>
      <c r="C301" s="1" t="s">
        <v>13</v>
      </c>
      <c r="D301" s="2">
        <v>42966.999988425923</v>
      </c>
      <c r="E301" s="3">
        <v>2.334399938583374</v>
      </c>
      <c r="F301" s="4">
        <v>1.8199399709701538</v>
      </c>
      <c r="G301" s="4">
        <v>2.334399938583374</v>
      </c>
      <c r="H301" s="4">
        <v>2.0933699607849121</v>
      </c>
      <c r="I301" s="4">
        <v>43391300</v>
      </c>
      <c r="J301" s="4">
        <v>209337000</v>
      </c>
      <c r="K301" s="4">
        <f t="shared" si="4"/>
        <v>-0.24102997779846191</v>
      </c>
    </row>
    <row r="302" spans="1:11" x14ac:dyDescent="0.35">
      <c r="A302" s="1">
        <v>26</v>
      </c>
      <c r="B302" s="1" t="s">
        <v>12</v>
      </c>
      <c r="C302" s="1" t="s">
        <v>13</v>
      </c>
      <c r="D302" s="2">
        <v>42967.999988425923</v>
      </c>
      <c r="E302" s="3">
        <v>2.6894400119781494</v>
      </c>
      <c r="F302" s="4">
        <v>2.0758199691772461</v>
      </c>
      <c r="G302" s="4">
        <v>2.1082100868225098</v>
      </c>
      <c r="H302" s="4">
        <v>2.502579927444458</v>
      </c>
      <c r="I302" s="4">
        <v>65350400</v>
      </c>
      <c r="J302" s="4">
        <v>250258000</v>
      </c>
      <c r="K302" s="4">
        <f t="shared" si="4"/>
        <v>0.39436984062194824</v>
      </c>
    </row>
    <row r="303" spans="1:11" x14ac:dyDescent="0.35">
      <c r="A303" s="1">
        <v>27</v>
      </c>
      <c r="B303" s="1" t="s">
        <v>12</v>
      </c>
      <c r="C303" s="1" t="s">
        <v>13</v>
      </c>
      <c r="D303" s="2">
        <v>42968.999988425923</v>
      </c>
      <c r="E303" s="3">
        <v>2.9089200496673584</v>
      </c>
      <c r="F303" s="4">
        <v>2.4307498931884766</v>
      </c>
      <c r="G303" s="4">
        <v>2.4307498931884766</v>
      </c>
      <c r="H303" s="4">
        <v>2.7011098861694336</v>
      </c>
      <c r="I303" s="4">
        <v>72000600</v>
      </c>
      <c r="J303" s="4">
        <v>270111000</v>
      </c>
      <c r="K303" s="4">
        <f t="shared" si="4"/>
        <v>0.27035999298095703</v>
      </c>
    </row>
    <row r="304" spans="1:11" x14ac:dyDescent="0.35">
      <c r="A304" s="1">
        <v>28</v>
      </c>
      <c r="B304" s="1" t="s">
        <v>12</v>
      </c>
      <c r="C304" s="1" t="s">
        <v>13</v>
      </c>
      <c r="D304" s="2">
        <v>42969.999988425923</v>
      </c>
      <c r="E304" s="3">
        <v>2.7244501113891602</v>
      </c>
      <c r="F304" s="4">
        <v>2.224790096282959</v>
      </c>
      <c r="G304" s="4">
        <v>2.7244501113891602</v>
      </c>
      <c r="H304" s="4">
        <v>2.4852700233459473</v>
      </c>
      <c r="I304" s="4">
        <v>52091300</v>
      </c>
      <c r="J304" s="4">
        <v>248527000</v>
      </c>
      <c r="K304" s="4">
        <f t="shared" si="4"/>
        <v>-0.23918008804321289</v>
      </c>
    </row>
    <row r="305" spans="1:11" x14ac:dyDescent="0.35">
      <c r="A305" s="1">
        <v>29</v>
      </c>
      <c r="B305" s="1" t="s">
        <v>12</v>
      </c>
      <c r="C305" s="1" t="s">
        <v>13</v>
      </c>
      <c r="D305" s="2">
        <v>42970.999988425923</v>
      </c>
      <c r="E305" s="3">
        <v>2.9554500579833984</v>
      </c>
      <c r="F305" s="4">
        <v>2.4739699363708496</v>
      </c>
      <c r="G305" s="4">
        <v>2.4739699363708496</v>
      </c>
      <c r="H305" s="4">
        <v>2.5804300308227539</v>
      </c>
      <c r="I305" s="4">
        <v>64925100</v>
      </c>
      <c r="J305" s="4">
        <v>258043000</v>
      </c>
      <c r="K305" s="4">
        <f t="shared" si="4"/>
        <v>0.1064600944519043</v>
      </c>
    </row>
    <row r="306" spans="1:11" x14ac:dyDescent="0.35">
      <c r="A306" s="1">
        <v>30</v>
      </c>
      <c r="B306" s="1" t="s">
        <v>12</v>
      </c>
      <c r="C306" s="1" t="s">
        <v>13</v>
      </c>
      <c r="D306" s="2">
        <v>42971.999988425923</v>
      </c>
      <c r="E306" s="3">
        <v>2.6639699935913086</v>
      </c>
      <c r="F306" s="4">
        <v>2.2833800315856934</v>
      </c>
      <c r="G306" s="4">
        <v>2.6273601055145264</v>
      </c>
      <c r="H306" s="4">
        <v>2.3793199062347412</v>
      </c>
      <c r="I306" s="4">
        <v>45080400</v>
      </c>
      <c r="J306" s="4">
        <v>237932000</v>
      </c>
      <c r="K306" s="4">
        <f t="shared" si="4"/>
        <v>-0.24804019927978516</v>
      </c>
    </row>
    <row r="307" spans="1:11" x14ac:dyDescent="0.35">
      <c r="A307" s="1">
        <v>31</v>
      </c>
      <c r="B307" s="1" t="s">
        <v>12</v>
      </c>
      <c r="C307" s="1" t="s">
        <v>13</v>
      </c>
      <c r="D307" s="2">
        <v>42972.999988425923</v>
      </c>
      <c r="E307" s="3">
        <v>2.7299699783325195</v>
      </c>
      <c r="F307" s="4">
        <v>2.3905699253082275</v>
      </c>
      <c r="G307" s="4">
        <v>2.3905699253082275</v>
      </c>
      <c r="H307" s="4">
        <v>2.4968700408935547</v>
      </c>
      <c r="I307" s="4">
        <v>49977600</v>
      </c>
      <c r="J307" s="4">
        <v>249687000</v>
      </c>
      <c r="K307" s="4">
        <f t="shared" si="4"/>
        <v>0.10630011558532715</v>
      </c>
    </row>
    <row r="308" spans="1:11" x14ac:dyDescent="0.35">
      <c r="A308" s="1">
        <v>32</v>
      </c>
      <c r="B308" s="1" t="s">
        <v>12</v>
      </c>
      <c r="C308" s="1" t="s">
        <v>13</v>
      </c>
      <c r="D308" s="2">
        <v>42973.999988425923</v>
      </c>
      <c r="E308" s="3">
        <v>2.5388400554656982</v>
      </c>
      <c r="F308" s="4">
        <v>1.9605599641799927</v>
      </c>
      <c r="G308" s="4">
        <v>2.5303800106048584</v>
      </c>
      <c r="H308" s="4">
        <v>2.1693599224090576</v>
      </c>
      <c r="I308" s="4">
        <v>26690700</v>
      </c>
      <c r="J308" s="4">
        <v>216936000</v>
      </c>
      <c r="K308" s="4">
        <f t="shared" si="4"/>
        <v>-0.36102008819580078</v>
      </c>
    </row>
    <row r="309" spans="1:11" x14ac:dyDescent="0.35">
      <c r="A309" s="1">
        <v>33</v>
      </c>
      <c r="B309" s="1" t="s">
        <v>12</v>
      </c>
      <c r="C309" s="1" t="s">
        <v>13</v>
      </c>
      <c r="D309" s="2">
        <v>42974.999988425923</v>
      </c>
      <c r="E309" s="3">
        <v>2.3135499954223633</v>
      </c>
      <c r="F309" s="4">
        <v>1.8580199480056763</v>
      </c>
      <c r="G309" s="4">
        <v>2.1799700260162354</v>
      </c>
      <c r="H309" s="4">
        <v>2.0051898956298828</v>
      </c>
      <c r="I309" s="4">
        <v>17214900</v>
      </c>
      <c r="J309" s="4">
        <v>200519000</v>
      </c>
      <c r="K309" s="4">
        <f t="shared" si="4"/>
        <v>-0.17478013038635254</v>
      </c>
    </row>
    <row r="310" spans="1:11" x14ac:dyDescent="0.35">
      <c r="A310" s="1">
        <v>34</v>
      </c>
      <c r="B310" s="1" t="s">
        <v>12</v>
      </c>
      <c r="C310" s="1" t="s">
        <v>13</v>
      </c>
      <c r="D310" s="2">
        <v>42975.999988425923</v>
      </c>
      <c r="E310" s="3">
        <v>2.1674299240112305</v>
      </c>
      <c r="F310" s="4">
        <v>1.9628000259399414</v>
      </c>
      <c r="G310" s="4">
        <v>2.0214900970458984</v>
      </c>
      <c r="H310" s="4">
        <v>2.0429000854492188</v>
      </c>
      <c r="I310" s="4">
        <v>15413900</v>
      </c>
      <c r="J310" s="4">
        <v>204290000</v>
      </c>
      <c r="K310" s="4">
        <f t="shared" si="4"/>
        <v>2.1409988403320313E-2</v>
      </c>
    </row>
    <row r="311" spans="1:11" x14ac:dyDescent="0.35">
      <c r="A311" s="1">
        <v>35</v>
      </c>
      <c r="B311" s="1" t="s">
        <v>12</v>
      </c>
      <c r="C311" s="1" t="s">
        <v>13</v>
      </c>
      <c r="D311" s="2">
        <v>42976.999988425923</v>
      </c>
      <c r="E311" s="3">
        <v>2.3275799751281738</v>
      </c>
      <c r="F311" s="4">
        <v>1.9897300004959106</v>
      </c>
      <c r="G311" s="4">
        <v>2.1062500476837158</v>
      </c>
      <c r="H311" s="4">
        <v>2.3275799751281738</v>
      </c>
      <c r="I311" s="4">
        <v>20372000</v>
      </c>
      <c r="J311" s="4">
        <v>232758000</v>
      </c>
      <c r="K311" s="4">
        <f t="shared" si="4"/>
        <v>0.22132992744445801</v>
      </c>
    </row>
    <row r="312" spans="1:11" x14ac:dyDescent="0.35">
      <c r="A312" s="1">
        <v>36</v>
      </c>
      <c r="B312" s="1" t="s">
        <v>12</v>
      </c>
      <c r="C312" s="1" t="s">
        <v>13</v>
      </c>
      <c r="D312" s="2">
        <v>42977.999988425923</v>
      </c>
      <c r="E312" s="3">
        <v>2.3653500080108643</v>
      </c>
      <c r="F312" s="4">
        <v>2.094559907913208</v>
      </c>
      <c r="G312" s="4">
        <v>2.2819399833679199</v>
      </c>
      <c r="H312" s="4">
        <v>2.3500499725341797</v>
      </c>
      <c r="I312" s="4">
        <v>24830000</v>
      </c>
      <c r="J312" s="4">
        <v>235005000</v>
      </c>
      <c r="K312" s="4">
        <f t="shared" si="4"/>
        <v>6.8109989166259766E-2</v>
      </c>
    </row>
    <row r="313" spans="1:11" x14ac:dyDescent="0.35">
      <c r="A313" s="1">
        <v>37</v>
      </c>
      <c r="B313" s="1" t="s">
        <v>12</v>
      </c>
      <c r="C313" s="1" t="s">
        <v>13</v>
      </c>
      <c r="D313" s="2">
        <v>42978.999988425923</v>
      </c>
      <c r="E313" s="3">
        <v>2.4081499576568604</v>
      </c>
      <c r="F313" s="4">
        <v>2.1964499950408936</v>
      </c>
      <c r="G313" s="4">
        <v>2.3282299041748047</v>
      </c>
      <c r="H313" s="4">
        <v>2.2037899494171143</v>
      </c>
      <c r="I313" s="4">
        <v>20214800</v>
      </c>
      <c r="J313" s="4">
        <v>220379000</v>
      </c>
      <c r="K313" s="4">
        <f t="shared" si="4"/>
        <v>-0.12443995475769043</v>
      </c>
    </row>
    <row r="314" spans="1:11" x14ac:dyDescent="0.35">
      <c r="A314" s="1">
        <v>38</v>
      </c>
      <c r="B314" s="1" t="s">
        <v>12</v>
      </c>
      <c r="C314" s="1" t="s">
        <v>13</v>
      </c>
      <c r="D314" s="2">
        <v>42979.999988425923</v>
      </c>
      <c r="E314" s="3">
        <v>2.3889899253845215</v>
      </c>
      <c r="F314" s="4">
        <v>2.1165199279785156</v>
      </c>
      <c r="G314" s="4">
        <v>2.2016899585723877</v>
      </c>
      <c r="H314" s="4">
        <v>2.3841700553894043</v>
      </c>
      <c r="I314" s="4">
        <v>20990700</v>
      </c>
      <c r="J314" s="4">
        <v>238417000</v>
      </c>
      <c r="K314" s="4">
        <f t="shared" si="4"/>
        <v>0.1824800968170166</v>
      </c>
    </row>
    <row r="315" spans="1:11" x14ac:dyDescent="0.35">
      <c r="A315" s="1">
        <v>39</v>
      </c>
      <c r="B315" s="1" t="s">
        <v>12</v>
      </c>
      <c r="C315" s="1" t="s">
        <v>13</v>
      </c>
      <c r="D315" s="2">
        <v>42980.999988425923</v>
      </c>
      <c r="E315" s="3">
        <v>2.8492701053619385</v>
      </c>
      <c r="F315" s="4">
        <v>1.7224700450897217</v>
      </c>
      <c r="G315" s="4">
        <v>2.5</v>
      </c>
      <c r="H315" s="4">
        <v>1.9926799535751343</v>
      </c>
      <c r="I315" s="4">
        <v>22995400</v>
      </c>
      <c r="J315" s="4">
        <v>199268000</v>
      </c>
      <c r="K315" s="4">
        <f t="shared" si="4"/>
        <v>-0.50732004642486572</v>
      </c>
    </row>
    <row r="316" spans="1:11" x14ac:dyDescent="0.35">
      <c r="A316" s="1">
        <v>40</v>
      </c>
      <c r="B316" s="1" t="s">
        <v>12</v>
      </c>
      <c r="C316" s="1" t="s">
        <v>13</v>
      </c>
      <c r="D316" s="2">
        <v>42981.999988425923</v>
      </c>
      <c r="E316" s="3">
        <v>2.0192999839782715</v>
      </c>
      <c r="F316" s="4">
        <v>1.4241700172424316</v>
      </c>
      <c r="G316" s="4">
        <v>1.9254800081253052</v>
      </c>
      <c r="H316" s="4">
        <v>1.5757999420166016</v>
      </c>
      <c r="I316" s="4">
        <v>11662000</v>
      </c>
      <c r="J316" s="4">
        <v>157580000</v>
      </c>
      <c r="K316" s="4">
        <f t="shared" si="4"/>
        <v>-0.34968006610870361</v>
      </c>
    </row>
    <row r="317" spans="1:11" x14ac:dyDescent="0.35">
      <c r="A317" s="1">
        <v>41</v>
      </c>
      <c r="B317" s="1" t="s">
        <v>12</v>
      </c>
      <c r="C317" s="1" t="s">
        <v>13</v>
      </c>
      <c r="D317" s="2">
        <v>42982.999988425923</v>
      </c>
      <c r="E317" s="3">
        <v>1.5766500234603882</v>
      </c>
      <c r="F317" s="4">
        <v>0.6130099892616272</v>
      </c>
      <c r="G317" s="4">
        <v>1.5766500234603882</v>
      </c>
      <c r="H317" s="4">
        <v>1.0495699644088745</v>
      </c>
      <c r="I317" s="4">
        <v>20075100</v>
      </c>
      <c r="J317" s="4">
        <v>104957000</v>
      </c>
      <c r="K317" s="4">
        <f t="shared" si="4"/>
        <v>-0.52708005905151367</v>
      </c>
    </row>
    <row r="318" spans="1:11" x14ac:dyDescent="0.35">
      <c r="A318" s="1">
        <v>42</v>
      </c>
      <c r="B318" s="1" t="s">
        <v>12</v>
      </c>
      <c r="C318" s="1" t="s">
        <v>13</v>
      </c>
      <c r="D318" s="2">
        <v>42983.999988425923</v>
      </c>
      <c r="E318" s="3">
        <v>1.1194499731063843</v>
      </c>
      <c r="F318" s="4">
        <v>0.74062198400497437</v>
      </c>
      <c r="G318" s="4">
        <v>1.0325100421905518</v>
      </c>
      <c r="H318" s="4">
        <v>0.97371602058410645</v>
      </c>
      <c r="I318" s="4">
        <v>9453770</v>
      </c>
      <c r="J318" s="4">
        <v>97371600</v>
      </c>
      <c r="K318" s="4">
        <f t="shared" si="4"/>
        <v>-5.8794021606445313E-2</v>
      </c>
    </row>
    <row r="319" spans="1:11" x14ac:dyDescent="0.35">
      <c r="A319" s="1">
        <v>43</v>
      </c>
      <c r="B319" s="1" t="s">
        <v>12</v>
      </c>
      <c r="C319" s="1" t="s">
        <v>13</v>
      </c>
      <c r="D319" s="2">
        <v>42984.999988425923</v>
      </c>
      <c r="E319" s="3">
        <v>1.1713000535964966</v>
      </c>
      <c r="F319" s="4">
        <v>0.73549997806549072</v>
      </c>
      <c r="G319" s="4">
        <v>0.99052101373672485</v>
      </c>
      <c r="H319" s="4">
        <v>1.0861400365829468</v>
      </c>
      <c r="I319" s="4">
        <v>14279400</v>
      </c>
      <c r="J319" s="4">
        <v>108614000</v>
      </c>
      <c r="K319" s="4">
        <f t="shared" si="4"/>
        <v>9.5619022846221924E-2</v>
      </c>
    </row>
    <row r="320" spans="1:11" x14ac:dyDescent="0.35">
      <c r="A320" s="1">
        <v>44</v>
      </c>
      <c r="B320" s="1" t="s">
        <v>12</v>
      </c>
      <c r="C320" s="1" t="s">
        <v>13</v>
      </c>
      <c r="D320" s="2">
        <v>42985.999988425923</v>
      </c>
      <c r="E320" s="3">
        <v>1.5082700252532959</v>
      </c>
      <c r="F320" s="4">
        <v>0.95674502849578857</v>
      </c>
      <c r="G320" s="4">
        <v>1.0343400239944458</v>
      </c>
      <c r="H320" s="4">
        <v>1.3662199974060059</v>
      </c>
      <c r="I320" s="4">
        <v>15442300</v>
      </c>
      <c r="J320" s="4">
        <v>136622000</v>
      </c>
      <c r="K320" s="4">
        <f t="shared" si="4"/>
        <v>0.33187997341156006</v>
      </c>
    </row>
    <row r="321" spans="1:11" x14ac:dyDescent="0.35">
      <c r="A321" s="1">
        <v>45</v>
      </c>
      <c r="B321" s="1" t="s">
        <v>12</v>
      </c>
      <c r="C321" s="1" t="s">
        <v>13</v>
      </c>
      <c r="D321" s="2">
        <v>42986.999988425923</v>
      </c>
      <c r="E321" s="3">
        <v>1.4039299488067627</v>
      </c>
      <c r="F321" s="4">
        <v>0.94660097360610962</v>
      </c>
      <c r="G321" s="4">
        <v>1.3980400562286377</v>
      </c>
      <c r="H321" s="4">
        <v>1.0068299770355225</v>
      </c>
      <c r="I321" s="4">
        <v>9872850</v>
      </c>
      <c r="J321" s="4">
        <v>100683000</v>
      </c>
      <c r="K321" s="4">
        <f t="shared" si="4"/>
        <v>-0.39121007919311523</v>
      </c>
    </row>
    <row r="322" spans="1:11" x14ac:dyDescent="0.35">
      <c r="A322" s="1">
        <v>46</v>
      </c>
      <c r="B322" s="1" t="s">
        <v>12</v>
      </c>
      <c r="C322" s="1" t="s">
        <v>13</v>
      </c>
      <c r="D322" s="2">
        <v>42987.999988425923</v>
      </c>
      <c r="E322" s="3">
        <v>1.0337799787521362</v>
      </c>
      <c r="F322" s="4">
        <v>0.86306101083755493</v>
      </c>
      <c r="G322" s="4">
        <v>1.0091999769210815</v>
      </c>
      <c r="H322" s="4">
        <v>0.98930102586746216</v>
      </c>
      <c r="I322" s="4">
        <v>4011510</v>
      </c>
      <c r="J322" s="4">
        <v>98930100</v>
      </c>
      <c r="K322" s="4">
        <f t="shared" ref="K322:K385" si="5" xml:space="preserve"> H322 - G322</f>
        <v>-1.9898951053619385E-2</v>
      </c>
    </row>
    <row r="323" spans="1:11" x14ac:dyDescent="0.35">
      <c r="A323" s="1">
        <v>47</v>
      </c>
      <c r="B323" s="1" t="s">
        <v>12</v>
      </c>
      <c r="C323" s="1" t="s">
        <v>13</v>
      </c>
      <c r="D323" s="2">
        <v>42988.999988425923</v>
      </c>
      <c r="E323" s="3">
        <v>1.0027600526809692</v>
      </c>
      <c r="F323" s="4">
        <v>0.85238498449325562</v>
      </c>
      <c r="G323" s="4">
        <v>0.98207801580429077</v>
      </c>
      <c r="H323" s="4">
        <v>0.94215899705886841</v>
      </c>
      <c r="I323" s="4">
        <v>3257430</v>
      </c>
      <c r="J323" s="4">
        <v>94215900</v>
      </c>
      <c r="K323" s="4">
        <f t="shared" si="5"/>
        <v>-3.9919018745422363E-2</v>
      </c>
    </row>
    <row r="324" spans="1:11" x14ac:dyDescent="0.35">
      <c r="A324" s="1">
        <v>48</v>
      </c>
      <c r="B324" s="1" t="s">
        <v>12</v>
      </c>
      <c r="C324" s="1" t="s">
        <v>13</v>
      </c>
      <c r="D324" s="2">
        <v>42989.999988425923</v>
      </c>
      <c r="E324" s="3">
        <v>1.1016999483108521</v>
      </c>
      <c r="F324" s="4">
        <v>0.90200001001358032</v>
      </c>
      <c r="G324" s="4">
        <v>0.94918602705001831</v>
      </c>
      <c r="H324" s="4">
        <v>1.0258100032806396</v>
      </c>
      <c r="I324" s="4">
        <v>5167180</v>
      </c>
      <c r="J324" s="4">
        <v>102581000</v>
      </c>
      <c r="K324" s="4">
        <f t="shared" si="5"/>
        <v>7.6623976230621338E-2</v>
      </c>
    </row>
    <row r="325" spans="1:11" x14ac:dyDescent="0.35">
      <c r="A325" s="1">
        <v>49</v>
      </c>
      <c r="B325" s="1" t="s">
        <v>12</v>
      </c>
      <c r="C325" s="1" t="s">
        <v>13</v>
      </c>
      <c r="D325" s="2">
        <v>42990.999988425923</v>
      </c>
      <c r="E325" s="3">
        <v>1.2082400321960449</v>
      </c>
      <c r="F325" s="4">
        <v>0.98763197660446167</v>
      </c>
      <c r="G325" s="4">
        <v>1.0334800481796265</v>
      </c>
      <c r="H325" s="4">
        <v>1.0356800556182861</v>
      </c>
      <c r="I325" s="4">
        <v>7213490</v>
      </c>
      <c r="J325" s="4">
        <v>103568000</v>
      </c>
      <c r="K325" s="4">
        <f t="shared" si="5"/>
        <v>2.200007438659668E-3</v>
      </c>
    </row>
    <row r="326" spans="1:11" x14ac:dyDescent="0.35">
      <c r="A326" s="1">
        <v>50</v>
      </c>
      <c r="B326" s="1" t="s">
        <v>12</v>
      </c>
      <c r="C326" s="1" t="s">
        <v>13</v>
      </c>
      <c r="D326" s="2">
        <v>42991.999988425923</v>
      </c>
      <c r="E326" s="3">
        <v>1.0428999662399292</v>
      </c>
      <c r="F326" s="4">
        <v>0.88024097681045532</v>
      </c>
      <c r="G326" s="4">
        <v>1.0428999662399292</v>
      </c>
      <c r="H326" s="4">
        <v>0.93720400333404541</v>
      </c>
      <c r="I326" s="4">
        <v>2780700</v>
      </c>
      <c r="J326" s="4">
        <v>93720400</v>
      </c>
      <c r="K326" s="4">
        <f t="shared" si="5"/>
        <v>-0.10569596290588379</v>
      </c>
    </row>
    <row r="327" spans="1:11" x14ac:dyDescent="0.35">
      <c r="A327" s="1">
        <v>51</v>
      </c>
      <c r="B327" s="1" t="s">
        <v>12</v>
      </c>
      <c r="C327" s="1" t="s">
        <v>13</v>
      </c>
      <c r="D327" s="2">
        <v>42992.999988425923</v>
      </c>
      <c r="E327" s="3">
        <v>0.95017701387405396</v>
      </c>
      <c r="F327" s="4">
        <v>0.67348200082778931</v>
      </c>
      <c r="G327" s="4">
        <v>0.93787002563476563</v>
      </c>
      <c r="H327" s="4">
        <v>0.67878401279449463</v>
      </c>
      <c r="I327" s="4">
        <v>3134360</v>
      </c>
      <c r="J327" s="4">
        <v>67878400</v>
      </c>
      <c r="K327" s="4">
        <f t="shared" si="5"/>
        <v>-0.259086012840271</v>
      </c>
    </row>
    <row r="328" spans="1:11" x14ac:dyDescent="0.35">
      <c r="A328" s="1">
        <v>52</v>
      </c>
      <c r="B328" s="1" t="s">
        <v>12</v>
      </c>
      <c r="C328" s="1" t="s">
        <v>13</v>
      </c>
      <c r="D328" s="2">
        <v>42993.999988425923</v>
      </c>
      <c r="E328" s="3">
        <v>0.8492169976234436</v>
      </c>
      <c r="F328" s="4">
        <v>0.52675497531890869</v>
      </c>
      <c r="G328" s="4">
        <v>0.68330502510070801</v>
      </c>
      <c r="H328" s="4">
        <v>0.7997090220451355</v>
      </c>
      <c r="I328" s="4">
        <v>4625680</v>
      </c>
      <c r="J328" s="4">
        <v>79970900</v>
      </c>
      <c r="K328" s="4">
        <f t="shared" si="5"/>
        <v>0.11640399694442749</v>
      </c>
    </row>
    <row r="329" spans="1:11" x14ac:dyDescent="0.35">
      <c r="A329" s="1">
        <v>53</v>
      </c>
      <c r="B329" s="1" t="s">
        <v>12</v>
      </c>
      <c r="C329" s="1" t="s">
        <v>13</v>
      </c>
      <c r="D329" s="2">
        <v>42994.999988425923</v>
      </c>
      <c r="E329" s="3">
        <v>0.92719697952270508</v>
      </c>
      <c r="F329" s="4">
        <v>0.74611300230026245</v>
      </c>
      <c r="G329" s="4">
        <v>0.80805599689483643</v>
      </c>
      <c r="H329" s="4">
        <v>0.80419802665710449</v>
      </c>
      <c r="I329" s="4">
        <v>2829570</v>
      </c>
      <c r="J329" s="4">
        <v>80419800</v>
      </c>
      <c r="K329" s="4">
        <f t="shared" si="5"/>
        <v>-3.8579702377319336E-3</v>
      </c>
    </row>
    <row r="330" spans="1:11" x14ac:dyDescent="0.35">
      <c r="A330" s="1">
        <v>54</v>
      </c>
      <c r="B330" s="1" t="s">
        <v>12</v>
      </c>
      <c r="C330" s="1" t="s">
        <v>13</v>
      </c>
      <c r="D330" s="2">
        <v>42995.999988425923</v>
      </c>
      <c r="E330" s="3">
        <v>0.81479698419570923</v>
      </c>
      <c r="F330" s="4">
        <v>0.73374497890472412</v>
      </c>
      <c r="G330" s="4">
        <v>0.80342298746109009</v>
      </c>
      <c r="H330" s="4">
        <v>0.78958898782730103</v>
      </c>
      <c r="I330" s="4">
        <v>1273640</v>
      </c>
      <c r="J330" s="4">
        <v>78958900</v>
      </c>
      <c r="K330" s="4">
        <f t="shared" si="5"/>
        <v>-1.3833999633789063E-2</v>
      </c>
    </row>
    <row r="331" spans="1:11" x14ac:dyDescent="0.35">
      <c r="A331" s="1">
        <v>55</v>
      </c>
      <c r="B331" s="1" t="s">
        <v>12</v>
      </c>
      <c r="C331" s="1" t="s">
        <v>13</v>
      </c>
      <c r="D331" s="2">
        <v>42996.999988425923</v>
      </c>
      <c r="E331" s="3">
        <v>0.93702900409698486</v>
      </c>
      <c r="F331" s="4">
        <v>0.78760397434234619</v>
      </c>
      <c r="G331" s="4">
        <v>0.78956502676010132</v>
      </c>
      <c r="H331" s="4">
        <v>0.909201979637146</v>
      </c>
      <c r="I331" s="4">
        <v>3717860</v>
      </c>
      <c r="J331" s="4">
        <v>90920200</v>
      </c>
      <c r="K331" s="4">
        <f t="shared" si="5"/>
        <v>0.11963695287704468</v>
      </c>
    </row>
    <row r="332" spans="1:11" x14ac:dyDescent="0.35">
      <c r="A332" s="1">
        <v>56</v>
      </c>
      <c r="B332" s="1" t="s">
        <v>12</v>
      </c>
      <c r="C332" s="1" t="s">
        <v>13</v>
      </c>
      <c r="D332" s="2">
        <v>42997.999988425923</v>
      </c>
      <c r="E332" s="3">
        <v>0.90913200378417969</v>
      </c>
      <c r="F332" s="4">
        <v>0.78765302896499634</v>
      </c>
      <c r="G332" s="4">
        <v>0.90739798545837402</v>
      </c>
      <c r="H332" s="4">
        <v>0.80242502689361572</v>
      </c>
      <c r="I332" s="4">
        <v>2888420</v>
      </c>
      <c r="J332" s="4">
        <v>80242500</v>
      </c>
      <c r="K332" s="4">
        <f t="shared" si="5"/>
        <v>-0.1049729585647583</v>
      </c>
    </row>
    <row r="333" spans="1:11" x14ac:dyDescent="0.35">
      <c r="A333" s="1">
        <v>57</v>
      </c>
      <c r="B333" s="1" t="s">
        <v>12</v>
      </c>
      <c r="C333" s="1" t="s">
        <v>13</v>
      </c>
      <c r="D333" s="2">
        <v>42998.999988425923</v>
      </c>
      <c r="E333" s="3">
        <v>0.81638401746749878</v>
      </c>
      <c r="F333" s="4">
        <v>0.74367600679397583</v>
      </c>
      <c r="G333" s="4">
        <v>0.81503200531005859</v>
      </c>
      <c r="H333" s="4">
        <v>0.74788999557495117</v>
      </c>
      <c r="I333" s="4">
        <v>2536950</v>
      </c>
      <c r="J333" s="4">
        <v>74789000</v>
      </c>
      <c r="K333" s="4">
        <f t="shared" si="5"/>
        <v>-6.7142009735107422E-2</v>
      </c>
    </row>
    <row r="334" spans="1:11" x14ac:dyDescent="0.35">
      <c r="A334" s="1">
        <v>58</v>
      </c>
      <c r="B334" s="1" t="s">
        <v>12</v>
      </c>
      <c r="C334" s="1" t="s">
        <v>13</v>
      </c>
      <c r="D334" s="2">
        <v>42999.999988425923</v>
      </c>
      <c r="E334" s="3">
        <v>0.78177499771118164</v>
      </c>
      <c r="F334" s="4">
        <v>0.68428099155426025</v>
      </c>
      <c r="G334" s="4">
        <v>0.76401299238204956</v>
      </c>
      <c r="H334" s="4">
        <v>0.70213997364044189</v>
      </c>
      <c r="I334" s="4">
        <v>2238040</v>
      </c>
      <c r="J334" s="4">
        <v>70214000</v>
      </c>
      <c r="K334" s="4">
        <f t="shared" si="5"/>
        <v>-6.1873018741607666E-2</v>
      </c>
    </row>
    <row r="335" spans="1:11" x14ac:dyDescent="0.35">
      <c r="A335" s="1">
        <v>59</v>
      </c>
      <c r="B335" s="1" t="s">
        <v>12</v>
      </c>
      <c r="C335" s="1" t="s">
        <v>13</v>
      </c>
      <c r="D335" s="2">
        <v>43000.999988425923</v>
      </c>
      <c r="E335" s="3">
        <v>0.74015402793884277</v>
      </c>
      <c r="F335" s="4">
        <v>0.68326002359390259</v>
      </c>
      <c r="G335" s="4">
        <v>0.69887101650238037</v>
      </c>
      <c r="H335" s="4">
        <v>0.7158929705619812</v>
      </c>
      <c r="I335" s="4">
        <v>2099500</v>
      </c>
      <c r="J335" s="4">
        <v>71589300</v>
      </c>
      <c r="K335" s="4">
        <f t="shared" si="5"/>
        <v>1.702195405960083E-2</v>
      </c>
    </row>
    <row r="336" spans="1:11" x14ac:dyDescent="0.35">
      <c r="A336" s="1">
        <v>60</v>
      </c>
      <c r="B336" s="1" t="s">
        <v>12</v>
      </c>
      <c r="C336" s="1" t="s">
        <v>13</v>
      </c>
      <c r="D336" s="2">
        <v>43001.999988425923</v>
      </c>
      <c r="E336" s="3">
        <v>0.77740001678466797</v>
      </c>
      <c r="F336" s="4">
        <v>0.70784497261047363</v>
      </c>
      <c r="G336" s="4">
        <v>0.71719598770141602</v>
      </c>
      <c r="H336" s="4">
        <v>0.77096498012542725</v>
      </c>
      <c r="I336" s="4">
        <v>2276080</v>
      </c>
      <c r="J336" s="4">
        <v>77096500</v>
      </c>
      <c r="K336" s="4">
        <f t="shared" si="5"/>
        <v>5.376899242401123E-2</v>
      </c>
    </row>
    <row r="337" spans="1:11" x14ac:dyDescent="0.35">
      <c r="A337" s="1">
        <v>61</v>
      </c>
      <c r="B337" s="1" t="s">
        <v>12</v>
      </c>
      <c r="C337" s="1" t="s">
        <v>13</v>
      </c>
      <c r="D337" s="2">
        <v>43002.999988425923</v>
      </c>
      <c r="E337" s="3">
        <v>0.78834700584411621</v>
      </c>
      <c r="F337" s="4">
        <v>0.73622101545333862</v>
      </c>
      <c r="G337" s="4">
        <v>0.77580398321151733</v>
      </c>
      <c r="H337" s="4">
        <v>0.78326797485351563</v>
      </c>
      <c r="I337" s="4">
        <v>2402720</v>
      </c>
      <c r="J337" s="4">
        <v>78326800</v>
      </c>
      <c r="K337" s="4">
        <f t="shared" si="5"/>
        <v>7.463991641998291E-3</v>
      </c>
    </row>
    <row r="338" spans="1:11" x14ac:dyDescent="0.35">
      <c r="A338" s="1">
        <v>62</v>
      </c>
      <c r="B338" s="1" t="s">
        <v>12</v>
      </c>
      <c r="C338" s="1" t="s">
        <v>13</v>
      </c>
      <c r="D338" s="2">
        <v>43003.999988425923</v>
      </c>
      <c r="E338" s="3">
        <v>0.93656802177429199</v>
      </c>
      <c r="F338" s="4">
        <v>0.77331602573394775</v>
      </c>
      <c r="G338" s="4">
        <v>0.78424400091171265</v>
      </c>
      <c r="H338" s="4">
        <v>0.91705900430679321</v>
      </c>
      <c r="I338" s="4">
        <v>3695220</v>
      </c>
      <c r="J338" s="4">
        <v>91705900</v>
      </c>
      <c r="K338" s="4">
        <f t="shared" si="5"/>
        <v>0.13281500339508057</v>
      </c>
    </row>
    <row r="339" spans="1:11" x14ac:dyDescent="0.35">
      <c r="A339" s="1">
        <v>63</v>
      </c>
      <c r="B339" s="1" t="s">
        <v>12</v>
      </c>
      <c r="C339" s="1" t="s">
        <v>13</v>
      </c>
      <c r="D339" s="2">
        <v>43004.999988425923</v>
      </c>
      <c r="E339" s="3">
        <v>0.94008201360702515</v>
      </c>
      <c r="F339" s="4">
        <v>0.85921198129653931</v>
      </c>
      <c r="G339" s="4">
        <v>0.91892200708389282</v>
      </c>
      <c r="H339" s="4">
        <v>0.86074697971343994</v>
      </c>
      <c r="I339" s="4">
        <v>3460160</v>
      </c>
      <c r="J339" s="4">
        <v>86074700</v>
      </c>
      <c r="K339" s="4">
        <f t="shared" si="5"/>
        <v>-5.8175027370452881E-2</v>
      </c>
    </row>
    <row r="340" spans="1:11" x14ac:dyDescent="0.35">
      <c r="A340" s="1">
        <v>64</v>
      </c>
      <c r="B340" s="1" t="s">
        <v>12</v>
      </c>
      <c r="C340" s="1" t="s">
        <v>13</v>
      </c>
      <c r="D340" s="2">
        <v>43005.999988425923</v>
      </c>
      <c r="E340" s="3">
        <v>1.2013800144195557</v>
      </c>
      <c r="F340" s="4">
        <v>0.85569798946380615</v>
      </c>
      <c r="G340" s="4">
        <v>0.85569798946380615</v>
      </c>
      <c r="H340" s="4">
        <v>1.1436599493026733</v>
      </c>
      <c r="I340" s="4">
        <v>8394020</v>
      </c>
      <c r="J340" s="4">
        <v>114366000</v>
      </c>
      <c r="K340" s="4">
        <f t="shared" si="5"/>
        <v>0.28796195983886719</v>
      </c>
    </row>
    <row r="341" spans="1:11" x14ac:dyDescent="0.35">
      <c r="A341" s="1">
        <v>65</v>
      </c>
      <c r="B341" s="1" t="s">
        <v>12</v>
      </c>
      <c r="C341" s="1" t="s">
        <v>13</v>
      </c>
      <c r="D341" s="2">
        <v>43006.999988425923</v>
      </c>
      <c r="E341" s="3">
        <v>1.4330699443817139</v>
      </c>
      <c r="F341" s="4">
        <v>1.1450799703598022</v>
      </c>
      <c r="G341" s="4">
        <v>1.1484299898147583</v>
      </c>
      <c r="H341" s="4">
        <v>1.3778799772262573</v>
      </c>
      <c r="I341" s="4">
        <v>13944300</v>
      </c>
      <c r="J341" s="4">
        <v>137788000</v>
      </c>
      <c r="K341" s="4">
        <f t="shared" si="5"/>
        <v>0.22944998741149902</v>
      </c>
    </row>
    <row r="342" spans="1:11" x14ac:dyDescent="0.35">
      <c r="A342" s="1">
        <v>66</v>
      </c>
      <c r="B342" s="1" t="s">
        <v>12</v>
      </c>
      <c r="C342" s="1" t="s">
        <v>13</v>
      </c>
      <c r="D342" s="2">
        <v>43007.999988425923</v>
      </c>
      <c r="E342" s="3">
        <v>1.3669799566268921</v>
      </c>
      <c r="F342" s="4">
        <v>1.1354600191116333</v>
      </c>
      <c r="G342" s="4">
        <v>1.3669799566268921</v>
      </c>
      <c r="H342" s="4">
        <v>1.2662400007247925</v>
      </c>
      <c r="I342" s="4">
        <v>8474270</v>
      </c>
      <c r="J342" s="4">
        <v>126624000</v>
      </c>
      <c r="K342" s="4">
        <f t="shared" si="5"/>
        <v>-0.10073995590209961</v>
      </c>
    </row>
    <row r="343" spans="1:11" x14ac:dyDescent="0.35">
      <c r="A343" s="1">
        <v>67</v>
      </c>
      <c r="B343" s="1" t="s">
        <v>12</v>
      </c>
      <c r="C343" s="1" t="s">
        <v>13</v>
      </c>
      <c r="D343" s="2">
        <v>43008.999988425923</v>
      </c>
      <c r="E343" s="3">
        <v>1.3077199459075928</v>
      </c>
      <c r="F343" s="4">
        <v>1.2280199527740479</v>
      </c>
      <c r="G343" s="4">
        <v>1.2699999809265137</v>
      </c>
      <c r="H343" s="4">
        <v>1.28357994556427</v>
      </c>
      <c r="I343" s="4">
        <v>6194570</v>
      </c>
      <c r="J343" s="4">
        <v>128358000</v>
      </c>
      <c r="K343" s="4">
        <f t="shared" si="5"/>
        <v>1.3579964637756348E-2</v>
      </c>
    </row>
    <row r="344" spans="1:11" x14ac:dyDescent="0.35">
      <c r="A344" s="1">
        <v>68</v>
      </c>
      <c r="B344" s="1" t="s">
        <v>12</v>
      </c>
      <c r="C344" s="1" t="s">
        <v>13</v>
      </c>
      <c r="D344" s="2">
        <v>43009.999988425923</v>
      </c>
      <c r="E344" s="3">
        <v>1.5289499759674072</v>
      </c>
      <c r="F344" s="4">
        <v>1.2598999738693237</v>
      </c>
      <c r="G344" s="4">
        <v>1.2841800451278687</v>
      </c>
      <c r="H344" s="4">
        <v>1.5265300273895264</v>
      </c>
      <c r="I344" s="4">
        <v>9043600</v>
      </c>
      <c r="J344" s="4">
        <v>152653000</v>
      </c>
      <c r="K344" s="4">
        <f t="shared" si="5"/>
        <v>0.24234998226165771</v>
      </c>
    </row>
    <row r="345" spans="1:11" x14ac:dyDescent="0.35">
      <c r="A345" s="1">
        <v>69</v>
      </c>
      <c r="B345" s="1" t="s">
        <v>12</v>
      </c>
      <c r="C345" s="1" t="s">
        <v>13</v>
      </c>
      <c r="D345" s="2">
        <v>43010.999988425923</v>
      </c>
      <c r="E345" s="3">
        <v>1.9828699827194214</v>
      </c>
      <c r="F345" s="4">
        <v>1.5134400129318237</v>
      </c>
      <c r="G345" s="4">
        <v>1.5266200304031372</v>
      </c>
      <c r="H345" s="4">
        <v>1.964669942855835</v>
      </c>
      <c r="I345" s="4">
        <v>19367700</v>
      </c>
      <c r="J345" s="4">
        <v>196467000</v>
      </c>
      <c r="K345" s="4">
        <f t="shared" si="5"/>
        <v>0.43804991245269775</v>
      </c>
    </row>
    <row r="346" spans="1:11" x14ac:dyDescent="0.35">
      <c r="A346" s="1">
        <v>70</v>
      </c>
      <c r="B346" s="1" t="s">
        <v>12</v>
      </c>
      <c r="C346" s="1" t="s">
        <v>13</v>
      </c>
      <c r="D346" s="2">
        <v>43011.999988425923</v>
      </c>
      <c r="E346" s="3">
        <v>2.0329499244689941</v>
      </c>
      <c r="F346" s="4">
        <v>1.6716500520706177</v>
      </c>
      <c r="G346" s="4">
        <v>1.9678299427032471</v>
      </c>
      <c r="H346" s="4">
        <v>1.8207000494003296</v>
      </c>
      <c r="I346" s="4">
        <v>14411500</v>
      </c>
      <c r="J346" s="4">
        <v>182070000</v>
      </c>
      <c r="K346" s="4">
        <f t="shared" si="5"/>
        <v>-0.14712989330291748</v>
      </c>
    </row>
    <row r="347" spans="1:11" x14ac:dyDescent="0.35">
      <c r="A347" s="1">
        <v>71</v>
      </c>
      <c r="B347" s="1" t="s">
        <v>12</v>
      </c>
      <c r="C347" s="1" t="s">
        <v>13</v>
      </c>
      <c r="D347" s="2">
        <v>43012.999988425923</v>
      </c>
      <c r="E347" s="3">
        <v>1.8574700355529785</v>
      </c>
      <c r="F347" s="4">
        <v>1.5176600217819214</v>
      </c>
      <c r="G347" s="4">
        <v>1.8515000343322754</v>
      </c>
      <c r="H347" s="4">
        <v>1.6014800071716309</v>
      </c>
      <c r="I347" s="4">
        <v>7227750</v>
      </c>
      <c r="J347" s="4">
        <v>160148000</v>
      </c>
      <c r="K347" s="4">
        <f t="shared" si="5"/>
        <v>-0.25002002716064453</v>
      </c>
    </row>
    <row r="348" spans="1:11" x14ac:dyDescent="0.35">
      <c r="A348" s="1">
        <v>72</v>
      </c>
      <c r="B348" s="1" t="s">
        <v>12</v>
      </c>
      <c r="C348" s="1" t="s">
        <v>13</v>
      </c>
      <c r="D348" s="2">
        <v>43013.999988425923</v>
      </c>
      <c r="E348" s="3">
        <v>1.7351900339126587</v>
      </c>
      <c r="F348" s="4">
        <v>1.416949987411499</v>
      </c>
      <c r="G348" s="4">
        <v>1.6349899768829346</v>
      </c>
      <c r="H348" s="4">
        <v>1.6784900426864624</v>
      </c>
      <c r="I348" s="4">
        <v>7503500</v>
      </c>
      <c r="J348" s="4">
        <v>167849000</v>
      </c>
      <c r="K348" s="4">
        <f t="shared" si="5"/>
        <v>4.3500065803527832E-2</v>
      </c>
    </row>
    <row r="349" spans="1:11" x14ac:dyDescent="0.35">
      <c r="A349" s="1">
        <v>73</v>
      </c>
      <c r="B349" s="1" t="s">
        <v>12</v>
      </c>
      <c r="C349" s="1" t="s">
        <v>13</v>
      </c>
      <c r="D349" s="2">
        <v>43014.999988425923</v>
      </c>
      <c r="E349" s="3">
        <v>1.7135800123214722</v>
      </c>
      <c r="F349" s="4">
        <v>1.5342400074005127</v>
      </c>
      <c r="G349" s="4">
        <v>1.6773099899291992</v>
      </c>
      <c r="H349" s="4">
        <v>1.5799100399017334</v>
      </c>
      <c r="I349" s="4">
        <v>6076260</v>
      </c>
      <c r="J349" s="4">
        <v>157991000</v>
      </c>
      <c r="K349" s="4">
        <f t="shared" si="5"/>
        <v>-9.739995002746582E-2</v>
      </c>
    </row>
    <row r="350" spans="1:11" x14ac:dyDescent="0.35">
      <c r="A350" s="1">
        <v>74</v>
      </c>
      <c r="B350" s="1" t="s">
        <v>12</v>
      </c>
      <c r="C350" s="1" t="s">
        <v>13</v>
      </c>
      <c r="D350" s="2">
        <v>43015.999988425923</v>
      </c>
      <c r="E350" s="3">
        <v>1.6052600145339966</v>
      </c>
      <c r="F350" s="4">
        <v>1.5005799531936646</v>
      </c>
      <c r="G350" s="4">
        <v>1.6052600145339966</v>
      </c>
      <c r="H350" s="4">
        <v>1.5842499732971191</v>
      </c>
      <c r="I350" s="4">
        <v>5578780</v>
      </c>
      <c r="J350" s="4">
        <v>158425000</v>
      </c>
      <c r="K350" s="4">
        <f t="shared" si="5"/>
        <v>-2.1010041236877441E-2</v>
      </c>
    </row>
    <row r="351" spans="1:11" x14ac:dyDescent="0.35">
      <c r="A351" s="1">
        <v>75</v>
      </c>
      <c r="B351" s="1" t="s">
        <v>12</v>
      </c>
      <c r="C351" s="1" t="s">
        <v>13</v>
      </c>
      <c r="D351" s="2">
        <v>43016.999988425923</v>
      </c>
      <c r="E351" s="3">
        <v>1.6040799617767334</v>
      </c>
      <c r="F351" s="4">
        <v>1.217229962348938</v>
      </c>
      <c r="G351" s="4">
        <v>1.5761799812316895</v>
      </c>
      <c r="H351" s="4">
        <v>1.217229962348938</v>
      </c>
      <c r="I351" s="4">
        <v>4515300</v>
      </c>
      <c r="J351" s="4">
        <v>121723000</v>
      </c>
      <c r="K351" s="4">
        <f t="shared" si="5"/>
        <v>-0.35895001888275146</v>
      </c>
    </row>
    <row r="352" spans="1:11" x14ac:dyDescent="0.35">
      <c r="A352" s="1">
        <v>76</v>
      </c>
      <c r="B352" s="1" t="s">
        <v>12</v>
      </c>
      <c r="C352" s="1" t="s">
        <v>13</v>
      </c>
      <c r="D352" s="2">
        <v>43017.999988425923</v>
      </c>
      <c r="E352" s="3">
        <v>1.5774300098419189</v>
      </c>
      <c r="F352" s="4">
        <v>1.2077100276947021</v>
      </c>
      <c r="G352" s="4">
        <v>1.2077100276947021</v>
      </c>
      <c r="H352" s="4">
        <v>1.4037799835205078</v>
      </c>
      <c r="I352" s="4">
        <v>9667100</v>
      </c>
      <c r="J352" s="4">
        <v>140378000</v>
      </c>
      <c r="K352" s="4">
        <f t="shared" si="5"/>
        <v>0.19606995582580566</v>
      </c>
    </row>
    <row r="353" spans="1:11" x14ac:dyDescent="0.35">
      <c r="A353" s="1">
        <v>77</v>
      </c>
      <c r="B353" s="1" t="s">
        <v>12</v>
      </c>
      <c r="C353" s="1" t="s">
        <v>13</v>
      </c>
      <c r="D353" s="2">
        <v>43018.999988425923</v>
      </c>
      <c r="E353" s="3">
        <v>1.4691100120544434</v>
      </c>
      <c r="F353" s="4">
        <v>1.3428699970245361</v>
      </c>
      <c r="G353" s="4">
        <v>1.4310699701309204</v>
      </c>
      <c r="H353" s="4">
        <v>1.3933600187301636</v>
      </c>
      <c r="I353" s="4">
        <v>6912770</v>
      </c>
      <c r="J353" s="4">
        <v>139336000</v>
      </c>
      <c r="K353" s="4">
        <f t="shared" si="5"/>
        <v>-3.7709951400756836E-2</v>
      </c>
    </row>
    <row r="354" spans="1:11" x14ac:dyDescent="0.35">
      <c r="A354" s="1">
        <v>78</v>
      </c>
      <c r="B354" s="1" t="s">
        <v>12</v>
      </c>
      <c r="C354" s="1" t="s">
        <v>13</v>
      </c>
      <c r="D354" s="2">
        <v>43019.999988425923</v>
      </c>
      <c r="E354" s="3">
        <v>1.4561599493026733</v>
      </c>
      <c r="F354" s="4">
        <v>1.3779900074005127</v>
      </c>
      <c r="G354" s="4">
        <v>1.3994400501251221</v>
      </c>
      <c r="H354" s="4">
        <v>1.4337300062179565</v>
      </c>
      <c r="I354" s="4">
        <v>6123140</v>
      </c>
      <c r="J354" s="4">
        <v>143373000</v>
      </c>
      <c r="K354" s="4">
        <f t="shared" si="5"/>
        <v>3.4289956092834473E-2</v>
      </c>
    </row>
    <row r="355" spans="1:11" x14ac:dyDescent="0.35">
      <c r="A355" s="1">
        <v>79</v>
      </c>
      <c r="B355" s="1" t="s">
        <v>12</v>
      </c>
      <c r="C355" s="1" t="s">
        <v>13</v>
      </c>
      <c r="D355" s="2">
        <v>43020.999988425923</v>
      </c>
      <c r="E355" s="3">
        <v>1.4401899576187134</v>
      </c>
      <c r="F355" s="4">
        <v>1.2826399803161621</v>
      </c>
      <c r="G355" s="4">
        <v>1.4299600124359131</v>
      </c>
      <c r="H355" s="4">
        <v>1.3437600135803223</v>
      </c>
      <c r="I355" s="4">
        <v>5275850</v>
      </c>
      <c r="J355" s="4">
        <v>134376000</v>
      </c>
      <c r="K355" s="4">
        <f t="shared" si="5"/>
        <v>-8.619999885559082E-2</v>
      </c>
    </row>
    <row r="356" spans="1:11" x14ac:dyDescent="0.35">
      <c r="A356" s="1">
        <v>80</v>
      </c>
      <c r="B356" s="1" t="s">
        <v>12</v>
      </c>
      <c r="C356" s="1" t="s">
        <v>13</v>
      </c>
      <c r="D356" s="2">
        <v>43021.999988425923</v>
      </c>
      <c r="E356" s="3">
        <v>1.5116599798202515</v>
      </c>
      <c r="F356" s="4">
        <v>1.1834900379180908</v>
      </c>
      <c r="G356" s="4">
        <v>1.3365099430084229</v>
      </c>
      <c r="H356" s="4">
        <v>1.435479998588562</v>
      </c>
      <c r="I356" s="4">
        <v>5705760</v>
      </c>
      <c r="J356" s="4">
        <v>143548000</v>
      </c>
      <c r="K356" s="4">
        <f t="shared" si="5"/>
        <v>9.897005558013916E-2</v>
      </c>
    </row>
    <row r="357" spans="1:11" x14ac:dyDescent="0.35">
      <c r="A357" s="1">
        <v>81</v>
      </c>
      <c r="B357" s="1" t="s">
        <v>12</v>
      </c>
      <c r="C357" s="1" t="s">
        <v>13</v>
      </c>
      <c r="D357" s="2">
        <v>43022.999988425923</v>
      </c>
      <c r="E357" s="3">
        <v>1.5381900072097778</v>
      </c>
      <c r="F357" s="4">
        <v>1.4070199728012085</v>
      </c>
      <c r="G357" s="4">
        <v>1.4693200588226318</v>
      </c>
      <c r="H357" s="4">
        <v>1.5381900072097778</v>
      </c>
      <c r="I357" s="4">
        <v>3355060</v>
      </c>
      <c r="J357" s="4">
        <v>153819000</v>
      </c>
      <c r="K357" s="4">
        <f t="shared" si="5"/>
        <v>6.8869948387145996E-2</v>
      </c>
    </row>
    <row r="358" spans="1:11" x14ac:dyDescent="0.35">
      <c r="A358" s="1">
        <v>82</v>
      </c>
      <c r="B358" s="1" t="s">
        <v>12</v>
      </c>
      <c r="C358" s="1" t="s">
        <v>13</v>
      </c>
      <c r="D358" s="2">
        <v>43023.999988425923</v>
      </c>
      <c r="E358" s="3">
        <v>1.6794099807739258</v>
      </c>
      <c r="F358" s="4">
        <v>1.4077500104904175</v>
      </c>
      <c r="G358" s="4">
        <v>1.4951299428939819</v>
      </c>
      <c r="H358" s="4">
        <v>1.5584399700164795</v>
      </c>
      <c r="I358" s="4">
        <v>5987930</v>
      </c>
      <c r="J358" s="4">
        <v>155844000</v>
      </c>
      <c r="K358" s="4">
        <f t="shared" si="5"/>
        <v>6.3310027122497559E-2</v>
      </c>
    </row>
    <row r="359" spans="1:11" x14ac:dyDescent="0.35">
      <c r="A359" s="1">
        <v>83</v>
      </c>
      <c r="B359" s="1" t="s">
        <v>12</v>
      </c>
      <c r="C359" s="1" t="s">
        <v>13</v>
      </c>
      <c r="D359" s="2">
        <v>43024.999988425923</v>
      </c>
      <c r="E359" s="3">
        <v>1.5999200344085693</v>
      </c>
      <c r="F359" s="4">
        <v>1.3907099962234497</v>
      </c>
      <c r="G359" s="4">
        <v>1.5559899806976318</v>
      </c>
      <c r="H359" s="4">
        <v>1.4407000541687012</v>
      </c>
      <c r="I359" s="4">
        <v>2960330</v>
      </c>
      <c r="J359" s="4">
        <v>144070000</v>
      </c>
      <c r="K359" s="4">
        <f t="shared" si="5"/>
        <v>-0.11528992652893066</v>
      </c>
    </row>
    <row r="360" spans="1:11" x14ac:dyDescent="0.35">
      <c r="A360" s="1">
        <v>84</v>
      </c>
      <c r="B360" s="1" t="s">
        <v>12</v>
      </c>
      <c r="C360" s="1" t="s">
        <v>13</v>
      </c>
      <c r="D360" s="2">
        <v>43025.999988425923</v>
      </c>
      <c r="E360" s="3">
        <v>1.4735499620437622</v>
      </c>
      <c r="F360" s="4">
        <v>1.3560099601745605</v>
      </c>
      <c r="G360" s="4">
        <v>1.4376800060272217</v>
      </c>
      <c r="H360" s="4">
        <v>1.3899500370025635</v>
      </c>
      <c r="I360" s="4">
        <v>1744390</v>
      </c>
      <c r="J360" s="4">
        <v>138995000</v>
      </c>
      <c r="K360" s="4">
        <f t="shared" si="5"/>
        <v>-4.7729969024658203E-2</v>
      </c>
    </row>
    <row r="361" spans="1:11" x14ac:dyDescent="0.35">
      <c r="A361" s="1">
        <v>85</v>
      </c>
      <c r="B361" s="1" t="s">
        <v>12</v>
      </c>
      <c r="C361" s="1" t="s">
        <v>13</v>
      </c>
      <c r="D361" s="2">
        <v>43026.999988425923</v>
      </c>
      <c r="E361" s="3">
        <v>1.4208600521087646</v>
      </c>
      <c r="F361" s="4">
        <v>1.2083699703216553</v>
      </c>
      <c r="G361" s="4">
        <v>1.3935099840164185</v>
      </c>
      <c r="H361" s="4">
        <v>1.3275599479675293</v>
      </c>
      <c r="I361" s="4">
        <v>2311140</v>
      </c>
      <c r="J361" s="4">
        <v>132756000</v>
      </c>
      <c r="K361" s="4">
        <f t="shared" si="5"/>
        <v>-6.595003604888916E-2</v>
      </c>
    </row>
    <row r="362" spans="1:11" x14ac:dyDescent="0.35">
      <c r="A362" s="1">
        <v>86</v>
      </c>
      <c r="B362" s="1" t="s">
        <v>12</v>
      </c>
      <c r="C362" s="1" t="s">
        <v>13</v>
      </c>
      <c r="D362" s="2">
        <v>43027.999988425923</v>
      </c>
      <c r="E362" s="3">
        <v>1.3536100387573242</v>
      </c>
      <c r="F362" s="4">
        <v>1.2491799592971802</v>
      </c>
      <c r="G362" s="4">
        <v>1.3286800384521484</v>
      </c>
      <c r="H362" s="4">
        <v>1.2846100330352783</v>
      </c>
      <c r="I362" s="4">
        <v>1791220</v>
      </c>
      <c r="J362" s="4">
        <v>128461000</v>
      </c>
      <c r="K362" s="4">
        <f t="shared" si="5"/>
        <v>-4.4070005416870117E-2</v>
      </c>
    </row>
    <row r="363" spans="1:11" x14ac:dyDescent="0.35">
      <c r="A363" s="1">
        <v>87</v>
      </c>
      <c r="B363" s="1" t="s">
        <v>12</v>
      </c>
      <c r="C363" s="1" t="s">
        <v>13</v>
      </c>
      <c r="D363" s="2">
        <v>43028.999988425923</v>
      </c>
      <c r="E363" s="3">
        <v>1.3728100061416626</v>
      </c>
      <c r="F363" s="4">
        <v>1.2192699909210205</v>
      </c>
      <c r="G363" s="4">
        <v>1.2832599878311157</v>
      </c>
      <c r="H363" s="4">
        <v>1.241919994354248</v>
      </c>
      <c r="I363" s="4">
        <v>1703230</v>
      </c>
      <c r="J363" s="4">
        <v>122967466.88</v>
      </c>
      <c r="K363" s="4">
        <f t="shared" si="5"/>
        <v>-4.1339993476867676E-2</v>
      </c>
    </row>
    <row r="364" spans="1:11" x14ac:dyDescent="0.35">
      <c r="A364" s="1">
        <v>88</v>
      </c>
      <c r="B364" s="1" t="s">
        <v>12</v>
      </c>
      <c r="C364" s="1" t="s">
        <v>13</v>
      </c>
      <c r="D364" s="2">
        <v>43029.999988425923</v>
      </c>
      <c r="E364" s="3">
        <v>1.2693500518798828</v>
      </c>
      <c r="F364" s="4">
        <v>1.170259952545166</v>
      </c>
      <c r="G364" s="4">
        <v>1.2373499870300293</v>
      </c>
      <c r="H364" s="4">
        <v>1.2540500164031982</v>
      </c>
      <c r="I364" s="4">
        <v>1331640</v>
      </c>
      <c r="J364" s="4">
        <v>124168506.7</v>
      </c>
      <c r="K364" s="4">
        <f t="shared" si="5"/>
        <v>1.6700029373168945E-2</v>
      </c>
    </row>
    <row r="365" spans="1:11" x14ac:dyDescent="0.35">
      <c r="A365" s="1">
        <v>89</v>
      </c>
      <c r="B365" s="1" t="s">
        <v>12</v>
      </c>
      <c r="C365" s="1" t="s">
        <v>13</v>
      </c>
      <c r="D365" s="2">
        <v>43030.999988425923</v>
      </c>
      <c r="E365" s="3">
        <v>1.2994500398635864</v>
      </c>
      <c r="F365" s="4">
        <v>1.1834700107574463</v>
      </c>
      <c r="G365" s="4">
        <v>1.2553000450134277</v>
      </c>
      <c r="H365" s="4">
        <v>1.2137700319290161</v>
      </c>
      <c r="I365" s="4">
        <v>1631220</v>
      </c>
      <c r="J365" s="4">
        <v>120180222.78</v>
      </c>
      <c r="K365" s="4">
        <f t="shared" si="5"/>
        <v>-4.1530013084411621E-2</v>
      </c>
    </row>
    <row r="366" spans="1:11" x14ac:dyDescent="0.35">
      <c r="A366" s="1">
        <v>90</v>
      </c>
      <c r="B366" s="1" t="s">
        <v>12</v>
      </c>
      <c r="C366" s="1" t="s">
        <v>13</v>
      </c>
      <c r="D366" s="2">
        <v>43031.999988425923</v>
      </c>
      <c r="E366" s="3">
        <v>1.2781000137329102</v>
      </c>
      <c r="F366" s="4">
        <v>1.0960500240325928</v>
      </c>
      <c r="G366" s="4">
        <v>1.2313599586486816</v>
      </c>
      <c r="H366" s="4">
        <v>1.1837300062179565</v>
      </c>
      <c r="I366" s="4">
        <v>2355560</v>
      </c>
      <c r="J366" s="4">
        <v>117205842.22</v>
      </c>
      <c r="K366" s="4">
        <f t="shared" si="5"/>
        <v>-4.7629952430725098E-2</v>
      </c>
    </row>
    <row r="367" spans="1:11" x14ac:dyDescent="0.35">
      <c r="A367" s="1">
        <v>91</v>
      </c>
      <c r="B367" s="1" t="s">
        <v>12</v>
      </c>
      <c r="C367" s="1" t="s">
        <v>13</v>
      </c>
      <c r="D367" s="2">
        <v>43032.999988425923</v>
      </c>
      <c r="E367" s="3">
        <v>1.3790600299835205</v>
      </c>
      <c r="F367" s="4">
        <v>1.1362799406051636</v>
      </c>
      <c r="G367" s="4">
        <v>1.1769299507141113</v>
      </c>
      <c r="H367" s="4">
        <v>1.2484300136566162</v>
      </c>
      <c r="I367" s="4">
        <v>4833390</v>
      </c>
      <c r="J367" s="4">
        <v>123612048.02</v>
      </c>
      <c r="K367" s="4">
        <f t="shared" si="5"/>
        <v>7.1500062942504883E-2</v>
      </c>
    </row>
    <row r="368" spans="1:11" x14ac:dyDescent="0.35">
      <c r="A368" s="1">
        <v>92</v>
      </c>
      <c r="B368" s="1" t="s">
        <v>12</v>
      </c>
      <c r="C368" s="1" t="s">
        <v>13</v>
      </c>
      <c r="D368" s="2">
        <v>43033.999988425923</v>
      </c>
      <c r="E368" s="3">
        <v>1.2692699432373047</v>
      </c>
      <c r="F368" s="4">
        <v>1.1714799404144287</v>
      </c>
      <c r="G368" s="4">
        <v>1.2434099912643433</v>
      </c>
      <c r="H368" s="4">
        <v>1.2527799606323242</v>
      </c>
      <c r="I368" s="4">
        <v>2288360</v>
      </c>
      <c r="J368" s="4">
        <v>124042758.92</v>
      </c>
      <c r="K368" s="4">
        <f t="shared" si="5"/>
        <v>9.369969367980957E-3</v>
      </c>
    </row>
    <row r="369" spans="1:11" x14ac:dyDescent="0.35">
      <c r="A369" s="1">
        <v>93</v>
      </c>
      <c r="B369" s="1" t="s">
        <v>12</v>
      </c>
      <c r="C369" s="1" t="s">
        <v>13</v>
      </c>
      <c r="D369" s="2">
        <v>43034.999988425923</v>
      </c>
      <c r="E369" s="3">
        <v>1.2609699964523315</v>
      </c>
      <c r="F369" s="4">
        <v>1.0981600284576416</v>
      </c>
      <c r="G369" s="4">
        <v>1.2609699964523315</v>
      </c>
      <c r="H369" s="4">
        <v>1.2086000442504883</v>
      </c>
      <c r="I369" s="4">
        <v>2400010</v>
      </c>
      <c r="J369" s="4">
        <v>119668320.40000001</v>
      </c>
      <c r="K369" s="4">
        <f t="shared" si="5"/>
        <v>-5.2369952201843262E-2</v>
      </c>
    </row>
    <row r="370" spans="1:11" x14ac:dyDescent="0.35">
      <c r="A370" s="1">
        <v>94</v>
      </c>
      <c r="B370" s="1" t="s">
        <v>12</v>
      </c>
      <c r="C370" s="1" t="s">
        <v>13</v>
      </c>
      <c r="D370" s="2">
        <v>43035.999988425923</v>
      </c>
      <c r="E370" s="3">
        <v>1.2172800302505493</v>
      </c>
      <c r="F370" s="4">
        <v>1.1071100234985352</v>
      </c>
      <c r="G370" s="4">
        <v>1.2087500095367432</v>
      </c>
      <c r="H370" s="4">
        <v>1.1741800308227539</v>
      </c>
      <c r="I370" s="4">
        <v>2067650</v>
      </c>
      <c r="J370" s="4">
        <v>116260258.52</v>
      </c>
      <c r="K370" s="4">
        <f t="shared" si="5"/>
        <v>-3.4569978713989258E-2</v>
      </c>
    </row>
    <row r="371" spans="1:11" x14ac:dyDescent="0.35">
      <c r="A371" s="1">
        <v>95</v>
      </c>
      <c r="B371" s="1" t="s">
        <v>12</v>
      </c>
      <c r="C371" s="1" t="s">
        <v>13</v>
      </c>
      <c r="D371" s="2">
        <v>43036.999988425923</v>
      </c>
      <c r="E371" s="3">
        <v>1.2042900323867798</v>
      </c>
      <c r="F371" s="4">
        <v>1.1398099660873413</v>
      </c>
      <c r="G371" s="4">
        <v>1.1809200048446655</v>
      </c>
      <c r="H371" s="4">
        <v>1.1525700092315674</v>
      </c>
      <c r="I371" s="4">
        <v>1495260</v>
      </c>
      <c r="J371" s="4">
        <v>114120565.98</v>
      </c>
      <c r="K371" s="4">
        <f t="shared" si="5"/>
        <v>-2.8349995613098145E-2</v>
      </c>
    </row>
    <row r="372" spans="1:11" x14ac:dyDescent="0.35">
      <c r="A372" s="1">
        <v>96</v>
      </c>
      <c r="B372" s="1" t="s">
        <v>12</v>
      </c>
      <c r="C372" s="1" t="s">
        <v>13</v>
      </c>
      <c r="D372" s="2">
        <v>43037.999988425923</v>
      </c>
      <c r="E372" s="3">
        <v>1.2607300281524658</v>
      </c>
      <c r="F372" s="4">
        <v>1.1588499546051025</v>
      </c>
      <c r="G372" s="4">
        <v>1.1783699989318848</v>
      </c>
      <c r="H372" s="4">
        <v>1.2412300109863281</v>
      </c>
      <c r="I372" s="4">
        <v>1969690</v>
      </c>
      <c r="J372" s="4">
        <v>122899147.22</v>
      </c>
      <c r="K372" s="4">
        <f t="shared" si="5"/>
        <v>6.2860012054443359E-2</v>
      </c>
    </row>
    <row r="373" spans="1:11" x14ac:dyDescent="0.35">
      <c r="A373" s="1">
        <v>97</v>
      </c>
      <c r="B373" s="1" t="s">
        <v>12</v>
      </c>
      <c r="C373" s="1" t="s">
        <v>13</v>
      </c>
      <c r="D373" s="2">
        <v>43038.999988425923</v>
      </c>
      <c r="E373" s="3">
        <v>1.3585900068283081</v>
      </c>
      <c r="F373" s="4">
        <v>1.20346999168396</v>
      </c>
      <c r="G373" s="4">
        <v>1.2333600521087646</v>
      </c>
      <c r="H373" s="4">
        <v>1.3122700452804565</v>
      </c>
      <c r="I373" s="4">
        <v>2437230</v>
      </c>
      <c r="J373" s="4">
        <v>129933101.78</v>
      </c>
      <c r="K373" s="4">
        <f t="shared" si="5"/>
        <v>7.8909993171691895E-2</v>
      </c>
    </row>
    <row r="374" spans="1:11" x14ac:dyDescent="0.35">
      <c r="A374" s="1">
        <v>98</v>
      </c>
      <c r="B374" s="1" t="s">
        <v>12</v>
      </c>
      <c r="C374" s="1" t="s">
        <v>13</v>
      </c>
      <c r="D374" s="2">
        <v>43039.999988425923</v>
      </c>
      <c r="E374" s="3">
        <v>1.4103800058364868</v>
      </c>
      <c r="F374" s="4">
        <v>1.2711399793624878</v>
      </c>
      <c r="G374" s="4">
        <v>1.3359500169754028</v>
      </c>
      <c r="H374" s="4">
        <v>1.3128900527954102</v>
      </c>
      <c r="I374" s="4">
        <v>3397150</v>
      </c>
      <c r="J374" s="4">
        <v>129994490.45999999</v>
      </c>
      <c r="K374" s="4">
        <f t="shared" si="5"/>
        <v>-2.3059964179992676E-2</v>
      </c>
    </row>
    <row r="375" spans="1:11" x14ac:dyDescent="0.35">
      <c r="A375" s="1">
        <v>99</v>
      </c>
      <c r="B375" s="1" t="s">
        <v>12</v>
      </c>
      <c r="C375" s="1" t="s">
        <v>13</v>
      </c>
      <c r="D375" s="2">
        <v>43040.999988425923</v>
      </c>
      <c r="E375" s="3">
        <v>1.3351600170135498</v>
      </c>
      <c r="F375" s="4">
        <v>1.2180500030517578</v>
      </c>
      <c r="G375" s="4">
        <v>1.3351600170135498</v>
      </c>
      <c r="H375" s="4">
        <v>1.2615400552749634</v>
      </c>
      <c r="I375" s="4">
        <v>2118920</v>
      </c>
      <c r="J375" s="4">
        <v>124910121.56</v>
      </c>
      <c r="K375" s="4">
        <f t="shared" si="5"/>
        <v>-7.3619961738586426E-2</v>
      </c>
    </row>
    <row r="376" spans="1:11" x14ac:dyDescent="0.35">
      <c r="A376" s="1">
        <v>100</v>
      </c>
      <c r="B376" s="1" t="s">
        <v>12</v>
      </c>
      <c r="C376" s="1" t="s">
        <v>13</v>
      </c>
      <c r="D376" s="2">
        <v>43041.999988425923</v>
      </c>
      <c r="E376" s="3">
        <v>1.372439980506897</v>
      </c>
      <c r="F376" s="4">
        <v>1.1956199407577515</v>
      </c>
      <c r="G376" s="4">
        <v>1.2602499723434448</v>
      </c>
      <c r="H376" s="4">
        <v>1.2996300458908081</v>
      </c>
      <c r="I376" s="4">
        <v>3550520</v>
      </c>
      <c r="J376" s="4">
        <v>128681564.81999999</v>
      </c>
      <c r="K376" s="4">
        <f t="shared" si="5"/>
        <v>3.9380073547363281E-2</v>
      </c>
    </row>
    <row r="377" spans="1:11" x14ac:dyDescent="0.35">
      <c r="A377" s="1">
        <v>101</v>
      </c>
      <c r="B377" s="1" t="s">
        <v>12</v>
      </c>
      <c r="C377" s="1" t="s">
        <v>13</v>
      </c>
      <c r="D377" s="2">
        <v>43042.999988425923</v>
      </c>
      <c r="E377" s="3">
        <v>1.480370044708252</v>
      </c>
      <c r="F377" s="4">
        <v>1.2945599555969238</v>
      </c>
      <c r="G377" s="4">
        <v>1.2945599555969238</v>
      </c>
      <c r="H377" s="4">
        <v>1.4592200517654419</v>
      </c>
      <c r="I377" s="4">
        <v>3201070</v>
      </c>
      <c r="J377" s="4">
        <v>144483209.08000001</v>
      </c>
      <c r="K377" s="4">
        <f t="shared" si="5"/>
        <v>0.16466009616851807</v>
      </c>
    </row>
    <row r="378" spans="1:11" x14ac:dyDescent="0.35">
      <c r="A378" s="1">
        <v>102</v>
      </c>
      <c r="B378" s="1" t="s">
        <v>12</v>
      </c>
      <c r="C378" s="1" t="s">
        <v>13</v>
      </c>
      <c r="D378" s="2">
        <v>43043.999988425923</v>
      </c>
      <c r="E378" s="3">
        <v>1.69992995262146</v>
      </c>
      <c r="F378" s="4">
        <v>1.3989299535751343</v>
      </c>
      <c r="G378" s="4">
        <v>1.4559799432754517</v>
      </c>
      <c r="H378" s="4">
        <v>1.6371999979019165</v>
      </c>
      <c r="I378" s="4">
        <v>4685320</v>
      </c>
      <c r="J378" s="4">
        <v>162105720.80000001</v>
      </c>
      <c r="K378" s="4">
        <f t="shared" si="5"/>
        <v>0.18122005462646484</v>
      </c>
    </row>
    <row r="379" spans="1:11" x14ac:dyDescent="0.35">
      <c r="A379" s="1">
        <v>103</v>
      </c>
      <c r="B379" s="1" t="s">
        <v>12</v>
      </c>
      <c r="C379" s="1" t="s">
        <v>13</v>
      </c>
      <c r="D379" s="2">
        <v>43044.999988425923</v>
      </c>
      <c r="E379" s="3">
        <v>1.6371899843215942</v>
      </c>
      <c r="F379" s="4">
        <v>1.45524001121521</v>
      </c>
      <c r="G379" s="4">
        <v>1.6371899843215942</v>
      </c>
      <c r="H379" s="4">
        <v>1.5216599702835083</v>
      </c>
      <c r="I379" s="4">
        <v>2681150</v>
      </c>
      <c r="J379" s="4">
        <v>150665643.24000001</v>
      </c>
      <c r="K379" s="4">
        <f t="shared" si="5"/>
        <v>-0.11553001403808594</v>
      </c>
    </row>
    <row r="380" spans="1:11" x14ac:dyDescent="0.35">
      <c r="A380" s="1">
        <v>104</v>
      </c>
      <c r="B380" s="1" t="s">
        <v>12</v>
      </c>
      <c r="C380" s="1" t="s">
        <v>13</v>
      </c>
      <c r="D380" s="2">
        <v>43045.999988425923</v>
      </c>
      <c r="E380" s="3">
        <v>1.6650400161743164</v>
      </c>
      <c r="F380" s="4">
        <v>1.480679988861084</v>
      </c>
      <c r="G380" s="4">
        <v>1.5287899971008301</v>
      </c>
      <c r="H380" s="4">
        <v>1.5697900056838989</v>
      </c>
      <c r="I380" s="4">
        <v>5042750</v>
      </c>
      <c r="J380" s="4">
        <v>155431187.06</v>
      </c>
      <c r="K380" s="4">
        <f t="shared" si="5"/>
        <v>4.1000008583068848E-2</v>
      </c>
    </row>
    <row r="381" spans="1:11" x14ac:dyDescent="0.35">
      <c r="A381" s="1">
        <v>105</v>
      </c>
      <c r="B381" s="1" t="s">
        <v>12</v>
      </c>
      <c r="C381" s="1" t="s">
        <v>13</v>
      </c>
      <c r="D381" s="2">
        <v>43046.999988425923</v>
      </c>
      <c r="E381" s="3">
        <v>1.8181899785995483</v>
      </c>
      <c r="F381" s="4">
        <v>1.5512100458145142</v>
      </c>
      <c r="G381" s="4">
        <v>1.5690900087356567</v>
      </c>
      <c r="H381" s="4">
        <v>1.806439995765686</v>
      </c>
      <c r="I381" s="4">
        <v>9469500</v>
      </c>
      <c r="J381" s="4">
        <v>178862850.16</v>
      </c>
      <c r="K381" s="4">
        <f t="shared" si="5"/>
        <v>0.2373499870300293</v>
      </c>
    </row>
    <row r="382" spans="1:11" x14ac:dyDescent="0.35">
      <c r="A382" s="1">
        <v>106</v>
      </c>
      <c r="B382" s="1" t="s">
        <v>12</v>
      </c>
      <c r="C382" s="1" t="s">
        <v>13</v>
      </c>
      <c r="D382" s="2">
        <v>43047.999988425923</v>
      </c>
      <c r="E382" s="3">
        <v>2.0551800727844238</v>
      </c>
      <c r="F382" s="4">
        <v>1.7774699926376343</v>
      </c>
      <c r="G382" s="4">
        <v>1.7990700006484985</v>
      </c>
      <c r="H382" s="4">
        <v>2.031019926071167</v>
      </c>
      <c r="I382" s="4">
        <v>18796200</v>
      </c>
      <c r="J382" s="4">
        <v>201099414.28</v>
      </c>
      <c r="K382" s="4">
        <f t="shared" si="5"/>
        <v>0.23194992542266846</v>
      </c>
    </row>
    <row r="383" spans="1:11" x14ac:dyDescent="0.35">
      <c r="A383" s="1">
        <v>107</v>
      </c>
      <c r="B383" s="1" t="s">
        <v>12</v>
      </c>
      <c r="C383" s="1" t="s">
        <v>13</v>
      </c>
      <c r="D383" s="2">
        <v>43048.999988425923</v>
      </c>
      <c r="E383" s="3">
        <v>2.1742300987243652</v>
      </c>
      <c r="F383" s="4">
        <v>1.8939399719238281</v>
      </c>
      <c r="G383" s="4">
        <v>2.0531399250030518</v>
      </c>
      <c r="H383" s="4">
        <v>1.9907699823379517</v>
      </c>
      <c r="I383" s="4">
        <v>19192200</v>
      </c>
      <c r="J383" s="4">
        <v>197114100.78</v>
      </c>
      <c r="K383" s="4">
        <f t="shared" si="5"/>
        <v>-6.2369942665100098E-2</v>
      </c>
    </row>
    <row r="384" spans="1:11" x14ac:dyDescent="0.35">
      <c r="A384" s="1">
        <v>108</v>
      </c>
      <c r="B384" s="1" t="s">
        <v>12</v>
      </c>
      <c r="C384" s="1" t="s">
        <v>13</v>
      </c>
      <c r="D384" s="2">
        <v>43049.999988425923</v>
      </c>
      <c r="E384" s="3">
        <v>2.0694699287414551</v>
      </c>
      <c r="F384" s="4">
        <v>1.6447800397872925</v>
      </c>
      <c r="G384" s="4">
        <v>2.0077300071716309</v>
      </c>
      <c r="H384" s="4">
        <v>1.7968399524688721</v>
      </c>
      <c r="I384" s="4">
        <v>11155000</v>
      </c>
      <c r="J384" s="4">
        <v>177912315.75999999</v>
      </c>
      <c r="K384" s="4">
        <f t="shared" si="5"/>
        <v>-0.21089005470275879</v>
      </c>
    </row>
    <row r="385" spans="1:11" x14ac:dyDescent="0.35">
      <c r="A385" s="1">
        <v>109</v>
      </c>
      <c r="B385" s="1" t="s">
        <v>12</v>
      </c>
      <c r="C385" s="1" t="s">
        <v>13</v>
      </c>
      <c r="D385" s="2">
        <v>43050.999988425923</v>
      </c>
      <c r="E385" s="3">
        <v>1.9177500009536743</v>
      </c>
      <c r="F385" s="4">
        <v>1.6142899990081787</v>
      </c>
      <c r="G385" s="4">
        <v>1.7862800359725952</v>
      </c>
      <c r="H385" s="4">
        <v>1.6704699993133545</v>
      </c>
      <c r="I385" s="4">
        <v>8178150</v>
      </c>
      <c r="J385" s="4">
        <v>165399916.58000001</v>
      </c>
      <c r="K385" s="4">
        <f t="shared" si="5"/>
        <v>-0.11581003665924072</v>
      </c>
    </row>
    <row r="386" spans="1:11" x14ac:dyDescent="0.35">
      <c r="A386" s="1">
        <v>110</v>
      </c>
      <c r="B386" s="1" t="s">
        <v>12</v>
      </c>
      <c r="C386" s="1" t="s">
        <v>13</v>
      </c>
      <c r="D386" s="2">
        <v>43051.999988425923</v>
      </c>
      <c r="E386" s="3">
        <v>1.6727999448776245</v>
      </c>
      <c r="F386" s="4">
        <v>1.4625600576400757</v>
      </c>
      <c r="G386" s="4">
        <v>1.6688899993896484</v>
      </c>
      <c r="H386" s="4">
        <v>1.5196900367736816</v>
      </c>
      <c r="I386" s="4">
        <v>15298700</v>
      </c>
      <c r="J386" s="4">
        <v>150470585.66</v>
      </c>
      <c r="K386" s="4">
        <f t="shared" ref="K386:K449" si="6" xml:space="preserve"> H386 - G386</f>
        <v>-0.1491999626159668</v>
      </c>
    </row>
    <row r="387" spans="1:11" x14ac:dyDescent="0.35">
      <c r="A387" s="1">
        <v>111</v>
      </c>
      <c r="B387" s="1" t="s">
        <v>12</v>
      </c>
      <c r="C387" s="1" t="s">
        <v>13</v>
      </c>
      <c r="D387" s="2">
        <v>43052.999988425923</v>
      </c>
      <c r="E387" s="3">
        <v>1.7350200414657593</v>
      </c>
      <c r="F387" s="4">
        <v>1.5176000595092773</v>
      </c>
      <c r="G387" s="4">
        <v>1.5260100364685059</v>
      </c>
      <c r="H387" s="4">
        <v>1.6866199970245361</v>
      </c>
      <c r="I387" s="4">
        <v>12238800</v>
      </c>
      <c r="J387" s="4">
        <v>166998992.68000001</v>
      </c>
      <c r="K387" s="4">
        <f t="shared" si="6"/>
        <v>0.16060996055603027</v>
      </c>
    </row>
    <row r="388" spans="1:11" x14ac:dyDescent="0.35">
      <c r="A388" s="1">
        <v>112</v>
      </c>
      <c r="B388" s="1" t="s">
        <v>12</v>
      </c>
      <c r="C388" s="1" t="s">
        <v>13</v>
      </c>
      <c r="D388" s="2">
        <v>43053.999988425923</v>
      </c>
      <c r="E388" s="3">
        <v>1.7353700399398804</v>
      </c>
      <c r="F388" s="4">
        <v>1.5682699680328369</v>
      </c>
      <c r="G388" s="4">
        <v>1.6892800331115723</v>
      </c>
      <c r="H388" s="4">
        <v>1.5925799608230591</v>
      </c>
      <c r="I388" s="4">
        <v>7829600</v>
      </c>
      <c r="J388" s="4">
        <v>157687716.12</v>
      </c>
      <c r="K388" s="4">
        <f t="shared" si="6"/>
        <v>-9.6700072288513184E-2</v>
      </c>
    </row>
    <row r="389" spans="1:11" x14ac:dyDescent="0.35">
      <c r="A389" s="1">
        <v>113</v>
      </c>
      <c r="B389" s="1" t="s">
        <v>12</v>
      </c>
      <c r="C389" s="1" t="s">
        <v>13</v>
      </c>
      <c r="D389" s="2">
        <v>43054.999988425923</v>
      </c>
      <c r="E389" s="3">
        <v>1.6249799728393555</v>
      </c>
      <c r="F389" s="4">
        <v>1.4954999685287476</v>
      </c>
      <c r="G389" s="4">
        <v>1.5877699851989746</v>
      </c>
      <c r="H389" s="4">
        <v>1.5304499864578247</v>
      </c>
      <c r="I389" s="4">
        <v>7615500</v>
      </c>
      <c r="J389" s="4">
        <v>151535976.30000001</v>
      </c>
      <c r="K389" s="4">
        <f t="shared" si="6"/>
        <v>-5.7319998741149902E-2</v>
      </c>
    </row>
    <row r="390" spans="1:11" x14ac:dyDescent="0.35">
      <c r="A390" s="1">
        <v>114</v>
      </c>
      <c r="B390" s="1" t="s">
        <v>12</v>
      </c>
      <c r="C390" s="1" t="s">
        <v>13</v>
      </c>
      <c r="D390" s="2">
        <v>43055.999988425923</v>
      </c>
      <c r="E390" s="3">
        <v>1.6822199821472168</v>
      </c>
      <c r="F390" s="4">
        <v>1.5368900299072266</v>
      </c>
      <c r="G390" s="4">
        <v>1.556190013885498</v>
      </c>
      <c r="H390" s="4">
        <v>1.5779199600219727</v>
      </c>
      <c r="I390" s="4">
        <v>8928640</v>
      </c>
      <c r="J390" s="4">
        <v>156236170.88</v>
      </c>
      <c r="K390" s="4">
        <f t="shared" si="6"/>
        <v>2.1729946136474609E-2</v>
      </c>
    </row>
    <row r="391" spans="1:11" x14ac:dyDescent="0.35">
      <c r="A391" s="1">
        <v>115</v>
      </c>
      <c r="B391" s="1" t="s">
        <v>12</v>
      </c>
      <c r="C391" s="1" t="s">
        <v>13</v>
      </c>
      <c r="D391" s="2">
        <v>43056.999988425923</v>
      </c>
      <c r="E391" s="3">
        <v>1.5826599597930908</v>
      </c>
      <c r="F391" s="4">
        <v>1.4953000545501709</v>
      </c>
      <c r="G391" s="4">
        <v>1.580049991607666</v>
      </c>
      <c r="H391" s="4">
        <v>1.5103600025177002</v>
      </c>
      <c r="I391" s="4">
        <v>8508840</v>
      </c>
      <c r="J391" s="4">
        <v>149546785.03999999</v>
      </c>
      <c r="K391" s="4">
        <f t="shared" si="6"/>
        <v>-6.968998908996582E-2</v>
      </c>
    </row>
    <row r="392" spans="1:11" x14ac:dyDescent="0.35">
      <c r="A392" s="1">
        <v>116</v>
      </c>
      <c r="B392" s="1" t="s">
        <v>12</v>
      </c>
      <c r="C392" s="1" t="s">
        <v>13</v>
      </c>
      <c r="D392" s="2">
        <v>43057.999988425923</v>
      </c>
      <c r="E392" s="3">
        <v>1.6767799854278564</v>
      </c>
      <c r="F392" s="4">
        <v>1.49822998046875</v>
      </c>
      <c r="G392" s="4">
        <v>1.5113600492477417</v>
      </c>
      <c r="H392" s="4">
        <v>1.6743299961090088</v>
      </c>
      <c r="I392" s="4">
        <v>32167300</v>
      </c>
      <c r="J392" s="4">
        <v>165782110.62</v>
      </c>
      <c r="K392" s="4">
        <f t="shared" si="6"/>
        <v>0.16296994686126709</v>
      </c>
    </row>
    <row r="393" spans="1:11" x14ac:dyDescent="0.35">
      <c r="A393" s="1">
        <v>117</v>
      </c>
      <c r="B393" s="1" t="s">
        <v>12</v>
      </c>
      <c r="C393" s="1" t="s">
        <v>13</v>
      </c>
      <c r="D393" s="2">
        <v>43058.999988425923</v>
      </c>
      <c r="E393" s="3">
        <v>1.7012300491333008</v>
      </c>
      <c r="F393" s="4">
        <v>1.5678000450134277</v>
      </c>
      <c r="G393" s="4">
        <v>1.6733599901199341</v>
      </c>
      <c r="H393" s="4">
        <v>1.6137700080871582</v>
      </c>
      <c r="I393" s="4">
        <v>38081700</v>
      </c>
      <c r="J393" s="4">
        <v>159785822.78</v>
      </c>
      <c r="K393" s="4">
        <f t="shared" si="6"/>
        <v>-5.9589982032775879E-2</v>
      </c>
    </row>
    <row r="394" spans="1:11" x14ac:dyDescent="0.35">
      <c r="A394" s="1">
        <v>118</v>
      </c>
      <c r="B394" s="1" t="s">
        <v>12</v>
      </c>
      <c r="C394" s="1" t="s">
        <v>13</v>
      </c>
      <c r="D394" s="2">
        <v>43059.999988425923</v>
      </c>
      <c r="E394" s="3">
        <v>1.6606500148773193</v>
      </c>
      <c r="F394" s="4">
        <v>1.5556099414825439</v>
      </c>
      <c r="G394" s="4">
        <v>1.6255899667739868</v>
      </c>
      <c r="H394" s="4">
        <v>1.6244499683380127</v>
      </c>
      <c r="I394" s="4">
        <v>12994500</v>
      </c>
      <c r="J394" s="4">
        <v>160843292.30000001</v>
      </c>
      <c r="K394" s="4">
        <f t="shared" si="6"/>
        <v>-1.1399984359741211E-3</v>
      </c>
    </row>
    <row r="395" spans="1:11" x14ac:dyDescent="0.35">
      <c r="A395" s="1">
        <v>119</v>
      </c>
      <c r="B395" s="1" t="s">
        <v>12</v>
      </c>
      <c r="C395" s="1" t="s">
        <v>13</v>
      </c>
      <c r="D395" s="2">
        <v>43060.999988425923</v>
      </c>
      <c r="E395" s="3">
        <v>1.6596699953079224</v>
      </c>
      <c r="F395" s="4">
        <v>1.549839973449707</v>
      </c>
      <c r="G395" s="4">
        <v>1.6581699848175049</v>
      </c>
      <c r="H395" s="4">
        <v>1.5740599632263184</v>
      </c>
      <c r="I395" s="4">
        <v>5440790</v>
      </c>
      <c r="J395" s="4">
        <v>155853976.84</v>
      </c>
      <c r="K395" s="4">
        <f t="shared" si="6"/>
        <v>-8.4110021591186523E-2</v>
      </c>
    </row>
    <row r="396" spans="1:11" x14ac:dyDescent="0.35">
      <c r="A396" s="1">
        <v>120</v>
      </c>
      <c r="B396" s="1" t="s">
        <v>12</v>
      </c>
      <c r="C396" s="1" t="s">
        <v>13</v>
      </c>
      <c r="D396" s="2">
        <v>43061.999988425923</v>
      </c>
      <c r="E396" s="3">
        <v>1.6213699579238892</v>
      </c>
      <c r="F396" s="4">
        <v>1.5582300424575806</v>
      </c>
      <c r="G396" s="4">
        <v>1.5904899835586548</v>
      </c>
      <c r="H396" s="4">
        <v>1.6117500066757202</v>
      </c>
      <c r="I396" s="4">
        <v>7177000</v>
      </c>
      <c r="J396" s="4">
        <v>159585814.5</v>
      </c>
      <c r="K396" s="4">
        <f t="shared" si="6"/>
        <v>2.126002311706543E-2</v>
      </c>
    </row>
    <row r="397" spans="1:11" x14ac:dyDescent="0.35">
      <c r="A397" s="1">
        <v>121</v>
      </c>
      <c r="B397" s="1" t="s">
        <v>12</v>
      </c>
      <c r="C397" s="1" t="s">
        <v>13</v>
      </c>
      <c r="D397" s="2">
        <v>43062.999988425923</v>
      </c>
      <c r="E397" s="3">
        <v>1.6166800260543823</v>
      </c>
      <c r="F397" s="4">
        <v>1.5375900268554688</v>
      </c>
      <c r="G397" s="4">
        <v>1.6105999946594238</v>
      </c>
      <c r="H397" s="4">
        <v>1.5486999750137329</v>
      </c>
      <c r="I397" s="4">
        <v>8392640</v>
      </c>
      <c r="J397" s="4">
        <v>153342981.80000001</v>
      </c>
      <c r="K397" s="4">
        <f t="shared" si="6"/>
        <v>-6.1900019645690918E-2</v>
      </c>
    </row>
    <row r="398" spans="1:11" x14ac:dyDescent="0.35">
      <c r="A398" s="1">
        <v>122</v>
      </c>
      <c r="B398" s="1" t="s">
        <v>12</v>
      </c>
      <c r="C398" s="1" t="s">
        <v>13</v>
      </c>
      <c r="D398" s="2">
        <v>43063.999988425923</v>
      </c>
      <c r="E398" s="3">
        <v>1.8201800584793091</v>
      </c>
      <c r="F398" s="4">
        <v>1.5555800199508667</v>
      </c>
      <c r="G398" s="4">
        <v>1.5695300102233887</v>
      </c>
      <c r="H398" s="4">
        <v>1.717710018157959</v>
      </c>
      <c r="I398" s="4">
        <v>12155400</v>
      </c>
      <c r="J398" s="4">
        <v>170077337.94</v>
      </c>
      <c r="K398" s="4">
        <f t="shared" si="6"/>
        <v>0.14818000793457031</v>
      </c>
    </row>
    <row r="399" spans="1:11" x14ac:dyDescent="0.35">
      <c r="A399" s="1">
        <v>123</v>
      </c>
      <c r="B399" s="1" t="s">
        <v>12</v>
      </c>
      <c r="C399" s="1" t="s">
        <v>13</v>
      </c>
      <c r="D399" s="2">
        <v>43064.999988425923</v>
      </c>
      <c r="E399" s="3">
        <v>1.9576400518417358</v>
      </c>
      <c r="F399" s="4">
        <v>1.6939699649810791</v>
      </c>
      <c r="G399" s="4">
        <v>1.7169699668884277</v>
      </c>
      <c r="H399" s="4">
        <v>1.8738700151443481</v>
      </c>
      <c r="I399" s="4">
        <v>12839900</v>
      </c>
      <c r="J399" s="4">
        <v>185539364.18000001</v>
      </c>
      <c r="K399" s="4">
        <f t="shared" si="6"/>
        <v>0.15690004825592041</v>
      </c>
    </row>
    <row r="400" spans="1:11" x14ac:dyDescent="0.35">
      <c r="A400" s="1">
        <v>124</v>
      </c>
      <c r="B400" s="1" t="s">
        <v>12</v>
      </c>
      <c r="C400" s="1" t="s">
        <v>13</v>
      </c>
      <c r="D400" s="2">
        <v>43065.999988425923</v>
      </c>
      <c r="E400" s="3">
        <v>1.9353100061416626</v>
      </c>
      <c r="F400" s="4">
        <v>1.826740026473999</v>
      </c>
      <c r="G400" s="4">
        <v>1.8947399854660034</v>
      </c>
      <c r="H400" s="4">
        <v>1.8531299829483032</v>
      </c>
      <c r="I400" s="4">
        <v>9056850</v>
      </c>
      <c r="J400" s="4">
        <v>183485813.81999999</v>
      </c>
      <c r="K400" s="4">
        <f t="shared" si="6"/>
        <v>-4.1610002517700195E-2</v>
      </c>
    </row>
    <row r="401" spans="1:11" x14ac:dyDescent="0.35">
      <c r="A401" s="1">
        <v>125</v>
      </c>
      <c r="B401" s="1" t="s">
        <v>12</v>
      </c>
      <c r="C401" s="1" t="s">
        <v>13</v>
      </c>
      <c r="D401" s="2">
        <v>43066.999988425923</v>
      </c>
      <c r="E401" s="3">
        <v>1.9472700357437134</v>
      </c>
      <c r="F401" s="4">
        <v>1.7896300554275513</v>
      </c>
      <c r="G401" s="4">
        <v>1.8708300590515137</v>
      </c>
      <c r="H401" s="4">
        <v>1.9429800510406494</v>
      </c>
      <c r="I401" s="4">
        <v>22826600</v>
      </c>
      <c r="J401" s="4">
        <v>192382221.72</v>
      </c>
      <c r="K401" s="4">
        <f t="shared" si="6"/>
        <v>7.2149991989135742E-2</v>
      </c>
    </row>
    <row r="402" spans="1:11" x14ac:dyDescent="0.35">
      <c r="A402" s="1">
        <v>126</v>
      </c>
      <c r="B402" s="1" t="s">
        <v>12</v>
      </c>
      <c r="C402" s="1" t="s">
        <v>13</v>
      </c>
      <c r="D402" s="2">
        <v>43067.999988425923</v>
      </c>
      <c r="E402" s="3">
        <v>1.9588500261306763</v>
      </c>
      <c r="F402" s="4">
        <v>1.8680399656295776</v>
      </c>
      <c r="G402" s="4">
        <v>1.9588500261306763</v>
      </c>
      <c r="H402" s="4">
        <v>1.9171099662780762</v>
      </c>
      <c r="I402" s="4">
        <v>36377700</v>
      </c>
      <c r="J402" s="4">
        <v>189820729.53999999</v>
      </c>
      <c r="K402" s="4">
        <f t="shared" si="6"/>
        <v>-4.1740059852600098E-2</v>
      </c>
    </row>
    <row r="403" spans="1:11" x14ac:dyDescent="0.35">
      <c r="A403" s="1">
        <v>127</v>
      </c>
      <c r="B403" s="1" t="s">
        <v>12</v>
      </c>
      <c r="C403" s="1" t="s">
        <v>13</v>
      </c>
      <c r="D403" s="2">
        <v>43068.999988425923</v>
      </c>
      <c r="E403" s="3">
        <v>2.0515899658203125</v>
      </c>
      <c r="F403" s="4">
        <v>1.683169960975647</v>
      </c>
      <c r="G403" s="4">
        <v>1.9243400096893311</v>
      </c>
      <c r="H403" s="4">
        <v>1.7515300512313843</v>
      </c>
      <c r="I403" s="4">
        <v>43765500</v>
      </c>
      <c r="J403" s="4">
        <v>173425991.41999999</v>
      </c>
      <c r="K403" s="4">
        <f t="shared" si="6"/>
        <v>-0.17280995845794678</v>
      </c>
    </row>
    <row r="404" spans="1:11" x14ac:dyDescent="0.35">
      <c r="A404" s="1">
        <v>128</v>
      </c>
      <c r="B404" s="1" t="s">
        <v>12</v>
      </c>
      <c r="C404" s="1" t="s">
        <v>13</v>
      </c>
      <c r="D404" s="2">
        <v>43069.999988425923</v>
      </c>
      <c r="E404" s="3">
        <v>2.0529100894927979</v>
      </c>
      <c r="F404" s="4">
        <v>1.7614400386810303</v>
      </c>
      <c r="G404" s="4">
        <v>1.7614400386810303</v>
      </c>
      <c r="H404" s="4">
        <v>1.9969700574874878</v>
      </c>
      <c r="I404" s="4">
        <v>31559500</v>
      </c>
      <c r="J404" s="4">
        <v>197727987.58000001</v>
      </c>
      <c r="K404" s="4">
        <f t="shared" si="6"/>
        <v>0.23553001880645752</v>
      </c>
    </row>
    <row r="405" spans="1:11" x14ac:dyDescent="0.35">
      <c r="A405" s="1">
        <v>129</v>
      </c>
      <c r="B405" s="1" t="s">
        <v>12</v>
      </c>
      <c r="C405" s="1" t="s">
        <v>13</v>
      </c>
      <c r="D405" s="2">
        <v>43070.999988425923</v>
      </c>
      <c r="E405" s="3">
        <v>2.1370100975036621</v>
      </c>
      <c r="F405" s="4">
        <v>1.9229700565338135</v>
      </c>
      <c r="G405" s="4">
        <v>1.9969500303268433</v>
      </c>
      <c r="H405" s="4">
        <v>2.0702300071716309</v>
      </c>
      <c r="I405" s="4">
        <v>28867200</v>
      </c>
      <c r="J405" s="4">
        <v>204981753.22</v>
      </c>
      <c r="K405" s="4">
        <f t="shared" si="6"/>
        <v>7.3279976844787598E-2</v>
      </c>
    </row>
    <row r="406" spans="1:11" x14ac:dyDescent="0.35">
      <c r="A406" s="1">
        <v>130</v>
      </c>
      <c r="B406" s="1" t="s">
        <v>12</v>
      </c>
      <c r="C406" s="1" t="s">
        <v>13</v>
      </c>
      <c r="D406" s="2">
        <v>43071.999988425923</v>
      </c>
      <c r="E406" s="3">
        <v>2.1156599521636963</v>
      </c>
      <c r="F406" s="4">
        <v>1.9968899488449097</v>
      </c>
      <c r="G406" s="4">
        <v>2.0770599842071533</v>
      </c>
      <c r="H406" s="4">
        <v>2.0841600894927979</v>
      </c>
      <c r="I406" s="4">
        <v>24332700</v>
      </c>
      <c r="J406" s="4">
        <v>206361018.24000001</v>
      </c>
      <c r="K406" s="4">
        <f t="shared" si="6"/>
        <v>7.1001052856445313E-3</v>
      </c>
    </row>
    <row r="407" spans="1:11" x14ac:dyDescent="0.35">
      <c r="A407" s="1">
        <v>131</v>
      </c>
      <c r="B407" s="1" t="s">
        <v>12</v>
      </c>
      <c r="C407" s="1" t="s">
        <v>13</v>
      </c>
      <c r="D407" s="2">
        <v>43072.999988425923</v>
      </c>
      <c r="E407" s="3">
        <v>2.3811500072479248</v>
      </c>
      <c r="F407" s="4">
        <v>2.054189920425415</v>
      </c>
      <c r="G407" s="4">
        <v>2.0854101181030273</v>
      </c>
      <c r="H407" s="4">
        <v>2.2272500991821289</v>
      </c>
      <c r="I407" s="4">
        <v>35163500</v>
      </c>
      <c r="J407" s="4">
        <v>220528931.5</v>
      </c>
      <c r="K407" s="4">
        <f t="shared" si="6"/>
        <v>0.14183998107910156</v>
      </c>
    </row>
    <row r="408" spans="1:11" x14ac:dyDescent="0.35">
      <c r="A408" s="1">
        <v>132</v>
      </c>
      <c r="B408" s="1" t="s">
        <v>12</v>
      </c>
      <c r="C408" s="1" t="s">
        <v>13</v>
      </c>
      <c r="D408" s="2">
        <v>43073.999988425923</v>
      </c>
      <c r="E408" s="3">
        <v>2.5770299434661865</v>
      </c>
      <c r="F408" s="4">
        <v>2.2580900192260742</v>
      </c>
      <c r="G408" s="4">
        <v>2.2580900192260742</v>
      </c>
      <c r="H408" s="4">
        <v>2.4916799068450928</v>
      </c>
      <c r="I408" s="4">
        <v>41226200</v>
      </c>
      <c r="J408" s="4">
        <v>246711203.52000001</v>
      </c>
      <c r="K408" s="4">
        <f t="shared" si="6"/>
        <v>0.23358988761901855</v>
      </c>
    </row>
    <row r="409" spans="1:11" x14ac:dyDescent="0.35">
      <c r="A409" s="1">
        <v>133</v>
      </c>
      <c r="B409" s="1" t="s">
        <v>12</v>
      </c>
      <c r="C409" s="1" t="s">
        <v>13</v>
      </c>
      <c r="D409" s="2">
        <v>43074.999988425923</v>
      </c>
      <c r="E409" s="3">
        <v>2.7317900657653809</v>
      </c>
      <c r="F409" s="4">
        <v>2.5018100738525391</v>
      </c>
      <c r="G409" s="4">
        <v>2.5018100738525391</v>
      </c>
      <c r="H409" s="4">
        <v>2.5952999591827393</v>
      </c>
      <c r="I409" s="4">
        <v>49190000</v>
      </c>
      <c r="J409" s="4">
        <v>256971034.19999999</v>
      </c>
      <c r="K409" s="4">
        <f t="shared" si="6"/>
        <v>9.3489885330200195E-2</v>
      </c>
    </row>
    <row r="410" spans="1:11" x14ac:dyDescent="0.35">
      <c r="A410" s="1">
        <v>134</v>
      </c>
      <c r="B410" s="1" t="s">
        <v>12</v>
      </c>
      <c r="C410" s="1" t="s">
        <v>13</v>
      </c>
      <c r="D410" s="2">
        <v>43075.999988425923</v>
      </c>
      <c r="E410" s="3">
        <v>2.7788100242614746</v>
      </c>
      <c r="F410" s="4">
        <v>2.3458800315856934</v>
      </c>
      <c r="G410" s="4">
        <v>2.5804300308227539</v>
      </c>
      <c r="H410" s="4">
        <v>2.5876901149749756</v>
      </c>
      <c r="I410" s="4">
        <v>41731500</v>
      </c>
      <c r="J410" s="4">
        <v>256217537.66</v>
      </c>
      <c r="K410" s="4">
        <f t="shared" si="6"/>
        <v>7.2600841522216797E-3</v>
      </c>
    </row>
    <row r="411" spans="1:11" x14ac:dyDescent="0.35">
      <c r="A411" s="1">
        <v>135</v>
      </c>
      <c r="B411" s="1" t="s">
        <v>12</v>
      </c>
      <c r="C411" s="1" t="s">
        <v>13</v>
      </c>
      <c r="D411" s="2">
        <v>43076.999988425923</v>
      </c>
      <c r="E411" s="3">
        <v>2.9144299030303955</v>
      </c>
      <c r="F411" s="4">
        <v>2.4894299507141113</v>
      </c>
      <c r="G411" s="4">
        <v>2.5494000911712646</v>
      </c>
      <c r="H411" s="4">
        <v>2.7799499034881592</v>
      </c>
      <c r="I411" s="4">
        <v>28297900</v>
      </c>
      <c r="J411" s="4">
        <v>275253969.30000001</v>
      </c>
      <c r="K411" s="4">
        <f t="shared" si="6"/>
        <v>0.23054981231689453</v>
      </c>
    </row>
    <row r="412" spans="1:11" x14ac:dyDescent="0.35">
      <c r="A412" s="1">
        <v>136</v>
      </c>
      <c r="B412" s="1" t="s">
        <v>12</v>
      </c>
      <c r="C412" s="1" t="s">
        <v>13</v>
      </c>
      <c r="D412" s="2">
        <v>43077.999988425923</v>
      </c>
      <c r="E412" s="3">
        <v>2.8689899444580078</v>
      </c>
      <c r="F412" s="4">
        <v>2.2595698833465576</v>
      </c>
      <c r="G412" s="4">
        <v>2.7660999298095703</v>
      </c>
      <c r="H412" s="4">
        <v>2.8306701183319092</v>
      </c>
      <c r="I412" s="4">
        <v>38648500</v>
      </c>
      <c r="J412" s="4">
        <v>280275959.38</v>
      </c>
      <c r="K412" s="4">
        <f t="shared" si="6"/>
        <v>6.4570188522338867E-2</v>
      </c>
    </row>
    <row r="413" spans="1:11" x14ac:dyDescent="0.35">
      <c r="A413" s="1">
        <v>137</v>
      </c>
      <c r="B413" s="1" t="s">
        <v>12</v>
      </c>
      <c r="C413" s="1" t="s">
        <v>13</v>
      </c>
      <c r="D413" s="2">
        <v>43078.999988425923</v>
      </c>
      <c r="E413" s="3">
        <v>2.867340087890625</v>
      </c>
      <c r="F413" s="4">
        <v>2.3303499221801758</v>
      </c>
      <c r="G413" s="4">
        <v>2.8260200023651123</v>
      </c>
      <c r="H413" s="4">
        <v>2.6104300022125244</v>
      </c>
      <c r="I413" s="4">
        <v>27217000</v>
      </c>
      <c r="J413" s="4">
        <v>258469116.02000001</v>
      </c>
      <c r="K413" s="4">
        <f t="shared" si="6"/>
        <v>-0.21559000015258789</v>
      </c>
    </row>
    <row r="414" spans="1:11" x14ac:dyDescent="0.35">
      <c r="A414" s="1">
        <v>138</v>
      </c>
      <c r="B414" s="1" t="s">
        <v>12</v>
      </c>
      <c r="C414" s="1" t="s">
        <v>13</v>
      </c>
      <c r="D414" s="2">
        <v>43079.999988425923</v>
      </c>
      <c r="E414" s="3">
        <v>2.6954400539398193</v>
      </c>
      <c r="F414" s="4">
        <v>2.2116999626159668</v>
      </c>
      <c r="G414" s="4">
        <v>2.6613399982452393</v>
      </c>
      <c r="H414" s="4">
        <v>2.4833700656890869</v>
      </c>
      <c r="I414" s="4">
        <v>19258500</v>
      </c>
      <c r="J414" s="4">
        <v>245888397.18000001</v>
      </c>
      <c r="K414" s="4">
        <f t="shared" si="6"/>
        <v>-0.17796993255615234</v>
      </c>
    </row>
    <row r="415" spans="1:11" x14ac:dyDescent="0.35">
      <c r="A415" s="1">
        <v>139</v>
      </c>
      <c r="B415" s="1" t="s">
        <v>12</v>
      </c>
      <c r="C415" s="1" t="s">
        <v>13</v>
      </c>
      <c r="D415" s="2">
        <v>43080.999988425923</v>
      </c>
      <c r="E415" s="3">
        <v>2.8244800567626953</v>
      </c>
      <c r="F415" s="4">
        <v>2.5033500194549561</v>
      </c>
      <c r="G415" s="4">
        <v>2.5130200386047363</v>
      </c>
      <c r="H415" s="4">
        <v>2.7066500186920166</v>
      </c>
      <c r="I415" s="4">
        <v>19427000</v>
      </c>
      <c r="J415" s="4">
        <v>267996243.09999999</v>
      </c>
      <c r="K415" s="4">
        <f t="shared" si="6"/>
        <v>0.19362998008728027</v>
      </c>
    </row>
    <row r="416" spans="1:11" x14ac:dyDescent="0.35">
      <c r="A416" s="1">
        <v>140</v>
      </c>
      <c r="B416" s="1" t="s">
        <v>12</v>
      </c>
      <c r="C416" s="1" t="s">
        <v>13</v>
      </c>
      <c r="D416" s="2">
        <v>43081.999988425923</v>
      </c>
      <c r="E416" s="3">
        <v>2.7783000469207764</v>
      </c>
      <c r="F416" s="4">
        <v>2.6134300231933594</v>
      </c>
      <c r="G416" s="4">
        <v>2.7264499664306641</v>
      </c>
      <c r="H416" s="4">
        <v>2.6847500801086426</v>
      </c>
      <c r="I416" s="4">
        <v>24523200</v>
      </c>
      <c r="J416" s="4">
        <v>265827836.5</v>
      </c>
      <c r="K416" s="4">
        <f t="shared" si="6"/>
        <v>-4.1699886322021484E-2</v>
      </c>
    </row>
    <row r="417" spans="1:11" x14ac:dyDescent="0.35">
      <c r="A417" s="1">
        <v>141</v>
      </c>
      <c r="B417" s="1" t="s">
        <v>12</v>
      </c>
      <c r="C417" s="1" t="s">
        <v>13</v>
      </c>
      <c r="D417" s="2">
        <v>43082.999988425923</v>
      </c>
      <c r="E417" s="3">
        <v>2.8750500679016113</v>
      </c>
      <c r="F417" s="4">
        <v>2.5714399814605713</v>
      </c>
      <c r="G417" s="4">
        <v>2.687079906463623</v>
      </c>
      <c r="H417" s="4">
        <v>2.7781000137329102</v>
      </c>
      <c r="I417" s="4">
        <v>28429500</v>
      </c>
      <c r="J417" s="4">
        <v>275070793.39999998</v>
      </c>
      <c r="K417" s="4">
        <f t="shared" si="6"/>
        <v>9.1020107269287109E-2</v>
      </c>
    </row>
    <row r="418" spans="1:11" x14ac:dyDescent="0.35">
      <c r="A418" s="1">
        <v>142</v>
      </c>
      <c r="B418" s="1" t="s">
        <v>12</v>
      </c>
      <c r="C418" s="1" t="s">
        <v>13</v>
      </c>
      <c r="D418" s="2">
        <v>43083.999988425923</v>
      </c>
      <c r="E418" s="3">
        <v>3.1587400436401367</v>
      </c>
      <c r="F418" s="4">
        <v>2.7726600170135498</v>
      </c>
      <c r="G418" s="4">
        <v>2.773439884185791</v>
      </c>
      <c r="H418" s="4">
        <v>3.1587400436401367</v>
      </c>
      <c r="I418" s="4">
        <v>40335300</v>
      </c>
      <c r="J418" s="4">
        <v>312759482.36000001</v>
      </c>
      <c r="K418" s="4">
        <f t="shared" si="6"/>
        <v>0.3853001594543457</v>
      </c>
    </row>
    <row r="419" spans="1:11" x14ac:dyDescent="0.35">
      <c r="A419" s="1">
        <v>143</v>
      </c>
      <c r="B419" s="1" t="s">
        <v>12</v>
      </c>
      <c r="C419" s="1" t="s">
        <v>13</v>
      </c>
      <c r="D419" s="2">
        <v>43084.999988425923</v>
      </c>
      <c r="E419" s="3">
        <v>4.411250114440918</v>
      </c>
      <c r="F419" s="4">
        <v>3.142819881439209</v>
      </c>
      <c r="G419" s="4">
        <v>3.1566998958587646</v>
      </c>
      <c r="H419" s="4">
        <v>3.996150016784668</v>
      </c>
      <c r="I419" s="4">
        <v>52745900</v>
      </c>
      <c r="J419" s="4">
        <v>395674796.10000002</v>
      </c>
      <c r="K419" s="4">
        <f t="shared" si="6"/>
        <v>0.83945012092590332</v>
      </c>
    </row>
    <row r="420" spans="1:11" x14ac:dyDescent="0.35">
      <c r="A420" s="1">
        <v>144</v>
      </c>
      <c r="B420" s="1" t="s">
        <v>12</v>
      </c>
      <c r="C420" s="1" t="s">
        <v>13</v>
      </c>
      <c r="D420" s="2">
        <v>43085.999988425923</v>
      </c>
      <c r="E420" s="3">
        <v>4.725409984588623</v>
      </c>
      <c r="F420" s="4">
        <v>3.9184000492095947</v>
      </c>
      <c r="G420" s="4">
        <v>4.1684699058532715</v>
      </c>
      <c r="H420" s="4">
        <v>4.6646499633789063</v>
      </c>
      <c r="I420" s="4">
        <v>54002400</v>
      </c>
      <c r="J420" s="4">
        <v>461865655.10000002</v>
      </c>
      <c r="K420" s="4">
        <f t="shared" si="6"/>
        <v>0.49618005752563477</v>
      </c>
    </row>
    <row r="421" spans="1:11" x14ac:dyDescent="0.35">
      <c r="A421" s="1">
        <v>145</v>
      </c>
      <c r="B421" s="1" t="s">
        <v>12</v>
      </c>
      <c r="C421" s="1" t="s">
        <v>13</v>
      </c>
      <c r="D421" s="2">
        <v>43086.999988425923</v>
      </c>
      <c r="E421" s="3">
        <v>6.7504301071166992</v>
      </c>
      <c r="F421" s="4">
        <v>4.6693401336669922</v>
      </c>
      <c r="G421" s="4">
        <v>4.6693401336669922</v>
      </c>
      <c r="H421" s="4">
        <v>5.7567200660705566</v>
      </c>
      <c r="I421" s="4">
        <v>98159600</v>
      </c>
      <c r="J421" s="4">
        <v>569995874.08000004</v>
      </c>
      <c r="K421" s="4">
        <f t="shared" si="6"/>
        <v>1.0873799324035645</v>
      </c>
    </row>
    <row r="422" spans="1:11" x14ac:dyDescent="0.35">
      <c r="A422" s="1">
        <v>146</v>
      </c>
      <c r="B422" s="1" t="s">
        <v>12</v>
      </c>
      <c r="C422" s="1" t="s">
        <v>13</v>
      </c>
      <c r="D422" s="2">
        <v>43087.999988425923</v>
      </c>
      <c r="E422" s="3">
        <v>6.2213201522827148</v>
      </c>
      <c r="F422" s="4">
        <v>5.2809700965881348</v>
      </c>
      <c r="G422" s="4">
        <v>5.7923998832702637</v>
      </c>
      <c r="H422" s="4">
        <v>5.6158499717712402</v>
      </c>
      <c r="I422" s="4">
        <v>66623700</v>
      </c>
      <c r="J422" s="4">
        <v>556047771.89999998</v>
      </c>
      <c r="K422" s="4">
        <f t="shared" si="6"/>
        <v>-0.17654991149902344</v>
      </c>
    </row>
    <row r="423" spans="1:11" x14ac:dyDescent="0.35">
      <c r="A423" s="1">
        <v>147</v>
      </c>
      <c r="B423" s="1" t="s">
        <v>12</v>
      </c>
      <c r="C423" s="1" t="s">
        <v>13</v>
      </c>
      <c r="D423" s="2">
        <v>43088.999988425923</v>
      </c>
      <c r="E423" s="3">
        <v>6.5453200340270996</v>
      </c>
      <c r="F423" s="4">
        <v>5.5797600746154785</v>
      </c>
      <c r="G423" s="4">
        <v>5.6469998359680176</v>
      </c>
      <c r="H423" s="4">
        <v>5.7923297882080078</v>
      </c>
      <c r="I423" s="4">
        <v>66695200</v>
      </c>
      <c r="J423" s="4">
        <v>573521762.62</v>
      </c>
      <c r="K423" s="4">
        <f t="shared" si="6"/>
        <v>0.14532995223999023</v>
      </c>
    </row>
    <row r="424" spans="1:11" x14ac:dyDescent="0.35">
      <c r="A424" s="1">
        <v>148</v>
      </c>
      <c r="B424" s="1" t="s">
        <v>12</v>
      </c>
      <c r="C424" s="1" t="s">
        <v>13</v>
      </c>
      <c r="D424" s="2">
        <v>43089.999988425923</v>
      </c>
      <c r="E424" s="3">
        <v>5.7886300086975098</v>
      </c>
      <c r="F424" s="4">
        <v>4.9331698417663574</v>
      </c>
      <c r="G424" s="4">
        <v>5.7886300086975098</v>
      </c>
      <c r="H424" s="4">
        <v>5.1762099266052246</v>
      </c>
      <c r="I424" s="4">
        <v>47866900</v>
      </c>
      <c r="J424" s="4">
        <v>512517256.94</v>
      </c>
      <c r="K424" s="4">
        <f t="shared" si="6"/>
        <v>-0.61242008209228516</v>
      </c>
    </row>
    <row r="425" spans="1:11" x14ac:dyDescent="0.35">
      <c r="A425" s="1">
        <v>149</v>
      </c>
      <c r="B425" s="1" t="s">
        <v>12</v>
      </c>
      <c r="C425" s="1" t="s">
        <v>13</v>
      </c>
      <c r="D425" s="2">
        <v>43090.999988425923</v>
      </c>
      <c r="E425" s="3">
        <v>5.6981601715087891</v>
      </c>
      <c r="F425" s="4">
        <v>4.8141498565673828</v>
      </c>
      <c r="G425" s="4">
        <v>5.1849098205566406</v>
      </c>
      <c r="H425" s="4">
        <v>5.1800098419189453</v>
      </c>
      <c r="I425" s="4">
        <v>46905500</v>
      </c>
      <c r="J425" s="4">
        <v>512893510.13999999</v>
      </c>
      <c r="K425" s="4">
        <f t="shared" si="6"/>
        <v>-4.8999786376953125E-3</v>
      </c>
    </row>
    <row r="426" spans="1:11" x14ac:dyDescent="0.35">
      <c r="A426" s="1">
        <v>150</v>
      </c>
      <c r="B426" s="1" t="s">
        <v>12</v>
      </c>
      <c r="C426" s="1" t="s">
        <v>13</v>
      </c>
      <c r="D426" s="2">
        <v>43091.999988425923</v>
      </c>
      <c r="E426" s="3">
        <v>5.2127399444580078</v>
      </c>
      <c r="F426" s="4">
        <v>3.5133099555969238</v>
      </c>
      <c r="G426" s="4">
        <v>5.2054600715637207</v>
      </c>
      <c r="H426" s="4">
        <v>4.3361501693725586</v>
      </c>
      <c r="I426" s="4">
        <v>36672600</v>
      </c>
      <c r="J426" s="4">
        <v>429339556.10000002</v>
      </c>
      <c r="K426" s="4">
        <f t="shared" si="6"/>
        <v>-0.86930990219116211</v>
      </c>
    </row>
    <row r="427" spans="1:11" x14ac:dyDescent="0.35">
      <c r="A427" s="1">
        <v>151</v>
      </c>
      <c r="B427" s="1" t="s">
        <v>12</v>
      </c>
      <c r="C427" s="1" t="s">
        <v>13</v>
      </c>
      <c r="D427" s="2">
        <v>43092.999988425923</v>
      </c>
      <c r="E427" s="3">
        <v>5.1345100402832031</v>
      </c>
      <c r="F427" s="4">
        <v>4.307610034942627</v>
      </c>
      <c r="G427" s="4">
        <v>4.3949599266052246</v>
      </c>
      <c r="H427" s="4">
        <v>4.8392601013183594</v>
      </c>
      <c r="I427" s="4">
        <v>32930300</v>
      </c>
      <c r="J427" s="4">
        <v>479154489.63999999</v>
      </c>
      <c r="K427" s="4">
        <f t="shared" si="6"/>
        <v>0.44430017471313477</v>
      </c>
    </row>
    <row r="428" spans="1:11" x14ac:dyDescent="0.35">
      <c r="A428" s="1">
        <v>152</v>
      </c>
      <c r="B428" s="1" t="s">
        <v>12</v>
      </c>
      <c r="C428" s="1" t="s">
        <v>13</v>
      </c>
      <c r="D428" s="2">
        <v>43093.999988425923</v>
      </c>
      <c r="E428" s="3">
        <v>5.285679817199707</v>
      </c>
      <c r="F428" s="4">
        <v>4.1986498832702637</v>
      </c>
      <c r="G428" s="4">
        <v>4.7418398857116699</v>
      </c>
      <c r="H428" s="4">
        <v>5.285679817199707</v>
      </c>
      <c r="I428" s="4">
        <v>43676900</v>
      </c>
      <c r="J428" s="4">
        <v>523356319.51999998</v>
      </c>
      <c r="K428" s="4">
        <f t="shared" si="6"/>
        <v>0.54383993148803711</v>
      </c>
    </row>
    <row r="429" spans="1:11" x14ac:dyDescent="0.35">
      <c r="A429" s="1">
        <v>153</v>
      </c>
      <c r="B429" s="1" t="s">
        <v>12</v>
      </c>
      <c r="C429" s="1" t="s">
        <v>13</v>
      </c>
      <c r="D429" s="2">
        <v>43094.999988425923</v>
      </c>
      <c r="E429" s="3">
        <v>6.9552202224731445</v>
      </c>
      <c r="F429" s="4">
        <v>5.2505397796630859</v>
      </c>
      <c r="G429" s="4">
        <v>5.3085799217224121</v>
      </c>
      <c r="H429" s="4">
        <v>6.5600099563598633</v>
      </c>
      <c r="I429" s="4">
        <v>66374400</v>
      </c>
      <c r="J429" s="4">
        <v>649532830.13999999</v>
      </c>
      <c r="K429" s="4">
        <f t="shared" si="6"/>
        <v>1.2514300346374512</v>
      </c>
    </row>
    <row r="430" spans="1:11" x14ac:dyDescent="0.35">
      <c r="A430" s="1">
        <v>154</v>
      </c>
      <c r="B430" s="1" t="s">
        <v>12</v>
      </c>
      <c r="C430" s="1" t="s">
        <v>13</v>
      </c>
      <c r="D430" s="2">
        <v>43095.999988425923</v>
      </c>
      <c r="E430" s="3">
        <v>10.622099876403809</v>
      </c>
      <c r="F430" s="4">
        <v>6.4963798522949219</v>
      </c>
      <c r="G430" s="4">
        <v>6.5592799186706543</v>
      </c>
      <c r="H430" s="4">
        <v>9.0294198989868164</v>
      </c>
      <c r="I430" s="4">
        <v>167812992</v>
      </c>
      <c r="J430" s="4">
        <v>894038991.88</v>
      </c>
      <c r="K430" s="4">
        <f t="shared" si="6"/>
        <v>2.4701399803161621</v>
      </c>
    </row>
    <row r="431" spans="1:11" x14ac:dyDescent="0.35">
      <c r="A431" s="1">
        <v>155</v>
      </c>
      <c r="B431" s="1" t="s">
        <v>12</v>
      </c>
      <c r="C431" s="1" t="s">
        <v>13</v>
      </c>
      <c r="D431" s="2">
        <v>43096.999988425923</v>
      </c>
      <c r="E431" s="3">
        <v>11.302200317382813</v>
      </c>
      <c r="F431" s="4">
        <v>8.4865903854370117</v>
      </c>
      <c r="G431" s="4">
        <v>9.2542600631713867</v>
      </c>
      <c r="H431" s="4">
        <v>10.107000350952148</v>
      </c>
      <c r="I431" s="4">
        <v>167808000</v>
      </c>
      <c r="J431" s="4">
        <v>1000734498</v>
      </c>
      <c r="K431" s="4">
        <f t="shared" si="6"/>
        <v>0.85274028778076172</v>
      </c>
    </row>
    <row r="432" spans="1:11" x14ac:dyDescent="0.35">
      <c r="A432" s="1">
        <v>156</v>
      </c>
      <c r="B432" s="1" t="s">
        <v>12</v>
      </c>
      <c r="C432" s="1" t="s">
        <v>13</v>
      </c>
      <c r="D432" s="2">
        <v>43097.999988425923</v>
      </c>
      <c r="E432" s="3">
        <v>10.196399688720703</v>
      </c>
      <c r="F432" s="4">
        <v>8.1492795944213867</v>
      </c>
      <c r="G432" s="4">
        <v>10.126299858093262</v>
      </c>
      <c r="H432" s="4">
        <v>9.3214101791381836</v>
      </c>
      <c r="I432" s="4">
        <v>109298000</v>
      </c>
      <c r="J432" s="4">
        <v>922950089.74000001</v>
      </c>
      <c r="K432" s="4">
        <f t="shared" si="6"/>
        <v>-0.80488967895507813</v>
      </c>
    </row>
    <row r="433" spans="1:11" x14ac:dyDescent="0.35">
      <c r="A433" s="1">
        <v>157</v>
      </c>
      <c r="B433" s="1" t="s">
        <v>12</v>
      </c>
      <c r="C433" s="1" t="s">
        <v>13</v>
      </c>
      <c r="D433" s="2">
        <v>43098.999988425923</v>
      </c>
      <c r="E433" s="3">
        <v>9.5348501205444336</v>
      </c>
      <c r="F433" s="4">
        <v>8.5368204116821289</v>
      </c>
      <c r="G433" s="4">
        <v>9.3186197280883789</v>
      </c>
      <c r="H433" s="4">
        <v>8.8076000213623047</v>
      </c>
      <c r="I433" s="4">
        <v>70849400</v>
      </c>
      <c r="J433" s="4">
        <v>872075706.39999998</v>
      </c>
      <c r="K433" s="4">
        <f t="shared" si="6"/>
        <v>-0.51101970672607422</v>
      </c>
    </row>
    <row r="434" spans="1:11" x14ac:dyDescent="0.35">
      <c r="A434" s="1">
        <v>158</v>
      </c>
      <c r="B434" s="1" t="s">
        <v>12</v>
      </c>
      <c r="C434" s="1" t="s">
        <v>13</v>
      </c>
      <c r="D434" s="2">
        <v>43099.999988425923</v>
      </c>
      <c r="E434" s="3">
        <v>8.7610998153686523</v>
      </c>
      <c r="F434" s="4">
        <v>7.1879401206970215</v>
      </c>
      <c r="G434" s="4">
        <v>8.7137699127197266</v>
      </c>
      <c r="H434" s="4">
        <v>7.8410100936889648</v>
      </c>
      <c r="I434" s="4">
        <v>72933904</v>
      </c>
      <c r="J434" s="4">
        <v>776369764.13999999</v>
      </c>
      <c r="K434" s="4">
        <f t="shared" si="6"/>
        <v>-0.87275981903076172</v>
      </c>
    </row>
    <row r="435" spans="1:11" x14ac:dyDescent="0.35">
      <c r="A435" s="1">
        <v>159</v>
      </c>
      <c r="B435" s="1" t="s">
        <v>12</v>
      </c>
      <c r="C435" s="1" t="s">
        <v>13</v>
      </c>
      <c r="D435" s="2">
        <v>43100.999988425923</v>
      </c>
      <c r="E435" s="3">
        <v>8.8391199111938477</v>
      </c>
      <c r="F435" s="4">
        <v>7.7089900970458984</v>
      </c>
      <c r="G435" s="4">
        <v>7.7633099555969238</v>
      </c>
      <c r="H435" s="4">
        <v>8.6355800628662109</v>
      </c>
      <c r="I435" s="4">
        <v>74927904</v>
      </c>
      <c r="J435" s="4">
        <v>855043318.12</v>
      </c>
      <c r="K435" s="4">
        <f t="shared" si="6"/>
        <v>0.87227010726928711</v>
      </c>
    </row>
    <row r="436" spans="1:11" x14ac:dyDescent="0.35">
      <c r="A436" s="1">
        <v>160</v>
      </c>
      <c r="B436" s="1" t="s">
        <v>12</v>
      </c>
      <c r="C436" s="1" t="s">
        <v>13</v>
      </c>
      <c r="D436" s="2">
        <v>43101.999988425923</v>
      </c>
      <c r="E436" s="3">
        <v>8.7005701065063477</v>
      </c>
      <c r="F436" s="4">
        <v>7.9592199325561523</v>
      </c>
      <c r="G436" s="4">
        <v>8.6295299530029297</v>
      </c>
      <c r="H436" s="4">
        <v>8.4146099090576172</v>
      </c>
      <c r="I436" s="4">
        <v>66422800</v>
      </c>
      <c r="J436" s="4">
        <v>833164194.53999996</v>
      </c>
      <c r="K436" s="4">
        <f t="shared" si="6"/>
        <v>-0.2149200439453125</v>
      </c>
    </row>
    <row r="437" spans="1:11" x14ac:dyDescent="0.35">
      <c r="A437" s="1">
        <v>161</v>
      </c>
      <c r="B437" s="1" t="s">
        <v>12</v>
      </c>
      <c r="C437" s="1" t="s">
        <v>13</v>
      </c>
      <c r="D437" s="2">
        <v>43102.999988425923</v>
      </c>
      <c r="E437" s="3">
        <v>9.1225900650024414</v>
      </c>
      <c r="F437" s="4">
        <v>8.2171802520751953</v>
      </c>
      <c r="G437" s="4">
        <v>8.4576997756958008</v>
      </c>
      <c r="H437" s="4">
        <v>8.8377704620361328</v>
      </c>
      <c r="I437" s="4">
        <v>104789000</v>
      </c>
      <c r="J437" s="4">
        <v>875062958.77999997</v>
      </c>
      <c r="K437" s="4">
        <f t="shared" si="6"/>
        <v>0.38007068634033203</v>
      </c>
    </row>
    <row r="438" spans="1:11" x14ac:dyDescent="0.35">
      <c r="A438" s="1">
        <v>162</v>
      </c>
      <c r="B438" s="1" t="s">
        <v>12</v>
      </c>
      <c r="C438" s="1" t="s">
        <v>13</v>
      </c>
      <c r="D438" s="2">
        <v>43103.999988425923</v>
      </c>
      <c r="E438" s="3">
        <v>9.580780029296875</v>
      </c>
      <c r="F438" s="4">
        <v>8.529179573059082</v>
      </c>
      <c r="G438" s="4">
        <v>8.7701396942138672</v>
      </c>
      <c r="H438" s="4">
        <v>9.5358800888061523</v>
      </c>
      <c r="I438" s="4">
        <v>108852000</v>
      </c>
      <c r="J438" s="4">
        <v>944185622.32000005</v>
      </c>
      <c r="K438" s="4">
        <f t="shared" si="6"/>
        <v>0.76574039459228516</v>
      </c>
    </row>
    <row r="439" spans="1:11" x14ac:dyDescent="0.35">
      <c r="A439" s="1">
        <v>163</v>
      </c>
      <c r="B439" s="1" t="s">
        <v>12</v>
      </c>
      <c r="C439" s="1" t="s">
        <v>13</v>
      </c>
      <c r="D439" s="2">
        <v>43104.999988425923</v>
      </c>
      <c r="E439" s="3">
        <v>9.5384902954101563</v>
      </c>
      <c r="F439" s="4">
        <v>8.8541297912597656</v>
      </c>
      <c r="G439" s="4">
        <v>9.4458398818969727</v>
      </c>
      <c r="H439" s="4">
        <v>9.2139902114868164</v>
      </c>
      <c r="I439" s="4">
        <v>158819008</v>
      </c>
      <c r="J439" s="4">
        <v>912314005.86000001</v>
      </c>
      <c r="K439" s="4">
        <f t="shared" si="6"/>
        <v>-0.23184967041015625</v>
      </c>
    </row>
    <row r="440" spans="1:11" x14ac:dyDescent="0.35">
      <c r="A440" s="1">
        <v>164</v>
      </c>
      <c r="B440" s="1" t="s">
        <v>12</v>
      </c>
      <c r="C440" s="1" t="s">
        <v>13</v>
      </c>
      <c r="D440" s="2">
        <v>43105.999988425923</v>
      </c>
      <c r="E440" s="3">
        <v>16.71769905090332</v>
      </c>
      <c r="F440" s="4">
        <v>9.0946798324584961</v>
      </c>
      <c r="G440" s="4">
        <v>9.1456804275512695</v>
      </c>
      <c r="H440" s="4">
        <v>14.917200088500977</v>
      </c>
      <c r="I440" s="4">
        <v>341504992</v>
      </c>
      <c r="J440" s="4">
        <v>1477011640.8</v>
      </c>
      <c r="K440" s="4">
        <f t="shared" si="6"/>
        <v>5.771519660949707</v>
      </c>
    </row>
    <row r="441" spans="1:11" x14ac:dyDescent="0.35">
      <c r="A441" s="1">
        <v>165</v>
      </c>
      <c r="B441" s="1" t="s">
        <v>12</v>
      </c>
      <c r="C441" s="1" t="s">
        <v>13</v>
      </c>
      <c r="D441" s="2">
        <v>43106.999988425923</v>
      </c>
      <c r="E441" s="3">
        <v>23.508199691772461</v>
      </c>
      <c r="F441" s="4">
        <v>14.821200370788574</v>
      </c>
      <c r="G441" s="4">
        <v>14.868900299072266</v>
      </c>
      <c r="H441" s="4">
        <v>22.759799957275391</v>
      </c>
      <c r="I441" s="4">
        <v>637020992</v>
      </c>
      <c r="J441" s="4">
        <v>2253538837.1999998</v>
      </c>
      <c r="K441" s="4">
        <f t="shared" si="6"/>
        <v>7.890899658203125</v>
      </c>
    </row>
    <row r="442" spans="1:11" x14ac:dyDescent="0.35">
      <c r="A442" s="1">
        <v>166</v>
      </c>
      <c r="B442" s="1" t="s">
        <v>12</v>
      </c>
      <c r="C442" s="1" t="s">
        <v>13</v>
      </c>
      <c r="D442" s="2">
        <v>43107.999988425923</v>
      </c>
      <c r="E442" s="3">
        <v>22.769100189208984</v>
      </c>
      <c r="F442" s="4">
        <v>18.242500305175781</v>
      </c>
      <c r="G442" s="4">
        <v>22.769100189208984</v>
      </c>
      <c r="H442" s="4">
        <v>18.65679931640625</v>
      </c>
      <c r="I442" s="4">
        <v>258050000</v>
      </c>
      <c r="J442" s="4">
        <v>1847284395.2</v>
      </c>
      <c r="K442" s="4">
        <f t="shared" si="6"/>
        <v>-4.1123008728027344</v>
      </c>
    </row>
    <row r="443" spans="1:11" x14ac:dyDescent="0.35">
      <c r="A443" s="1">
        <v>167</v>
      </c>
      <c r="B443" s="1" t="s">
        <v>12</v>
      </c>
      <c r="C443" s="1" t="s">
        <v>13</v>
      </c>
      <c r="D443" s="2">
        <v>43108.999988425923</v>
      </c>
      <c r="E443" s="3">
        <v>19.216699600219727</v>
      </c>
      <c r="F443" s="4">
        <v>15.347100257873535</v>
      </c>
      <c r="G443" s="4">
        <v>18.646499633789063</v>
      </c>
      <c r="H443" s="4">
        <v>18.260900497436523</v>
      </c>
      <c r="I443" s="4">
        <v>296617984</v>
      </c>
      <c r="J443" s="4">
        <v>1808084752.5999999</v>
      </c>
      <c r="K443" s="4">
        <f t="shared" si="6"/>
        <v>-0.38559913635253906</v>
      </c>
    </row>
    <row r="444" spans="1:11" x14ac:dyDescent="0.35">
      <c r="A444" s="1">
        <v>168</v>
      </c>
      <c r="B444" s="1" t="s">
        <v>12</v>
      </c>
      <c r="C444" s="1" t="s">
        <v>13</v>
      </c>
      <c r="D444" s="2">
        <v>43109.999988425923</v>
      </c>
      <c r="E444" s="3">
        <v>20.32029914855957</v>
      </c>
      <c r="F444" s="4">
        <v>16.801399230957031</v>
      </c>
      <c r="G444" s="4">
        <v>18.173999786376953</v>
      </c>
      <c r="H444" s="4">
        <v>17.411800384521484</v>
      </c>
      <c r="I444" s="4">
        <v>194750000</v>
      </c>
      <c r="J444" s="4">
        <v>1724011965.2</v>
      </c>
      <c r="K444" s="4">
        <f t="shared" si="6"/>
        <v>-0.76219940185546875</v>
      </c>
    </row>
    <row r="445" spans="1:11" x14ac:dyDescent="0.35">
      <c r="A445" s="1">
        <v>169</v>
      </c>
      <c r="B445" s="1" t="s">
        <v>12</v>
      </c>
      <c r="C445" s="1" t="s">
        <v>13</v>
      </c>
      <c r="D445" s="2">
        <v>43110.999988425923</v>
      </c>
      <c r="E445" s="3">
        <v>17.70789909362793</v>
      </c>
      <c r="F445" s="4">
        <v>15.17080020904541</v>
      </c>
      <c r="G445" s="4">
        <v>17.70789909362793</v>
      </c>
      <c r="H445" s="4">
        <v>17.390800476074219</v>
      </c>
      <c r="I445" s="4">
        <v>146582000</v>
      </c>
      <c r="J445" s="4">
        <v>1721932671.2</v>
      </c>
      <c r="K445" s="4">
        <f t="shared" si="6"/>
        <v>-0.31709861755371094</v>
      </c>
    </row>
    <row r="446" spans="1:11" x14ac:dyDescent="0.35">
      <c r="A446" s="1">
        <v>170</v>
      </c>
      <c r="B446" s="1" t="s">
        <v>12</v>
      </c>
      <c r="C446" s="1" t="s">
        <v>13</v>
      </c>
      <c r="D446" s="2">
        <v>43111.999988425923</v>
      </c>
      <c r="E446" s="3">
        <v>23.152500152587891</v>
      </c>
      <c r="F446" s="4">
        <v>15.286299705505371</v>
      </c>
      <c r="G446" s="4">
        <v>17.566600799560547</v>
      </c>
      <c r="H446" s="4">
        <v>21.042699813842773</v>
      </c>
      <c r="I446" s="4">
        <v>389228000</v>
      </c>
      <c r="J446" s="4">
        <v>2083521897.8</v>
      </c>
      <c r="K446" s="4">
        <f t="shared" si="6"/>
        <v>3.4760990142822266</v>
      </c>
    </row>
    <row r="447" spans="1:11" x14ac:dyDescent="0.35">
      <c r="A447" s="1">
        <v>171</v>
      </c>
      <c r="B447" s="1" t="s">
        <v>12</v>
      </c>
      <c r="C447" s="1" t="s">
        <v>13</v>
      </c>
      <c r="D447" s="2">
        <v>43112.999988425923</v>
      </c>
      <c r="E447" s="3">
        <v>24.912099838256836</v>
      </c>
      <c r="F447" s="4">
        <v>19.930400848388672</v>
      </c>
      <c r="G447" s="4">
        <v>21.475799560546875</v>
      </c>
      <c r="H447" s="4">
        <v>22.316299438476563</v>
      </c>
      <c r="I447" s="4">
        <v>387537984</v>
      </c>
      <c r="J447" s="4">
        <v>2209626128.1999998</v>
      </c>
      <c r="K447" s="4">
        <f t="shared" si="6"/>
        <v>0.8404998779296875</v>
      </c>
    </row>
    <row r="448" spans="1:11" x14ac:dyDescent="0.35">
      <c r="A448" s="1">
        <v>172</v>
      </c>
      <c r="B448" s="1" t="s">
        <v>12</v>
      </c>
      <c r="C448" s="1" t="s">
        <v>13</v>
      </c>
      <c r="D448" s="2">
        <v>43113.999988425923</v>
      </c>
      <c r="E448" s="3">
        <v>23.666900634765625</v>
      </c>
      <c r="F448" s="4">
        <v>21.37339973449707</v>
      </c>
      <c r="G448" s="4">
        <v>22.345300674438477</v>
      </c>
      <c r="H448" s="4">
        <v>22.174400329589844</v>
      </c>
      <c r="I448" s="4">
        <v>181676000</v>
      </c>
      <c r="J448" s="4">
        <v>2195576041.5999999</v>
      </c>
      <c r="K448" s="4">
        <f t="shared" si="6"/>
        <v>-0.17090034484863281</v>
      </c>
    </row>
    <row r="449" spans="1:11" x14ac:dyDescent="0.35">
      <c r="A449" s="1">
        <v>173</v>
      </c>
      <c r="B449" s="1" t="s">
        <v>12</v>
      </c>
      <c r="C449" s="1" t="s">
        <v>13</v>
      </c>
      <c r="D449" s="2">
        <v>43114.999988425923</v>
      </c>
      <c r="E449" s="3">
        <v>22.253499984741211</v>
      </c>
      <c r="F449" s="4">
        <v>19.13800048828125</v>
      </c>
      <c r="G449" s="4">
        <v>22.253499984741211</v>
      </c>
      <c r="H449" s="4">
        <v>20.777299880981445</v>
      </c>
      <c r="I449" s="4">
        <v>129239000</v>
      </c>
      <c r="J449" s="4">
        <v>2057243582.2</v>
      </c>
      <c r="K449" s="4">
        <f t="shared" si="6"/>
        <v>-1.4762001037597656</v>
      </c>
    </row>
    <row r="450" spans="1:11" x14ac:dyDescent="0.35">
      <c r="A450" s="1">
        <v>174</v>
      </c>
      <c r="B450" s="1" t="s">
        <v>12</v>
      </c>
      <c r="C450" s="1" t="s">
        <v>13</v>
      </c>
      <c r="D450" s="2">
        <v>43115.999988425923</v>
      </c>
      <c r="E450" s="3">
        <v>23.604799270629883</v>
      </c>
      <c r="F450" s="4">
        <v>19.330900192260742</v>
      </c>
      <c r="G450" s="4">
        <v>20.800399780273438</v>
      </c>
      <c r="H450" s="4">
        <v>19.564699172973633</v>
      </c>
      <c r="I450" s="4">
        <v>244154000</v>
      </c>
      <c r="J450" s="4">
        <v>1937179205.8</v>
      </c>
      <c r="K450" s="4">
        <f t="shared" ref="K450:K513" si="7" xml:space="preserve"> H450 - G450</f>
        <v>-1.2357006072998047</v>
      </c>
    </row>
    <row r="451" spans="1:11" x14ac:dyDescent="0.35">
      <c r="A451" s="1">
        <v>175</v>
      </c>
      <c r="B451" s="1" t="s">
        <v>12</v>
      </c>
      <c r="C451" s="1" t="s">
        <v>13</v>
      </c>
      <c r="D451" s="2">
        <v>43116.999988425923</v>
      </c>
      <c r="E451" s="3">
        <v>19.634000778198242</v>
      </c>
      <c r="F451" s="4">
        <v>10.435000419616699</v>
      </c>
      <c r="G451" s="4">
        <v>19.634000778198242</v>
      </c>
      <c r="H451" s="4">
        <v>13.891900062561035</v>
      </c>
      <c r="I451" s="4">
        <v>399951008</v>
      </c>
      <c r="J451" s="4">
        <v>1375492586.5999999</v>
      </c>
      <c r="K451" s="4">
        <f t="shared" si="7"/>
        <v>-5.742100715637207</v>
      </c>
    </row>
    <row r="452" spans="1:11" x14ac:dyDescent="0.35">
      <c r="A452" s="1">
        <v>176</v>
      </c>
      <c r="B452" s="1" t="s">
        <v>12</v>
      </c>
      <c r="C452" s="1" t="s">
        <v>13</v>
      </c>
      <c r="D452" s="2">
        <v>43117.999988425923</v>
      </c>
      <c r="E452" s="3">
        <v>15.537799835205078</v>
      </c>
      <c r="F452" s="4">
        <v>9.6553401947021484</v>
      </c>
      <c r="G452" s="4">
        <v>13.623000144958496</v>
      </c>
      <c r="H452" s="4">
        <v>14.203200340270996</v>
      </c>
      <c r="I452" s="4">
        <v>299411008</v>
      </c>
      <c r="J452" s="4">
        <v>1406315644.8</v>
      </c>
      <c r="K452" s="4">
        <f t="shared" si="7"/>
        <v>0.5802001953125</v>
      </c>
    </row>
    <row r="453" spans="1:11" x14ac:dyDescent="0.35">
      <c r="A453" s="1">
        <v>177</v>
      </c>
      <c r="B453" s="1" t="s">
        <v>12</v>
      </c>
      <c r="C453" s="1" t="s">
        <v>13</v>
      </c>
      <c r="D453" s="2">
        <v>43118.999988425923</v>
      </c>
      <c r="E453" s="3">
        <v>15.959600448608398</v>
      </c>
      <c r="F453" s="4">
        <v>13.512700080871582</v>
      </c>
      <c r="G453" s="4">
        <v>14.25059986114502</v>
      </c>
      <c r="H453" s="4">
        <v>14.280400276184082</v>
      </c>
      <c r="I453" s="4">
        <v>204899008</v>
      </c>
      <c r="J453" s="4">
        <v>1413959525.5999999</v>
      </c>
      <c r="K453" s="4">
        <f t="shared" si="7"/>
        <v>2.98004150390625E-2</v>
      </c>
    </row>
    <row r="454" spans="1:11" x14ac:dyDescent="0.35">
      <c r="A454" s="1">
        <v>178</v>
      </c>
      <c r="B454" s="1" t="s">
        <v>12</v>
      </c>
      <c r="C454" s="1" t="s">
        <v>13</v>
      </c>
      <c r="D454" s="2">
        <v>43119.999988425923</v>
      </c>
      <c r="E454" s="3">
        <v>15.635100364685059</v>
      </c>
      <c r="F454" s="4">
        <v>13.98900032043457</v>
      </c>
      <c r="G454" s="4">
        <v>14.310600280761719</v>
      </c>
      <c r="H454" s="4">
        <v>14.940600395202637</v>
      </c>
      <c r="I454" s="4">
        <v>139882000</v>
      </c>
      <c r="J454" s="4">
        <v>1479328568.4000001</v>
      </c>
      <c r="K454" s="4">
        <f t="shared" si="7"/>
        <v>0.63000011444091797</v>
      </c>
    </row>
    <row r="455" spans="1:11" x14ac:dyDescent="0.35">
      <c r="A455" s="1">
        <v>179</v>
      </c>
      <c r="B455" s="1" t="s">
        <v>12</v>
      </c>
      <c r="C455" s="1" t="s">
        <v>13</v>
      </c>
      <c r="D455" s="2">
        <v>43120.999988425923</v>
      </c>
      <c r="E455" s="3">
        <v>16.652399063110352</v>
      </c>
      <c r="F455" s="4">
        <v>15.034199714660645</v>
      </c>
      <c r="G455" s="4">
        <v>15.034199714660645</v>
      </c>
      <c r="H455" s="4">
        <v>16.190299987792969</v>
      </c>
      <c r="I455" s="4">
        <v>156744992</v>
      </c>
      <c r="J455" s="4">
        <v>1603066364.2</v>
      </c>
      <c r="K455" s="4">
        <f t="shared" si="7"/>
        <v>1.1561002731323242</v>
      </c>
    </row>
    <row r="456" spans="1:11" x14ac:dyDescent="0.35">
      <c r="A456" s="1">
        <v>180</v>
      </c>
      <c r="B456" s="1" t="s">
        <v>12</v>
      </c>
      <c r="C456" s="1" t="s">
        <v>13</v>
      </c>
      <c r="D456" s="2">
        <v>43121.999988425923</v>
      </c>
      <c r="E456" s="3">
        <v>16.248899459838867</v>
      </c>
      <c r="F456" s="4">
        <v>13.359100341796875</v>
      </c>
      <c r="G456" s="4">
        <v>16.248899459838867</v>
      </c>
      <c r="H456" s="4">
        <v>14.068300247192383</v>
      </c>
      <c r="I456" s="4">
        <v>141562000</v>
      </c>
      <c r="J456" s="4">
        <v>1392958656.2</v>
      </c>
      <c r="K456" s="4">
        <f t="shared" si="7"/>
        <v>-2.1805992126464844</v>
      </c>
    </row>
    <row r="457" spans="1:11" x14ac:dyDescent="0.35">
      <c r="A457" s="1">
        <v>181</v>
      </c>
      <c r="B457" s="1" t="s">
        <v>12</v>
      </c>
      <c r="C457" s="1" t="s">
        <v>13</v>
      </c>
      <c r="D457" s="2">
        <v>43122.999988425923</v>
      </c>
      <c r="E457" s="3">
        <v>14.450300216674805</v>
      </c>
      <c r="F457" s="4">
        <v>11.914600372314453</v>
      </c>
      <c r="G457" s="4">
        <v>14.198699951171875</v>
      </c>
      <c r="H457" s="4">
        <v>13.014599800109863</v>
      </c>
      <c r="I457" s="4">
        <v>138026000</v>
      </c>
      <c r="J457" s="4">
        <v>1288627604.4000001</v>
      </c>
      <c r="K457" s="4">
        <f t="shared" si="7"/>
        <v>-1.1841001510620117</v>
      </c>
    </row>
    <row r="458" spans="1:11" x14ac:dyDescent="0.35">
      <c r="A458" s="1">
        <v>182</v>
      </c>
      <c r="B458" s="1" t="s">
        <v>12</v>
      </c>
      <c r="C458" s="1" t="s">
        <v>13</v>
      </c>
      <c r="D458" s="2">
        <v>43123.999988425923</v>
      </c>
      <c r="E458" s="3">
        <v>13.962699890136719</v>
      </c>
      <c r="F458" s="4">
        <v>11.784999847412109</v>
      </c>
      <c r="G458" s="4">
        <v>13.001500129699707</v>
      </c>
      <c r="H458" s="4">
        <v>13.093500137329102</v>
      </c>
      <c r="I458" s="4">
        <v>91706200</v>
      </c>
      <c r="J458" s="4">
        <v>1296439809</v>
      </c>
      <c r="K458" s="4">
        <f t="shared" si="7"/>
        <v>9.2000007629394531E-2</v>
      </c>
    </row>
    <row r="459" spans="1:11" x14ac:dyDescent="0.35">
      <c r="A459" s="1">
        <v>183</v>
      </c>
      <c r="B459" s="1" t="s">
        <v>12</v>
      </c>
      <c r="C459" s="1" t="s">
        <v>13</v>
      </c>
      <c r="D459" s="2">
        <v>43124.999988425923</v>
      </c>
      <c r="E459" s="3">
        <v>14.190600395202637</v>
      </c>
      <c r="F459" s="4">
        <v>12.789199829101563</v>
      </c>
      <c r="G459" s="4">
        <v>13.190600395202637</v>
      </c>
      <c r="H459" s="4">
        <v>13.628700256347656</v>
      </c>
      <c r="I459" s="4">
        <v>105736000</v>
      </c>
      <c r="J459" s="4">
        <v>1349432101.8</v>
      </c>
      <c r="K459" s="4">
        <f t="shared" si="7"/>
        <v>0.43809986114501953</v>
      </c>
    </row>
    <row r="460" spans="1:11" x14ac:dyDescent="0.35">
      <c r="A460" s="1">
        <v>184</v>
      </c>
      <c r="B460" s="1" t="s">
        <v>12</v>
      </c>
      <c r="C460" s="1" t="s">
        <v>13</v>
      </c>
      <c r="D460" s="2">
        <v>43125.999988425923</v>
      </c>
      <c r="E460" s="3">
        <v>14.137399673461914</v>
      </c>
      <c r="F460" s="4">
        <v>13.064999580383301</v>
      </c>
      <c r="G460" s="4">
        <v>13.760499954223633</v>
      </c>
      <c r="H460" s="4">
        <v>13.228400230407715</v>
      </c>
      <c r="I460" s="4">
        <v>105648000</v>
      </c>
      <c r="J460" s="4">
        <v>1309796797.5999999</v>
      </c>
      <c r="K460" s="4">
        <f t="shared" si="7"/>
        <v>-0.53209972381591797</v>
      </c>
    </row>
    <row r="461" spans="1:11" x14ac:dyDescent="0.35">
      <c r="A461" s="1">
        <v>185</v>
      </c>
      <c r="B461" s="1" t="s">
        <v>12</v>
      </c>
      <c r="C461" s="1" t="s">
        <v>13</v>
      </c>
      <c r="D461" s="2">
        <v>43126.999988425923</v>
      </c>
      <c r="E461" s="3">
        <v>13.590499877929688</v>
      </c>
      <c r="F461" s="4">
        <v>12.294699668884277</v>
      </c>
      <c r="G461" s="4">
        <v>13.21090030670166</v>
      </c>
      <c r="H461" s="4">
        <v>13.218199729919434</v>
      </c>
      <c r="I461" s="4">
        <v>113429000</v>
      </c>
      <c r="J461" s="4">
        <v>1308786854.8</v>
      </c>
      <c r="K461" s="4">
        <f t="shared" si="7"/>
        <v>7.2994232177734375E-3</v>
      </c>
    </row>
    <row r="462" spans="1:11" x14ac:dyDescent="0.35">
      <c r="A462" s="1">
        <v>186</v>
      </c>
      <c r="B462" s="1" t="s">
        <v>12</v>
      </c>
      <c r="C462" s="1" t="s">
        <v>13</v>
      </c>
      <c r="D462" s="2">
        <v>43127.999988425923</v>
      </c>
      <c r="E462" s="3">
        <v>13.441399574279785</v>
      </c>
      <c r="F462" s="4">
        <v>12.894200325012207</v>
      </c>
      <c r="G462" s="4">
        <v>13.233200073242188</v>
      </c>
      <c r="H462" s="4">
        <v>13.253000259399414</v>
      </c>
      <c r="I462" s="4">
        <v>84009400</v>
      </c>
      <c r="J462" s="4">
        <v>1312232542</v>
      </c>
      <c r="K462" s="4">
        <f t="shared" si="7"/>
        <v>1.9800186157226563E-2</v>
      </c>
    </row>
    <row r="463" spans="1:11" x14ac:dyDescent="0.35">
      <c r="A463" s="1">
        <v>187</v>
      </c>
      <c r="B463" s="1" t="s">
        <v>12</v>
      </c>
      <c r="C463" s="1" t="s">
        <v>13</v>
      </c>
      <c r="D463" s="2">
        <v>43128.999988425923</v>
      </c>
      <c r="E463" s="3">
        <v>13.8125</v>
      </c>
      <c r="F463" s="4">
        <v>13.203800201416016</v>
      </c>
      <c r="G463" s="4">
        <v>13.301699638366699</v>
      </c>
      <c r="H463" s="4">
        <v>13.540200233459473</v>
      </c>
      <c r="I463" s="4">
        <v>93871104</v>
      </c>
      <c r="J463" s="4">
        <v>1340669362.8</v>
      </c>
      <c r="K463" s="4">
        <f t="shared" si="7"/>
        <v>0.23850059509277344</v>
      </c>
    </row>
    <row r="464" spans="1:11" x14ac:dyDescent="0.35">
      <c r="A464" s="1">
        <v>188</v>
      </c>
      <c r="B464" s="1" t="s">
        <v>12</v>
      </c>
      <c r="C464" s="1" t="s">
        <v>13</v>
      </c>
      <c r="D464" s="2">
        <v>43129.999988425923</v>
      </c>
      <c r="E464" s="3">
        <v>13.672699928283691</v>
      </c>
      <c r="F464" s="4">
        <v>12.677000045776367</v>
      </c>
      <c r="G464" s="4">
        <v>13.54539966583252</v>
      </c>
      <c r="H464" s="4">
        <v>12.764499664306641</v>
      </c>
      <c r="I464" s="4">
        <v>71294304</v>
      </c>
      <c r="J464" s="4">
        <v>1263864203</v>
      </c>
      <c r="K464" s="4">
        <f t="shared" si="7"/>
        <v>-0.78090000152587891</v>
      </c>
    </row>
    <row r="465" spans="1:11" x14ac:dyDescent="0.35">
      <c r="A465" s="1">
        <v>189</v>
      </c>
      <c r="B465" s="1" t="s">
        <v>12</v>
      </c>
      <c r="C465" s="1" t="s">
        <v>13</v>
      </c>
      <c r="D465" s="2">
        <v>43130.999988425923</v>
      </c>
      <c r="E465" s="3">
        <v>12.773599624633789</v>
      </c>
      <c r="F465" s="4">
        <v>11.057100296020508</v>
      </c>
      <c r="G465" s="4">
        <v>12.773599624633789</v>
      </c>
      <c r="H465" s="4">
        <v>11.250699996948242</v>
      </c>
      <c r="I465" s="4">
        <v>59389600</v>
      </c>
      <c r="J465" s="4">
        <v>1113976809.8</v>
      </c>
      <c r="K465" s="4">
        <f t="shared" si="7"/>
        <v>-1.5228996276855469</v>
      </c>
    </row>
    <row r="466" spans="1:11" x14ac:dyDescent="0.35">
      <c r="A466" s="1">
        <v>190</v>
      </c>
      <c r="B466" s="1" t="s">
        <v>12</v>
      </c>
      <c r="C466" s="1" t="s">
        <v>13</v>
      </c>
      <c r="D466" s="2">
        <v>43131.999988425923</v>
      </c>
      <c r="E466" s="3">
        <v>11.413200378417969</v>
      </c>
      <c r="F466" s="4">
        <v>10.568400382995605</v>
      </c>
      <c r="G466" s="4">
        <v>11.26830005645752</v>
      </c>
      <c r="H466" s="4">
        <v>11.145000457763672</v>
      </c>
      <c r="I466" s="4">
        <v>50435000</v>
      </c>
      <c r="J466" s="4">
        <v>1103511030</v>
      </c>
      <c r="K466" s="4">
        <f t="shared" si="7"/>
        <v>-0.12329959869384766</v>
      </c>
    </row>
    <row r="467" spans="1:11" x14ac:dyDescent="0.35">
      <c r="A467" s="1">
        <v>191</v>
      </c>
      <c r="B467" s="1" t="s">
        <v>12</v>
      </c>
      <c r="C467" s="1" t="s">
        <v>13</v>
      </c>
      <c r="D467" s="2">
        <v>43132.999988425923</v>
      </c>
      <c r="E467" s="3">
        <v>11.394399642944336</v>
      </c>
      <c r="F467" s="4">
        <v>8.7074203491210938</v>
      </c>
      <c r="G467" s="4">
        <v>11.178299903869629</v>
      </c>
      <c r="H467" s="4">
        <v>9.5158395767211914</v>
      </c>
      <c r="I467" s="4">
        <v>82984200</v>
      </c>
      <c r="J467" s="4">
        <v>942201381.75999999</v>
      </c>
      <c r="K467" s="4">
        <f t="shared" si="7"/>
        <v>-1.6624603271484375</v>
      </c>
    </row>
    <row r="468" spans="1:11" x14ac:dyDescent="0.35">
      <c r="A468" s="1">
        <v>192</v>
      </c>
      <c r="B468" s="1" t="s">
        <v>12</v>
      </c>
      <c r="C468" s="1" t="s">
        <v>13</v>
      </c>
      <c r="D468" s="2">
        <v>43133.999988425923</v>
      </c>
      <c r="E468" s="3">
        <v>10.458499908447266</v>
      </c>
      <c r="F468" s="4">
        <v>7.2181301116943359</v>
      </c>
      <c r="G468" s="4">
        <v>9.4079599380493164</v>
      </c>
      <c r="H468" s="4">
        <v>9.6522903442382813</v>
      </c>
      <c r="I468" s="4">
        <v>91468200</v>
      </c>
      <c r="J468" s="4">
        <v>955711842.05999994</v>
      </c>
      <c r="K468" s="4">
        <f t="shared" si="7"/>
        <v>0.24433040618896484</v>
      </c>
    </row>
    <row r="469" spans="1:11" x14ac:dyDescent="0.35">
      <c r="A469" s="1">
        <v>193</v>
      </c>
      <c r="B469" s="1" t="s">
        <v>12</v>
      </c>
      <c r="C469" s="1" t="s">
        <v>13</v>
      </c>
      <c r="D469" s="2">
        <v>43134.999988425923</v>
      </c>
      <c r="E469" s="3">
        <v>10.27239990234375</v>
      </c>
      <c r="F469" s="4">
        <v>8.6116800308227539</v>
      </c>
      <c r="G469" s="4">
        <v>9.696660041809082</v>
      </c>
      <c r="H469" s="4">
        <v>9.7496795654296875</v>
      </c>
      <c r="I469" s="4">
        <v>56556200</v>
      </c>
      <c r="J469" s="4">
        <v>965354815.51999998</v>
      </c>
      <c r="K469" s="4">
        <f t="shared" si="7"/>
        <v>5.3019523620605469E-2</v>
      </c>
    </row>
    <row r="470" spans="1:11" x14ac:dyDescent="0.35">
      <c r="A470" s="1">
        <v>194</v>
      </c>
      <c r="B470" s="1" t="s">
        <v>12</v>
      </c>
      <c r="C470" s="1" t="s">
        <v>13</v>
      </c>
      <c r="D470" s="2">
        <v>43135.999988425923</v>
      </c>
      <c r="E470" s="3">
        <v>9.7456398010253906</v>
      </c>
      <c r="F470" s="4">
        <v>8.1027498245239258</v>
      </c>
      <c r="G470" s="4">
        <v>9.7456398010253906</v>
      </c>
      <c r="H470" s="4">
        <v>8.4586400985717773</v>
      </c>
      <c r="I470" s="4">
        <v>49990000</v>
      </c>
      <c r="J470" s="4">
        <v>837523780.96000004</v>
      </c>
      <c r="K470" s="4">
        <f t="shared" si="7"/>
        <v>-1.2869997024536133</v>
      </c>
    </row>
    <row r="471" spans="1:11" x14ac:dyDescent="0.35">
      <c r="A471" s="1">
        <v>195</v>
      </c>
      <c r="B471" s="1" t="s">
        <v>12</v>
      </c>
      <c r="C471" s="1" t="s">
        <v>13</v>
      </c>
      <c r="D471" s="2">
        <v>43136.999988425923</v>
      </c>
      <c r="E471" s="3">
        <v>8.5517196655273438</v>
      </c>
      <c r="F471" s="4">
        <v>6.1296100616455078</v>
      </c>
      <c r="G471" s="4">
        <v>8.4275302886962891</v>
      </c>
      <c r="H471" s="4">
        <v>6.7050299644470215</v>
      </c>
      <c r="I471" s="4">
        <v>55276900</v>
      </c>
      <c r="J471" s="4">
        <v>663891840.41999996</v>
      </c>
      <c r="K471" s="4">
        <f t="shared" si="7"/>
        <v>-1.7225003242492676</v>
      </c>
    </row>
    <row r="472" spans="1:11" x14ac:dyDescent="0.35">
      <c r="A472" s="1">
        <v>196</v>
      </c>
      <c r="B472" s="1" t="s">
        <v>12</v>
      </c>
      <c r="C472" s="1" t="s">
        <v>13</v>
      </c>
      <c r="D472" s="2">
        <v>43137.999988425923</v>
      </c>
      <c r="E472" s="3">
        <v>8.5555400848388672</v>
      </c>
      <c r="F472" s="4">
        <v>5.5900697708129883</v>
      </c>
      <c r="G472" s="4">
        <v>6.8062701225280762</v>
      </c>
      <c r="H472" s="4">
        <v>8.2888498306274414</v>
      </c>
      <c r="I472" s="4">
        <v>97189904</v>
      </c>
      <c r="J472" s="4">
        <v>820712193.89999998</v>
      </c>
      <c r="K472" s="4">
        <f t="shared" si="7"/>
        <v>1.4825797080993652</v>
      </c>
    </row>
    <row r="473" spans="1:11" x14ac:dyDescent="0.35">
      <c r="A473" s="1">
        <v>197</v>
      </c>
      <c r="B473" s="1" t="s">
        <v>12</v>
      </c>
      <c r="C473" s="1" t="s">
        <v>13</v>
      </c>
      <c r="D473" s="2">
        <v>43138.999988425923</v>
      </c>
      <c r="E473" s="3">
        <v>9.2249698638916016</v>
      </c>
      <c r="F473" s="4">
        <v>7.3510298728942871</v>
      </c>
      <c r="G473" s="4">
        <v>8.3152799606323242</v>
      </c>
      <c r="H473" s="4">
        <v>8.0950098037719727</v>
      </c>
      <c r="I473" s="4">
        <v>77970304</v>
      </c>
      <c r="J473" s="4">
        <v>801519320.13999999</v>
      </c>
      <c r="K473" s="4">
        <f t="shared" si="7"/>
        <v>-0.22027015686035156</v>
      </c>
    </row>
    <row r="474" spans="1:11" x14ac:dyDescent="0.35">
      <c r="A474" s="1">
        <v>198</v>
      </c>
      <c r="B474" s="1" t="s">
        <v>12</v>
      </c>
      <c r="C474" s="1" t="s">
        <v>13</v>
      </c>
      <c r="D474" s="2">
        <v>43139.999988425923</v>
      </c>
      <c r="E474" s="3">
        <v>8.7212200164794922</v>
      </c>
      <c r="F474" s="4">
        <v>8.0937204360961914</v>
      </c>
      <c r="G474" s="4">
        <v>8.0937204360961914</v>
      </c>
      <c r="H474" s="4">
        <v>8.5954999923706055</v>
      </c>
      <c r="I474" s="4">
        <v>82496000</v>
      </c>
      <c r="J474" s="4">
        <v>851074837</v>
      </c>
      <c r="K474" s="4">
        <f t="shared" si="7"/>
        <v>0.50177955627441406</v>
      </c>
    </row>
    <row r="475" spans="1:11" x14ac:dyDescent="0.35">
      <c r="A475" s="1">
        <v>199</v>
      </c>
      <c r="B475" s="1" t="s">
        <v>12</v>
      </c>
      <c r="C475" s="1" t="s">
        <v>13</v>
      </c>
      <c r="D475" s="2">
        <v>43140.999988425923</v>
      </c>
      <c r="E475" s="3">
        <v>9.8892698287963867</v>
      </c>
      <c r="F475" s="4">
        <v>8.3431501388549805</v>
      </c>
      <c r="G475" s="4">
        <v>8.6066598892211914</v>
      </c>
      <c r="H475" s="4">
        <v>9.7304601669311523</v>
      </c>
      <c r="I475" s="4">
        <v>9284.1904296875</v>
      </c>
      <c r="J475" s="4">
        <v>963451766.44000006</v>
      </c>
      <c r="K475" s="4">
        <f t="shared" si="7"/>
        <v>1.1238002777099609</v>
      </c>
    </row>
    <row r="476" spans="1:11" x14ac:dyDescent="0.35">
      <c r="A476" s="1">
        <v>200</v>
      </c>
      <c r="B476" s="1" t="s">
        <v>12</v>
      </c>
      <c r="C476" s="1" t="s">
        <v>13</v>
      </c>
      <c r="D476" s="2">
        <v>43141.999988425923</v>
      </c>
      <c r="E476" s="3">
        <v>10.363200187683105</v>
      </c>
      <c r="F476" s="4">
        <v>8.8485202789306641</v>
      </c>
      <c r="G476" s="4">
        <v>9.7327299118041992</v>
      </c>
      <c r="H476" s="4">
        <v>9.2559700012207031</v>
      </c>
      <c r="I476" s="4">
        <v>80123200</v>
      </c>
      <c r="J476" s="4">
        <v>916470613.58000004</v>
      </c>
      <c r="K476" s="4">
        <f t="shared" si="7"/>
        <v>-0.47675991058349609</v>
      </c>
    </row>
    <row r="477" spans="1:11" x14ac:dyDescent="0.35">
      <c r="A477" s="1">
        <v>201</v>
      </c>
      <c r="B477" s="1" t="s">
        <v>12</v>
      </c>
      <c r="C477" s="1" t="s">
        <v>13</v>
      </c>
      <c r="D477" s="2">
        <v>43142.999988425923</v>
      </c>
      <c r="E477" s="3">
        <v>9.3454799652099609</v>
      </c>
      <c r="F477" s="4">
        <v>8.1444501876831055</v>
      </c>
      <c r="G477" s="4">
        <v>9.2008695602416992</v>
      </c>
      <c r="H477" s="4">
        <v>8.7049102783203125</v>
      </c>
      <c r="I477" s="4">
        <v>68554600</v>
      </c>
      <c r="J477" s="4">
        <v>861907958.74000001</v>
      </c>
      <c r="K477" s="4">
        <f t="shared" si="7"/>
        <v>-0.49595928192138672</v>
      </c>
    </row>
    <row r="478" spans="1:11" x14ac:dyDescent="0.35">
      <c r="A478" s="1">
        <v>202</v>
      </c>
      <c r="B478" s="1" t="s">
        <v>12</v>
      </c>
      <c r="C478" s="1" t="s">
        <v>13</v>
      </c>
      <c r="D478" s="2">
        <v>43143.999988425923</v>
      </c>
      <c r="E478" s="3">
        <v>9.4037504196166992</v>
      </c>
      <c r="F478" s="4">
        <v>8.7114496231079102</v>
      </c>
      <c r="G478" s="4">
        <v>8.7114496231079102</v>
      </c>
      <c r="H478" s="4">
        <v>9.3224697113037109</v>
      </c>
      <c r="I478" s="4">
        <v>50792600</v>
      </c>
      <c r="J478" s="4">
        <v>923055044.58000004</v>
      </c>
      <c r="K478" s="4">
        <f t="shared" si="7"/>
        <v>0.61102008819580078</v>
      </c>
    </row>
    <row r="479" spans="1:11" x14ac:dyDescent="0.35">
      <c r="A479" s="1">
        <v>203</v>
      </c>
      <c r="B479" s="1" t="s">
        <v>12</v>
      </c>
      <c r="C479" s="1" t="s">
        <v>13</v>
      </c>
      <c r="D479" s="2">
        <v>43144.999988425923</v>
      </c>
      <c r="E479" s="3">
        <v>9.3479404449462891</v>
      </c>
      <c r="F479" s="4">
        <v>8.7733697891235352</v>
      </c>
      <c r="G479" s="4">
        <v>9.3176698684692383</v>
      </c>
      <c r="H479" s="4">
        <v>8.9867801666259766</v>
      </c>
      <c r="I479" s="4">
        <v>41593400</v>
      </c>
      <c r="J479" s="4">
        <v>889817034.91999996</v>
      </c>
      <c r="K479" s="4">
        <f t="shared" si="7"/>
        <v>-0.33088970184326172</v>
      </c>
    </row>
    <row r="480" spans="1:11" x14ac:dyDescent="0.35">
      <c r="A480" s="1">
        <v>204</v>
      </c>
      <c r="B480" s="1" t="s">
        <v>12</v>
      </c>
      <c r="C480" s="1" t="s">
        <v>13</v>
      </c>
      <c r="D480" s="2">
        <v>43145.999988425923</v>
      </c>
      <c r="E480" s="3">
        <v>10.649800300598145</v>
      </c>
      <c r="F480" s="4">
        <v>8.9902400970458984</v>
      </c>
      <c r="G480" s="4">
        <v>9.0159101486206055</v>
      </c>
      <c r="H480" s="4">
        <v>10.400600433349609</v>
      </c>
      <c r="I480" s="4">
        <v>68781600</v>
      </c>
      <c r="J480" s="4">
        <v>1029805008.4</v>
      </c>
      <c r="K480" s="4">
        <f t="shared" si="7"/>
        <v>1.3846902847290039</v>
      </c>
    </row>
    <row r="481" spans="1:11" x14ac:dyDescent="0.35">
      <c r="A481" s="1">
        <v>205</v>
      </c>
      <c r="B481" s="1" t="s">
        <v>12</v>
      </c>
      <c r="C481" s="1" t="s">
        <v>13</v>
      </c>
      <c r="D481" s="2">
        <v>43146.999988425923</v>
      </c>
      <c r="E481" s="3">
        <v>11.283900260925293</v>
      </c>
      <c r="F481" s="4">
        <v>10.101200103759766</v>
      </c>
      <c r="G481" s="4">
        <v>10.390700340270996</v>
      </c>
      <c r="H481" s="4">
        <v>10.931099891662598</v>
      </c>
      <c r="I481" s="4">
        <v>108962000</v>
      </c>
      <c r="J481" s="4">
        <v>1082331935.4000001</v>
      </c>
      <c r="K481" s="4">
        <f t="shared" si="7"/>
        <v>0.54039955139160156</v>
      </c>
    </row>
    <row r="482" spans="1:11" x14ac:dyDescent="0.35">
      <c r="A482" s="1">
        <v>206</v>
      </c>
      <c r="B482" s="1" t="s">
        <v>12</v>
      </c>
      <c r="C482" s="1" t="s">
        <v>13</v>
      </c>
      <c r="D482" s="2">
        <v>43147.999988425923</v>
      </c>
      <c r="E482" s="3">
        <v>11.201600074768066</v>
      </c>
      <c r="F482" s="4">
        <v>10.429499626159668</v>
      </c>
      <c r="G482" s="4">
        <v>10.914899826049805</v>
      </c>
      <c r="H482" s="4">
        <v>11.201600074768066</v>
      </c>
      <c r="I482" s="4">
        <v>71131800</v>
      </c>
      <c r="J482" s="4">
        <v>1109115222.4000001</v>
      </c>
      <c r="K482" s="4">
        <f t="shared" si="7"/>
        <v>0.28670024871826172</v>
      </c>
    </row>
    <row r="483" spans="1:11" x14ac:dyDescent="0.35">
      <c r="A483" s="1">
        <v>207</v>
      </c>
      <c r="B483" s="1" t="s">
        <v>12</v>
      </c>
      <c r="C483" s="1" t="s">
        <v>13</v>
      </c>
      <c r="D483" s="2">
        <v>43148.999988425923</v>
      </c>
      <c r="E483" s="3">
        <v>11.870699882507324</v>
      </c>
      <c r="F483" s="4">
        <v>10.952799797058105</v>
      </c>
      <c r="G483" s="4">
        <v>11.076499938964844</v>
      </c>
      <c r="H483" s="4">
        <v>11.689299583435059</v>
      </c>
      <c r="I483" s="4">
        <v>76093504</v>
      </c>
      <c r="J483" s="4">
        <v>1157404350.2</v>
      </c>
      <c r="K483" s="4">
        <f t="shared" si="7"/>
        <v>0.61279964447021484</v>
      </c>
    </row>
    <row r="484" spans="1:11" x14ac:dyDescent="0.35">
      <c r="A484" s="1">
        <v>208</v>
      </c>
      <c r="B484" s="1" t="s">
        <v>12</v>
      </c>
      <c r="C484" s="1" t="s">
        <v>13</v>
      </c>
      <c r="D484" s="2">
        <v>43149.999988425923</v>
      </c>
      <c r="E484" s="3">
        <v>11.700300216674805</v>
      </c>
      <c r="F484" s="4">
        <v>10.680100440979004</v>
      </c>
      <c r="G484" s="4">
        <v>11.692600250244141</v>
      </c>
      <c r="H484" s="4">
        <v>10.702400207519531</v>
      </c>
      <c r="I484" s="4">
        <v>62044700</v>
      </c>
      <c r="J484" s="4">
        <v>1059687433.6</v>
      </c>
      <c r="K484" s="4">
        <f t="shared" si="7"/>
        <v>-0.99020004272460938</v>
      </c>
    </row>
    <row r="485" spans="1:11" x14ac:dyDescent="0.35">
      <c r="A485" s="1">
        <v>209</v>
      </c>
      <c r="B485" s="1" t="s">
        <v>12</v>
      </c>
      <c r="C485" s="1" t="s">
        <v>13</v>
      </c>
      <c r="D485" s="2">
        <v>43150.999988425923</v>
      </c>
      <c r="E485" s="3">
        <v>11.194899559020996</v>
      </c>
      <c r="F485" s="4">
        <v>10.65149974822998</v>
      </c>
      <c r="G485" s="4">
        <v>10.666799545288086</v>
      </c>
      <c r="H485" s="4">
        <v>11.075699806213379</v>
      </c>
      <c r="I485" s="4">
        <v>54898800</v>
      </c>
      <c r="J485" s="4">
        <v>1096649359.8</v>
      </c>
      <c r="K485" s="4">
        <f t="shared" si="7"/>
        <v>0.40890026092529297</v>
      </c>
    </row>
    <row r="486" spans="1:11" x14ac:dyDescent="0.35">
      <c r="A486" s="1">
        <v>210</v>
      </c>
      <c r="B486" s="1" t="s">
        <v>12</v>
      </c>
      <c r="C486" s="1" t="s">
        <v>13</v>
      </c>
      <c r="D486" s="2">
        <v>43151.999988425923</v>
      </c>
      <c r="E486" s="3">
        <v>11.192700386047363</v>
      </c>
      <c r="F486" s="4">
        <v>9.7933998107910156</v>
      </c>
      <c r="G486" s="4">
        <v>11.091300010681152</v>
      </c>
      <c r="H486" s="4">
        <v>9.9045095443725586</v>
      </c>
      <c r="I486" s="4">
        <v>66512400</v>
      </c>
      <c r="J486" s="4">
        <v>980685153.13999999</v>
      </c>
      <c r="K486" s="4">
        <f t="shared" si="7"/>
        <v>-1.1867904663085938</v>
      </c>
    </row>
    <row r="487" spans="1:11" x14ac:dyDescent="0.35">
      <c r="A487" s="1">
        <v>211</v>
      </c>
      <c r="B487" s="1" t="s">
        <v>12</v>
      </c>
      <c r="C487" s="1" t="s">
        <v>13</v>
      </c>
      <c r="D487" s="2">
        <v>43152.999988425923</v>
      </c>
      <c r="E487" s="3">
        <v>10.194199562072754</v>
      </c>
      <c r="F487" s="4">
        <v>9.1472501754760742</v>
      </c>
      <c r="G487" s="4">
        <v>9.8776702880859375</v>
      </c>
      <c r="H487" s="4">
        <v>9.3807897567749023</v>
      </c>
      <c r="I487" s="4">
        <v>55087600</v>
      </c>
      <c r="J487" s="4">
        <v>928829541.05999994</v>
      </c>
      <c r="K487" s="4">
        <f t="shared" si="7"/>
        <v>-0.49688053131103516</v>
      </c>
    </row>
    <row r="488" spans="1:11" x14ac:dyDescent="0.35">
      <c r="A488" s="1">
        <v>212</v>
      </c>
      <c r="B488" s="1" t="s">
        <v>12</v>
      </c>
      <c r="C488" s="1" t="s">
        <v>13</v>
      </c>
      <c r="D488" s="2">
        <v>43153.999988425923</v>
      </c>
      <c r="E488" s="3">
        <v>9.8087501525878906</v>
      </c>
      <c r="F488" s="4">
        <v>8.7129697799682617</v>
      </c>
      <c r="G488" s="4">
        <v>9.4047403335571289</v>
      </c>
      <c r="H488" s="4">
        <v>8.9040298461914063</v>
      </c>
      <c r="I488" s="4">
        <v>47216100</v>
      </c>
      <c r="J488" s="4">
        <v>881623626.41999996</v>
      </c>
      <c r="K488" s="4">
        <f t="shared" si="7"/>
        <v>-0.50071048736572266</v>
      </c>
    </row>
    <row r="489" spans="1:11" x14ac:dyDescent="0.35">
      <c r="A489" s="1">
        <v>213</v>
      </c>
      <c r="B489" s="1" t="s">
        <v>12</v>
      </c>
      <c r="C489" s="1" t="s">
        <v>13</v>
      </c>
      <c r="D489" s="2">
        <v>43154.999988425923</v>
      </c>
      <c r="E489" s="3">
        <v>9.7330303192138672</v>
      </c>
      <c r="F489" s="4">
        <v>8.6605701446533203</v>
      </c>
      <c r="G489" s="4">
        <v>8.8733997344970703</v>
      </c>
      <c r="H489" s="4">
        <v>9.6921100616455078</v>
      </c>
      <c r="I489" s="4">
        <v>53626800</v>
      </c>
      <c r="J489" s="4">
        <v>959654579.53999996</v>
      </c>
      <c r="K489" s="4">
        <f t="shared" si="7"/>
        <v>0.8187103271484375</v>
      </c>
    </row>
    <row r="490" spans="1:11" x14ac:dyDescent="0.35">
      <c r="A490" s="1">
        <v>214</v>
      </c>
      <c r="B490" s="1" t="s">
        <v>12</v>
      </c>
      <c r="C490" s="1" t="s">
        <v>13</v>
      </c>
      <c r="D490" s="2">
        <v>43155.999988425923</v>
      </c>
      <c r="E490" s="3">
        <v>9.8353700637817383</v>
      </c>
      <c r="F490" s="4">
        <v>8.7779703140258789</v>
      </c>
      <c r="G490" s="4">
        <v>9.6875200271606445</v>
      </c>
      <c r="H490" s="4">
        <v>9.1419095993041992</v>
      </c>
      <c r="I490" s="4">
        <v>48709200</v>
      </c>
      <c r="J490" s="4">
        <v>905177076.74000001</v>
      </c>
      <c r="K490" s="4">
        <f t="shared" si="7"/>
        <v>-0.54561042785644531</v>
      </c>
    </row>
    <row r="491" spans="1:11" x14ac:dyDescent="0.35">
      <c r="A491" s="1">
        <v>215</v>
      </c>
      <c r="B491" s="1" t="s">
        <v>12</v>
      </c>
      <c r="C491" s="1" t="s">
        <v>13</v>
      </c>
      <c r="D491" s="2">
        <v>43156.999988425923</v>
      </c>
      <c r="E491" s="3">
        <v>9.4944095611572266</v>
      </c>
      <c r="F491" s="4">
        <v>8.9425802230834961</v>
      </c>
      <c r="G491" s="4">
        <v>9.1532402038574219</v>
      </c>
      <c r="H491" s="4">
        <v>9.3465995788574219</v>
      </c>
      <c r="I491" s="4">
        <v>43814500</v>
      </c>
      <c r="J491" s="4">
        <v>925444252.39999998</v>
      </c>
      <c r="K491" s="4">
        <f t="shared" si="7"/>
        <v>0.193359375</v>
      </c>
    </row>
    <row r="492" spans="1:11" x14ac:dyDescent="0.35">
      <c r="A492" s="1">
        <v>216</v>
      </c>
      <c r="B492" s="1" t="s">
        <v>12</v>
      </c>
      <c r="C492" s="1" t="s">
        <v>13</v>
      </c>
      <c r="D492" s="2">
        <v>43157.999988425923</v>
      </c>
      <c r="E492" s="3">
        <v>10.064999580383301</v>
      </c>
      <c r="F492" s="4">
        <v>9.1301498413085938</v>
      </c>
      <c r="G492" s="4">
        <v>9.3692598342895508</v>
      </c>
      <c r="H492" s="4">
        <v>9.9023199081420898</v>
      </c>
      <c r="I492" s="4">
        <v>53540300</v>
      </c>
      <c r="J492" s="4">
        <v>980468312.48000002</v>
      </c>
      <c r="K492" s="4">
        <f t="shared" si="7"/>
        <v>0.53306007385253906</v>
      </c>
    </row>
    <row r="493" spans="1:11" x14ac:dyDescent="0.35">
      <c r="A493" s="1">
        <v>217</v>
      </c>
      <c r="B493" s="1" t="s">
        <v>12</v>
      </c>
      <c r="C493" s="1" t="s">
        <v>13</v>
      </c>
      <c r="D493" s="2">
        <v>43158.999988425923</v>
      </c>
      <c r="E493" s="3">
        <v>11.096199989318848</v>
      </c>
      <c r="F493" s="4">
        <v>9.8185901641845703</v>
      </c>
      <c r="G493" s="4">
        <v>9.9655303955078125</v>
      </c>
      <c r="H493" s="4">
        <v>10.659899711608887</v>
      </c>
      <c r="I493" s="4">
        <v>97184400</v>
      </c>
      <c r="J493" s="4">
        <v>1055479338.6</v>
      </c>
      <c r="K493" s="4">
        <f t="shared" si="7"/>
        <v>0.69436931610107422</v>
      </c>
    </row>
    <row r="494" spans="1:11" x14ac:dyDescent="0.35">
      <c r="A494" s="1">
        <v>218</v>
      </c>
      <c r="B494" s="1" t="s">
        <v>12</v>
      </c>
      <c r="C494" s="1" t="s">
        <v>13</v>
      </c>
      <c r="D494" s="2">
        <v>43159.999988425923</v>
      </c>
      <c r="E494" s="3">
        <v>11.18280029296875</v>
      </c>
      <c r="F494" s="4">
        <v>10.392600059509277</v>
      </c>
      <c r="G494" s="4">
        <v>10.694899559020996</v>
      </c>
      <c r="H494" s="4">
        <v>10.438199996948242</v>
      </c>
      <c r="I494" s="4">
        <v>69036400</v>
      </c>
      <c r="J494" s="4">
        <v>1033527934.8</v>
      </c>
      <c r="K494" s="4">
        <f t="shared" si="7"/>
        <v>-0.25669956207275391</v>
      </c>
    </row>
    <row r="495" spans="1:11" x14ac:dyDescent="0.35">
      <c r="A495" s="1">
        <v>219</v>
      </c>
      <c r="B495" s="1" t="s">
        <v>12</v>
      </c>
      <c r="C495" s="1" t="s">
        <v>13</v>
      </c>
      <c r="D495" s="2">
        <v>43160.999988425923</v>
      </c>
      <c r="E495" s="3">
        <v>10.67140007019043</v>
      </c>
      <c r="F495" s="4">
        <v>10.32960033416748</v>
      </c>
      <c r="G495" s="4">
        <v>10.448200225830078</v>
      </c>
      <c r="H495" s="4">
        <v>10.509699821472168</v>
      </c>
      <c r="I495" s="4">
        <v>72474200</v>
      </c>
      <c r="J495" s="4">
        <v>1040607435.8</v>
      </c>
      <c r="K495" s="4">
        <f t="shared" si="7"/>
        <v>6.1499595642089844E-2</v>
      </c>
    </row>
    <row r="496" spans="1:11" x14ac:dyDescent="0.35">
      <c r="A496" s="1">
        <v>220</v>
      </c>
      <c r="B496" s="1" t="s">
        <v>12</v>
      </c>
      <c r="C496" s="1" t="s">
        <v>13</v>
      </c>
      <c r="D496" s="2">
        <v>43161.999988425923</v>
      </c>
      <c r="E496" s="3">
        <v>10.540399551391602</v>
      </c>
      <c r="F496" s="4">
        <v>10.142000198364258</v>
      </c>
      <c r="G496" s="4">
        <v>10.456899642944336</v>
      </c>
      <c r="H496" s="4">
        <v>10.224800109863281</v>
      </c>
      <c r="I496" s="4">
        <v>46449100</v>
      </c>
      <c r="J496" s="4">
        <v>1012398347.2</v>
      </c>
      <c r="K496" s="4">
        <f t="shared" si="7"/>
        <v>-0.23209953308105469</v>
      </c>
    </row>
    <row r="497" spans="1:11" x14ac:dyDescent="0.35">
      <c r="A497" s="1">
        <v>221</v>
      </c>
      <c r="B497" s="1" t="s">
        <v>12</v>
      </c>
      <c r="C497" s="1" t="s">
        <v>13</v>
      </c>
      <c r="D497" s="2">
        <v>43162.999988425923</v>
      </c>
      <c r="E497" s="3">
        <v>10.445500373840332</v>
      </c>
      <c r="F497" s="4">
        <v>10.125100135803223</v>
      </c>
      <c r="G497" s="4">
        <v>10.285699844360352</v>
      </c>
      <c r="H497" s="4">
        <v>10.217900276184082</v>
      </c>
      <c r="I497" s="4">
        <v>40001900</v>
      </c>
      <c r="J497" s="4">
        <v>1011715150.6</v>
      </c>
      <c r="K497" s="4">
        <f t="shared" si="7"/>
        <v>-6.7799568176269531E-2</v>
      </c>
    </row>
    <row r="498" spans="1:11" x14ac:dyDescent="0.35">
      <c r="A498" s="1">
        <v>222</v>
      </c>
      <c r="B498" s="1" t="s">
        <v>12</v>
      </c>
      <c r="C498" s="1" t="s">
        <v>13</v>
      </c>
      <c r="D498" s="2">
        <v>43163.999988425923</v>
      </c>
      <c r="E498" s="3">
        <v>10.389800071716309</v>
      </c>
      <c r="F498" s="4">
        <v>9.9011602401733398</v>
      </c>
      <c r="G498" s="4">
        <v>10.207200050354004</v>
      </c>
      <c r="H498" s="4">
        <v>10.348099708557129</v>
      </c>
      <c r="I498" s="4">
        <v>37886900</v>
      </c>
      <c r="J498" s="4">
        <v>1024606773.4</v>
      </c>
      <c r="K498" s="4">
        <f t="shared" si="7"/>
        <v>0.140899658203125</v>
      </c>
    </row>
    <row r="499" spans="1:11" x14ac:dyDescent="0.35">
      <c r="A499" s="1">
        <v>223</v>
      </c>
      <c r="B499" s="1" t="s">
        <v>12</v>
      </c>
      <c r="C499" s="1" t="s">
        <v>13</v>
      </c>
      <c r="D499" s="2">
        <v>43164.999988425923</v>
      </c>
      <c r="E499" s="3">
        <v>10.435500144958496</v>
      </c>
      <c r="F499" s="4">
        <v>10.10099983215332</v>
      </c>
      <c r="G499" s="4">
        <v>10.403800010681152</v>
      </c>
      <c r="H499" s="4">
        <v>10.110500335693359</v>
      </c>
      <c r="I499" s="4">
        <v>38605100</v>
      </c>
      <c r="J499" s="4">
        <v>1001081047</v>
      </c>
      <c r="K499" s="4">
        <f t="shared" si="7"/>
        <v>-0.29329967498779297</v>
      </c>
    </row>
    <row r="500" spans="1:11" x14ac:dyDescent="0.35">
      <c r="A500" s="1">
        <v>224</v>
      </c>
      <c r="B500" s="1" t="s">
        <v>12</v>
      </c>
      <c r="C500" s="1" t="s">
        <v>13</v>
      </c>
      <c r="D500" s="2">
        <v>43165.999988425923</v>
      </c>
      <c r="E500" s="3">
        <v>10.154800415039063</v>
      </c>
      <c r="F500" s="4">
        <v>9.151280403137207</v>
      </c>
      <c r="G500" s="4">
        <v>10.154800415039063</v>
      </c>
      <c r="H500" s="4">
        <v>9.3843803405761719</v>
      </c>
      <c r="I500" s="4">
        <v>38182600</v>
      </c>
      <c r="J500" s="4">
        <v>929185001.32000005</v>
      </c>
      <c r="K500" s="4">
        <f t="shared" si="7"/>
        <v>-0.77042007446289063</v>
      </c>
    </row>
    <row r="501" spans="1:11" x14ac:dyDescent="0.35">
      <c r="A501" s="1">
        <v>225</v>
      </c>
      <c r="B501" s="1" t="s">
        <v>12</v>
      </c>
      <c r="C501" s="1" t="s">
        <v>13</v>
      </c>
      <c r="D501" s="2">
        <v>43166.999988425923</v>
      </c>
      <c r="E501" s="3">
        <v>10.126799583435059</v>
      </c>
      <c r="F501" s="4">
        <v>8.2369098663330078</v>
      </c>
      <c r="G501" s="4">
        <v>9.3952903747558594</v>
      </c>
      <c r="H501" s="4">
        <v>9.0348796844482422</v>
      </c>
      <c r="I501" s="4">
        <v>79740800</v>
      </c>
      <c r="J501" s="4">
        <v>894579608.32000005</v>
      </c>
      <c r="K501" s="4">
        <f t="shared" si="7"/>
        <v>-0.36041069030761719</v>
      </c>
    </row>
    <row r="502" spans="1:11" x14ac:dyDescent="0.35">
      <c r="A502" s="1">
        <v>226</v>
      </c>
      <c r="B502" s="1" t="s">
        <v>12</v>
      </c>
      <c r="C502" s="1" t="s">
        <v>13</v>
      </c>
      <c r="D502" s="2">
        <v>43167.999988425923</v>
      </c>
      <c r="E502" s="3">
        <v>9.1374902725219727</v>
      </c>
      <c r="F502" s="4">
        <v>8.1183900833129883</v>
      </c>
      <c r="G502" s="4">
        <v>9.035679817199707</v>
      </c>
      <c r="H502" s="4">
        <v>8.3104400634765625</v>
      </c>
      <c r="I502" s="4">
        <v>48535100</v>
      </c>
      <c r="J502" s="4">
        <v>822849906.15999997</v>
      </c>
      <c r="K502" s="4">
        <f t="shared" si="7"/>
        <v>-0.72523975372314453</v>
      </c>
    </row>
    <row r="503" spans="1:11" x14ac:dyDescent="0.35">
      <c r="A503" s="1">
        <v>227</v>
      </c>
      <c r="B503" s="1" t="s">
        <v>12</v>
      </c>
      <c r="C503" s="1" t="s">
        <v>13</v>
      </c>
      <c r="D503" s="2">
        <v>43168.999988425923</v>
      </c>
      <c r="E503" s="3">
        <v>8.3324203491210938</v>
      </c>
      <c r="F503" s="4">
        <v>7.1742300987243652</v>
      </c>
      <c r="G503" s="4">
        <v>8.2613697052001953</v>
      </c>
      <c r="H503" s="4">
        <v>8.3130702972412109</v>
      </c>
      <c r="I503" s="4">
        <v>46893300</v>
      </c>
      <c r="J503" s="4">
        <v>823110312.98000002</v>
      </c>
      <c r="K503" s="4">
        <f t="shared" si="7"/>
        <v>5.1700592041015625E-2</v>
      </c>
    </row>
    <row r="504" spans="1:11" x14ac:dyDescent="0.35">
      <c r="A504" s="1">
        <v>228</v>
      </c>
      <c r="B504" s="1" t="s">
        <v>12</v>
      </c>
      <c r="C504" s="1" t="s">
        <v>13</v>
      </c>
      <c r="D504" s="2">
        <v>43169.999988425923</v>
      </c>
      <c r="E504" s="3">
        <v>8.3545103073120117</v>
      </c>
      <c r="F504" s="4">
        <v>7.633540153503418</v>
      </c>
      <c r="G504" s="4">
        <v>8.267120361328125</v>
      </c>
      <c r="H504" s="4">
        <v>7.6716599464416504</v>
      </c>
      <c r="I504" s="4">
        <v>41645000</v>
      </c>
      <c r="J504" s="4">
        <v>759601743.24000001</v>
      </c>
      <c r="K504" s="4">
        <f t="shared" si="7"/>
        <v>-0.59546041488647461</v>
      </c>
    </row>
    <row r="505" spans="1:11" x14ac:dyDescent="0.35">
      <c r="A505" s="1">
        <v>229</v>
      </c>
      <c r="B505" s="1" t="s">
        <v>12</v>
      </c>
      <c r="C505" s="1" t="s">
        <v>13</v>
      </c>
      <c r="D505" s="2">
        <v>43170.999988425923</v>
      </c>
      <c r="E505" s="3">
        <v>8.4194498062133789</v>
      </c>
      <c r="F505" s="4">
        <v>7.3807601928710938</v>
      </c>
      <c r="G505" s="4">
        <v>7.648749828338623</v>
      </c>
      <c r="H505" s="4">
        <v>8.2723798751831055</v>
      </c>
      <c r="I505" s="4">
        <v>45451700</v>
      </c>
      <c r="J505" s="4">
        <v>819081433.32000005</v>
      </c>
      <c r="K505" s="4">
        <f t="shared" si="7"/>
        <v>0.62363004684448242</v>
      </c>
    </row>
    <row r="506" spans="1:11" x14ac:dyDescent="0.35">
      <c r="A506" s="1">
        <v>230</v>
      </c>
      <c r="B506" s="1" t="s">
        <v>12</v>
      </c>
      <c r="C506" s="1" t="s">
        <v>13</v>
      </c>
      <c r="D506" s="2">
        <v>43171.999988425923</v>
      </c>
      <c r="E506" s="3">
        <v>8.5476198196411133</v>
      </c>
      <c r="F506" s="4">
        <v>7.743690013885498</v>
      </c>
      <c r="G506" s="4">
        <v>8.2991104125976563</v>
      </c>
      <c r="H506" s="4">
        <v>8.0392704010009766</v>
      </c>
      <c r="I506" s="4">
        <v>51188100</v>
      </c>
      <c r="J506" s="4">
        <v>796000279.77999997</v>
      </c>
      <c r="K506" s="4">
        <f t="shared" si="7"/>
        <v>-0.25984001159667969</v>
      </c>
    </row>
    <row r="507" spans="1:11" x14ac:dyDescent="0.35">
      <c r="A507" s="1">
        <v>231</v>
      </c>
      <c r="B507" s="1" t="s">
        <v>12</v>
      </c>
      <c r="C507" s="1" t="s">
        <v>13</v>
      </c>
      <c r="D507" s="2">
        <v>43172.999988425923</v>
      </c>
      <c r="E507" s="3">
        <v>11.00160026550293</v>
      </c>
      <c r="F507" s="4">
        <v>7.902440071105957</v>
      </c>
      <c r="G507" s="4">
        <v>7.998960018157959</v>
      </c>
      <c r="H507" s="4">
        <v>10.115200042724609</v>
      </c>
      <c r="I507" s="4">
        <v>216111008</v>
      </c>
      <c r="J507" s="4">
        <v>1001546412.8</v>
      </c>
      <c r="K507" s="4">
        <f t="shared" si="7"/>
        <v>2.1162400245666504</v>
      </c>
    </row>
    <row r="508" spans="1:11" x14ac:dyDescent="0.35">
      <c r="A508" s="1">
        <v>232</v>
      </c>
      <c r="B508" s="1" t="s">
        <v>12</v>
      </c>
      <c r="C508" s="1" t="s">
        <v>13</v>
      </c>
      <c r="D508" s="2">
        <v>43173.999988425923</v>
      </c>
      <c r="E508" s="3">
        <v>10.671899795532227</v>
      </c>
      <c r="F508" s="4">
        <v>8.5507698059082031</v>
      </c>
      <c r="G508" s="4">
        <v>10.130000114440918</v>
      </c>
      <c r="H508" s="4">
        <v>8.9592103958129883</v>
      </c>
      <c r="I508" s="4">
        <v>124112000</v>
      </c>
      <c r="J508" s="4">
        <v>887087218.94000006</v>
      </c>
      <c r="K508" s="4">
        <f t="shared" si="7"/>
        <v>-1.1707897186279297</v>
      </c>
    </row>
    <row r="509" spans="1:11" x14ac:dyDescent="0.35">
      <c r="A509" s="1">
        <v>233</v>
      </c>
      <c r="B509" s="1" t="s">
        <v>12</v>
      </c>
      <c r="C509" s="1" t="s">
        <v>13</v>
      </c>
      <c r="D509" s="2">
        <v>43174.999988425923</v>
      </c>
      <c r="E509" s="3">
        <v>9.4013204574584961</v>
      </c>
      <c r="F509" s="4">
        <v>8.419529914855957</v>
      </c>
      <c r="G509" s="4">
        <v>8.9445600509643555</v>
      </c>
      <c r="H509" s="4">
        <v>9.0990800857543945</v>
      </c>
      <c r="I509" s="4">
        <v>104531000</v>
      </c>
      <c r="J509" s="4">
        <v>900936307.12</v>
      </c>
      <c r="K509" s="4">
        <f t="shared" si="7"/>
        <v>0.15452003479003906</v>
      </c>
    </row>
    <row r="510" spans="1:11" x14ac:dyDescent="0.35">
      <c r="A510" s="1">
        <v>234</v>
      </c>
      <c r="B510" s="1" t="s">
        <v>12</v>
      </c>
      <c r="C510" s="1" t="s">
        <v>13</v>
      </c>
      <c r="D510" s="2">
        <v>43175.999988425923</v>
      </c>
      <c r="E510" s="3">
        <v>9.3925800323486328</v>
      </c>
      <c r="F510" s="4">
        <v>8.6396102905273438</v>
      </c>
      <c r="G510" s="4">
        <v>9.1325101852416992</v>
      </c>
      <c r="H510" s="4">
        <v>9.1113195419311523</v>
      </c>
      <c r="I510" s="4">
        <v>97626000</v>
      </c>
      <c r="J510" s="4">
        <v>902148238.48000002</v>
      </c>
      <c r="K510" s="4">
        <f t="shared" si="7"/>
        <v>-2.1190643310546875E-2</v>
      </c>
    </row>
    <row r="511" spans="1:11" x14ac:dyDescent="0.35">
      <c r="A511" s="1">
        <v>235</v>
      </c>
      <c r="B511" s="1" t="s">
        <v>12</v>
      </c>
      <c r="C511" s="1" t="s">
        <v>13</v>
      </c>
      <c r="D511" s="2">
        <v>43176.999988425923</v>
      </c>
      <c r="E511" s="3">
        <v>9.5024404525756836</v>
      </c>
      <c r="F511" s="4">
        <v>8.6649799346923828</v>
      </c>
      <c r="G511" s="4">
        <v>9.1989603042602539</v>
      </c>
      <c r="H511" s="4">
        <v>8.9877395629882813</v>
      </c>
      <c r="I511" s="4">
        <v>94679904</v>
      </c>
      <c r="J511" s="4">
        <v>889912088.36000001</v>
      </c>
      <c r="K511" s="4">
        <f t="shared" si="7"/>
        <v>-0.21122074127197266</v>
      </c>
    </row>
    <row r="512" spans="1:11" x14ac:dyDescent="0.35">
      <c r="A512" s="1">
        <v>236</v>
      </c>
      <c r="B512" s="1" t="s">
        <v>12</v>
      </c>
      <c r="C512" s="1" t="s">
        <v>13</v>
      </c>
      <c r="D512" s="2">
        <v>43177.999988425923</v>
      </c>
      <c r="E512" s="3">
        <v>8.9629497528076172</v>
      </c>
      <c r="F512" s="4">
        <v>7.8584799766540527</v>
      </c>
      <c r="G512" s="4">
        <v>8.9574203491210938</v>
      </c>
      <c r="H512" s="4">
        <v>8.9518499374389648</v>
      </c>
      <c r="I512" s="4">
        <v>94840304</v>
      </c>
      <c r="J512" s="4">
        <v>886358475.89999998</v>
      </c>
      <c r="K512" s="4">
        <f t="shared" si="7"/>
        <v>-5.5704116821289063E-3</v>
      </c>
    </row>
    <row r="513" spans="1:11" x14ac:dyDescent="0.35">
      <c r="A513" s="1">
        <v>237</v>
      </c>
      <c r="B513" s="1" t="s">
        <v>12</v>
      </c>
      <c r="C513" s="1" t="s">
        <v>13</v>
      </c>
      <c r="D513" s="2">
        <v>43178.999988425923</v>
      </c>
      <c r="E513" s="3">
        <v>9.2613697052001953</v>
      </c>
      <c r="F513" s="4">
        <v>8.4960603713989258</v>
      </c>
      <c r="G513" s="4">
        <v>9.0900001525878906</v>
      </c>
      <c r="H513" s="4">
        <v>8.9927396774291992</v>
      </c>
      <c r="I513" s="4">
        <v>97938896</v>
      </c>
      <c r="J513" s="4">
        <v>890407158.36000001</v>
      </c>
      <c r="K513" s="4">
        <f t="shared" si="7"/>
        <v>-9.7260475158691406E-2</v>
      </c>
    </row>
    <row r="514" spans="1:11" x14ac:dyDescent="0.35">
      <c r="A514" s="1">
        <v>238</v>
      </c>
      <c r="B514" s="1" t="s">
        <v>12</v>
      </c>
      <c r="C514" s="1" t="s">
        <v>13</v>
      </c>
      <c r="D514" s="2">
        <v>43179.999988425923</v>
      </c>
      <c r="E514" s="3">
        <v>9.2413501739501953</v>
      </c>
      <c r="F514" s="4">
        <v>8.6552696228027344</v>
      </c>
      <c r="G514" s="4">
        <v>8.9871797561645508</v>
      </c>
      <c r="H514" s="4">
        <v>9.1609296798706055</v>
      </c>
      <c r="I514" s="4">
        <v>96919504</v>
      </c>
      <c r="J514" s="4">
        <v>907060323.01999998</v>
      </c>
      <c r="K514" s="4">
        <f t="shared" ref="K514:K577" si="8" xml:space="preserve"> H514 - G514</f>
        <v>0.17374992370605469</v>
      </c>
    </row>
    <row r="515" spans="1:11" x14ac:dyDescent="0.35">
      <c r="A515" s="1">
        <v>239</v>
      </c>
      <c r="B515" s="1" t="s">
        <v>12</v>
      </c>
      <c r="C515" s="1" t="s">
        <v>13</v>
      </c>
      <c r="D515" s="2">
        <v>43180.999988425923</v>
      </c>
      <c r="E515" s="3">
        <v>10.293299674987793</v>
      </c>
      <c r="F515" s="4">
        <v>9.0808296203613281</v>
      </c>
      <c r="G515" s="4">
        <v>9.1665401458740234</v>
      </c>
      <c r="H515" s="4">
        <v>9.9820003509521484</v>
      </c>
      <c r="I515" s="4">
        <v>131761000</v>
      </c>
      <c r="J515" s="4">
        <v>988357748</v>
      </c>
      <c r="K515" s="4">
        <f t="shared" si="8"/>
        <v>0.815460205078125</v>
      </c>
    </row>
    <row r="516" spans="1:11" x14ac:dyDescent="0.35">
      <c r="A516" s="1">
        <v>240</v>
      </c>
      <c r="B516" s="1" t="s">
        <v>12</v>
      </c>
      <c r="C516" s="1" t="s">
        <v>13</v>
      </c>
      <c r="D516" s="2">
        <v>43181.999988425923</v>
      </c>
      <c r="E516" s="3">
        <v>10.905900001525879</v>
      </c>
      <c r="F516" s="4">
        <v>9.5725202560424805</v>
      </c>
      <c r="G516" s="4">
        <v>10.028499603271484</v>
      </c>
      <c r="H516" s="4">
        <v>10.066300392150879</v>
      </c>
      <c r="I516" s="4">
        <v>112305000</v>
      </c>
      <c r="J516" s="4">
        <v>996704628.20000005</v>
      </c>
      <c r="K516" s="4">
        <f t="shared" si="8"/>
        <v>3.7800788879394531E-2</v>
      </c>
    </row>
    <row r="517" spans="1:11" x14ac:dyDescent="0.35">
      <c r="A517" s="1">
        <v>241</v>
      </c>
      <c r="B517" s="1" t="s">
        <v>12</v>
      </c>
      <c r="C517" s="1" t="s">
        <v>13</v>
      </c>
      <c r="D517" s="2">
        <v>43182.999988425923</v>
      </c>
      <c r="E517" s="3">
        <v>11.976799964904785</v>
      </c>
      <c r="F517" s="4">
        <v>9.5354499816894531</v>
      </c>
      <c r="G517" s="4">
        <v>10.049799919128418</v>
      </c>
      <c r="H517" s="4">
        <v>11.737600326538086</v>
      </c>
      <c r="I517" s="4">
        <v>157246000</v>
      </c>
      <c r="J517" s="4">
        <v>1162186726.4000001</v>
      </c>
      <c r="K517" s="4">
        <f t="shared" si="8"/>
        <v>1.687800407409668</v>
      </c>
    </row>
    <row r="518" spans="1:11" x14ac:dyDescent="0.35">
      <c r="A518" s="1">
        <v>242</v>
      </c>
      <c r="B518" s="1" t="s">
        <v>12</v>
      </c>
      <c r="C518" s="1" t="s">
        <v>13</v>
      </c>
      <c r="D518" s="2">
        <v>43183.999988425923</v>
      </c>
      <c r="E518" s="3">
        <v>14.838700294494629</v>
      </c>
      <c r="F518" s="4">
        <v>11.602700233459473</v>
      </c>
      <c r="G518" s="4">
        <v>11.706100463867188</v>
      </c>
      <c r="H518" s="4">
        <v>13.089099884033203</v>
      </c>
      <c r="I518" s="4">
        <v>255358000</v>
      </c>
      <c r="J518" s="4">
        <v>1296004147.4000001</v>
      </c>
      <c r="K518" s="4">
        <f t="shared" si="8"/>
        <v>1.3829994201660156</v>
      </c>
    </row>
    <row r="519" spans="1:11" x14ac:dyDescent="0.35">
      <c r="A519" s="1">
        <v>243</v>
      </c>
      <c r="B519" s="1" t="s">
        <v>12</v>
      </c>
      <c r="C519" s="1" t="s">
        <v>13</v>
      </c>
      <c r="D519" s="2">
        <v>43184.999988425923</v>
      </c>
      <c r="E519" s="3">
        <v>14.232600212097168</v>
      </c>
      <c r="F519" s="4">
        <v>12.568599700927734</v>
      </c>
      <c r="G519" s="4">
        <v>13.135199546813965</v>
      </c>
      <c r="H519" s="4">
        <v>12.783100128173828</v>
      </c>
      <c r="I519" s="4">
        <v>189518000</v>
      </c>
      <c r="J519" s="4">
        <v>1265705863.4000001</v>
      </c>
      <c r="K519" s="4">
        <f t="shared" si="8"/>
        <v>-0.35209941864013672</v>
      </c>
    </row>
    <row r="520" spans="1:11" x14ac:dyDescent="0.35">
      <c r="A520" s="1">
        <v>244</v>
      </c>
      <c r="B520" s="1" t="s">
        <v>12</v>
      </c>
      <c r="C520" s="1" t="s">
        <v>13</v>
      </c>
      <c r="D520" s="2">
        <v>43185.999988425923</v>
      </c>
      <c r="E520" s="3">
        <v>12.91349983215332</v>
      </c>
      <c r="F520" s="4">
        <v>10.957099914550781</v>
      </c>
      <c r="G520" s="4">
        <v>12.91349983215332</v>
      </c>
      <c r="H520" s="4">
        <v>12.061400413513184</v>
      </c>
      <c r="I520" s="4">
        <v>132353000</v>
      </c>
      <c r="J520" s="4">
        <v>1194247459.5999999</v>
      </c>
      <c r="K520" s="4">
        <f t="shared" si="8"/>
        <v>-0.85209941864013672</v>
      </c>
    </row>
    <row r="521" spans="1:11" x14ac:dyDescent="0.35">
      <c r="A521" s="1">
        <v>245</v>
      </c>
      <c r="B521" s="1" t="s">
        <v>12</v>
      </c>
      <c r="C521" s="1" t="s">
        <v>13</v>
      </c>
      <c r="D521" s="2">
        <v>43186.999988425923</v>
      </c>
      <c r="E521" s="3">
        <v>12.233699798583984</v>
      </c>
      <c r="F521" s="4">
        <v>10.877099990844727</v>
      </c>
      <c r="G521" s="4">
        <v>12.118900299072266</v>
      </c>
      <c r="H521" s="4">
        <v>11.508299827575684</v>
      </c>
      <c r="I521" s="4">
        <v>102579000</v>
      </c>
      <c r="J521" s="4">
        <v>1139482816.2</v>
      </c>
      <c r="K521" s="4">
        <f t="shared" si="8"/>
        <v>-0.61060047149658203</v>
      </c>
    </row>
    <row r="522" spans="1:11" x14ac:dyDescent="0.35">
      <c r="A522" s="1">
        <v>246</v>
      </c>
      <c r="B522" s="1" t="s">
        <v>12</v>
      </c>
      <c r="C522" s="1" t="s">
        <v>13</v>
      </c>
      <c r="D522" s="2">
        <v>43187.999988425923</v>
      </c>
      <c r="E522" s="3">
        <v>12.246000289916992</v>
      </c>
      <c r="F522" s="4">
        <v>11.389800071716309</v>
      </c>
      <c r="G522" s="4">
        <v>11.519200325012207</v>
      </c>
      <c r="H522" s="4">
        <v>11.640399932861328</v>
      </c>
      <c r="I522" s="4">
        <v>92931200</v>
      </c>
      <c r="J522" s="4">
        <v>1152562565.5999999</v>
      </c>
      <c r="K522" s="4">
        <f t="shared" si="8"/>
        <v>0.12119960784912109</v>
      </c>
    </row>
    <row r="523" spans="1:11" x14ac:dyDescent="0.35">
      <c r="A523" s="1">
        <v>247</v>
      </c>
      <c r="B523" s="1" t="s">
        <v>12</v>
      </c>
      <c r="C523" s="1" t="s">
        <v>13</v>
      </c>
      <c r="D523" s="2">
        <v>43188.999988425923</v>
      </c>
      <c r="E523" s="3">
        <v>11.729100227355957</v>
      </c>
      <c r="F523" s="4">
        <v>10.172699928283691</v>
      </c>
      <c r="G523" s="4">
        <v>11.696100234985352</v>
      </c>
      <c r="H523" s="4">
        <v>10.196100234985352</v>
      </c>
      <c r="I523" s="4">
        <v>81352096</v>
      </c>
      <c r="J523" s="4">
        <v>1009556645.4</v>
      </c>
      <c r="K523" s="4">
        <f t="shared" si="8"/>
        <v>-1.5</v>
      </c>
    </row>
    <row r="524" spans="1:11" x14ac:dyDescent="0.35">
      <c r="A524" s="1">
        <v>248</v>
      </c>
      <c r="B524" s="1" t="s">
        <v>12</v>
      </c>
      <c r="C524" s="1" t="s">
        <v>13</v>
      </c>
      <c r="D524" s="2">
        <v>43189.999988425923</v>
      </c>
      <c r="E524" s="3">
        <v>10.748100280761719</v>
      </c>
      <c r="F524" s="4">
        <v>9.7442903518676758</v>
      </c>
      <c r="G524" s="4">
        <v>10.16919994354248</v>
      </c>
      <c r="H524" s="4">
        <v>10.350399971008301</v>
      </c>
      <c r="I524" s="4">
        <v>75551600</v>
      </c>
      <c r="J524" s="4">
        <v>1024834505.6</v>
      </c>
      <c r="K524" s="4">
        <f t="shared" si="8"/>
        <v>0.18120002746582031</v>
      </c>
    </row>
    <row r="525" spans="1:11" x14ac:dyDescent="0.35">
      <c r="A525" s="1">
        <v>249</v>
      </c>
      <c r="B525" s="1" t="s">
        <v>12</v>
      </c>
      <c r="C525" s="1" t="s">
        <v>13</v>
      </c>
      <c r="D525" s="2">
        <v>43190.999988425923</v>
      </c>
      <c r="E525" s="3">
        <v>11.390000343322754</v>
      </c>
      <c r="F525" s="4">
        <v>10.286800384521484</v>
      </c>
      <c r="G525" s="4">
        <v>10.392900466918945</v>
      </c>
      <c r="H525" s="4">
        <v>11.055899620056152</v>
      </c>
      <c r="I525" s="4">
        <v>89256304</v>
      </c>
      <c r="J525" s="4">
        <v>1094688882.5999999</v>
      </c>
      <c r="K525" s="4">
        <f t="shared" si="8"/>
        <v>0.66299915313720703</v>
      </c>
    </row>
    <row r="526" spans="1:11" x14ac:dyDescent="0.35">
      <c r="A526" s="1">
        <v>250</v>
      </c>
      <c r="B526" s="1" t="s">
        <v>12</v>
      </c>
      <c r="C526" s="1" t="s">
        <v>13</v>
      </c>
      <c r="D526" s="2">
        <v>43191.999988425923</v>
      </c>
      <c r="E526" s="3">
        <v>11.297100067138672</v>
      </c>
      <c r="F526" s="4">
        <v>10.378299713134766</v>
      </c>
      <c r="G526" s="4">
        <v>11.151900291442871</v>
      </c>
      <c r="H526" s="4">
        <v>11.066200256347656</v>
      </c>
      <c r="I526" s="4">
        <v>87918096</v>
      </c>
      <c r="J526" s="4">
        <v>1286574163.4000001</v>
      </c>
      <c r="K526" s="4">
        <f t="shared" si="8"/>
        <v>-8.5700035095214844E-2</v>
      </c>
    </row>
    <row r="527" spans="1:11" x14ac:dyDescent="0.35">
      <c r="A527" s="1">
        <v>251</v>
      </c>
      <c r="B527" s="1" t="s">
        <v>12</v>
      </c>
      <c r="C527" s="1" t="s">
        <v>13</v>
      </c>
      <c r="D527" s="2">
        <v>43192.999988425923</v>
      </c>
      <c r="E527" s="3">
        <v>12.648799896240234</v>
      </c>
      <c r="F527" s="4">
        <v>11.015199661254883</v>
      </c>
      <c r="G527" s="4">
        <v>11.065099716186523</v>
      </c>
      <c r="H527" s="4">
        <v>12.620699882507324</v>
      </c>
      <c r="I527" s="4">
        <v>116071000</v>
      </c>
      <c r="J527" s="4">
        <v>1467302826.98</v>
      </c>
      <c r="K527" s="4">
        <f t="shared" si="8"/>
        <v>1.5556001663208008</v>
      </c>
    </row>
    <row r="528" spans="1:11" x14ac:dyDescent="0.35">
      <c r="A528" s="1">
        <v>252</v>
      </c>
      <c r="B528" s="1" t="s">
        <v>12</v>
      </c>
      <c r="C528" s="1" t="s">
        <v>13</v>
      </c>
      <c r="D528" s="2">
        <v>43193.999988425923</v>
      </c>
      <c r="E528" s="3">
        <v>13.953200340270996</v>
      </c>
      <c r="F528" s="4">
        <v>12.333600044250488</v>
      </c>
      <c r="G528" s="4">
        <v>12.644599914550781</v>
      </c>
      <c r="H528" s="4">
        <v>13.360699653625488</v>
      </c>
      <c r="I528" s="4">
        <v>141287008</v>
      </c>
      <c r="J528" s="4">
        <v>1553336414.03</v>
      </c>
      <c r="K528" s="4">
        <f t="shared" si="8"/>
        <v>0.71609973907470703</v>
      </c>
    </row>
    <row r="529" spans="1:11" x14ac:dyDescent="0.35">
      <c r="A529" s="1">
        <v>253</v>
      </c>
      <c r="B529" s="1" t="s">
        <v>12</v>
      </c>
      <c r="C529" s="1" t="s">
        <v>13</v>
      </c>
      <c r="D529" s="2">
        <v>43194.999988425923</v>
      </c>
      <c r="E529" s="3">
        <v>13.440799713134766</v>
      </c>
      <c r="F529" s="4">
        <v>12.001899719238281</v>
      </c>
      <c r="G529" s="4">
        <v>13.292599678039551</v>
      </c>
      <c r="H529" s="4">
        <v>12.190400123596191</v>
      </c>
      <c r="I529" s="4">
        <v>119600000</v>
      </c>
      <c r="J529" s="4">
        <v>1417275458.74</v>
      </c>
      <c r="K529" s="4">
        <f t="shared" si="8"/>
        <v>-1.1021995544433594</v>
      </c>
    </row>
    <row r="530" spans="1:11" x14ac:dyDescent="0.35">
      <c r="A530" s="1">
        <v>254</v>
      </c>
      <c r="B530" s="1" t="s">
        <v>12</v>
      </c>
      <c r="C530" s="1" t="s">
        <v>13</v>
      </c>
      <c r="D530" s="2">
        <v>43195.999988425923</v>
      </c>
      <c r="E530" s="3">
        <v>12.623499870300293</v>
      </c>
      <c r="F530" s="4">
        <v>12.13599967956543</v>
      </c>
      <c r="G530" s="4">
        <v>12.19849967956543</v>
      </c>
      <c r="H530" s="4">
        <v>12.45359992980957</v>
      </c>
      <c r="I530" s="4">
        <v>103864000</v>
      </c>
      <c r="J530" s="4">
        <v>1447875512.9400001</v>
      </c>
      <c r="K530" s="4">
        <f t="shared" si="8"/>
        <v>0.25510025024414063</v>
      </c>
    </row>
    <row r="531" spans="1:11" x14ac:dyDescent="0.35">
      <c r="A531" s="1">
        <v>255</v>
      </c>
      <c r="B531" s="1" t="s">
        <v>12</v>
      </c>
      <c r="C531" s="1" t="s">
        <v>13</v>
      </c>
      <c r="D531" s="2">
        <v>43196.999988425923</v>
      </c>
      <c r="E531" s="3">
        <v>12.643099784851074</v>
      </c>
      <c r="F531" s="4">
        <v>12.038900375366211</v>
      </c>
      <c r="G531" s="4">
        <v>12.49269962310791</v>
      </c>
      <c r="H531" s="4">
        <v>12.258399963378906</v>
      </c>
      <c r="I531" s="4">
        <v>81989696</v>
      </c>
      <c r="J531" s="4">
        <v>1425181247.8199999</v>
      </c>
      <c r="K531" s="4">
        <f t="shared" si="8"/>
        <v>-0.23429965972900391</v>
      </c>
    </row>
    <row r="532" spans="1:11" x14ac:dyDescent="0.35">
      <c r="A532" s="1">
        <v>256</v>
      </c>
      <c r="B532" s="1" t="s">
        <v>12</v>
      </c>
      <c r="C532" s="1" t="s">
        <v>13</v>
      </c>
      <c r="D532" s="2">
        <v>43197.999988425923</v>
      </c>
      <c r="E532" s="3">
        <v>12.630599975585938</v>
      </c>
      <c r="F532" s="4">
        <v>12.266799926757813</v>
      </c>
      <c r="G532" s="4">
        <v>12.266799926757813</v>
      </c>
      <c r="H532" s="4">
        <v>12.455699920654297</v>
      </c>
      <c r="I532" s="4">
        <v>87924896</v>
      </c>
      <c r="J532" s="4">
        <v>1448119662.3099999</v>
      </c>
      <c r="K532" s="4">
        <f t="shared" si="8"/>
        <v>0.18889999389648438</v>
      </c>
    </row>
    <row r="533" spans="1:11" x14ac:dyDescent="0.35">
      <c r="A533" s="1">
        <v>257</v>
      </c>
      <c r="B533" s="1" t="s">
        <v>12</v>
      </c>
      <c r="C533" s="1" t="s">
        <v>13</v>
      </c>
      <c r="D533" s="2">
        <v>43198.999988425923</v>
      </c>
      <c r="E533" s="3">
        <v>12.512499809265137</v>
      </c>
      <c r="F533" s="4">
        <v>12.115900039672852</v>
      </c>
      <c r="G533" s="4">
        <v>12.512499809265137</v>
      </c>
      <c r="H533" s="4">
        <v>12.117600440979004</v>
      </c>
      <c r="I533" s="4">
        <v>79045000</v>
      </c>
      <c r="J533" s="4">
        <v>1408811613.96</v>
      </c>
      <c r="K533" s="4">
        <f t="shared" si="8"/>
        <v>-0.39489936828613281</v>
      </c>
    </row>
    <row r="534" spans="1:11" x14ac:dyDescent="0.35">
      <c r="A534" s="1">
        <v>258</v>
      </c>
      <c r="B534" s="1" t="s">
        <v>12</v>
      </c>
      <c r="C534" s="1" t="s">
        <v>13</v>
      </c>
      <c r="D534" s="2">
        <v>43199.999988425923</v>
      </c>
      <c r="E534" s="3">
        <v>12.554499626159668</v>
      </c>
      <c r="F534" s="4">
        <v>11.610400199890137</v>
      </c>
      <c r="G534" s="4">
        <v>12.120800018310547</v>
      </c>
      <c r="H534" s="4">
        <v>11.868300437927246</v>
      </c>
      <c r="I534" s="4">
        <v>80643696</v>
      </c>
      <c r="J534" s="4">
        <v>1379827596.05</v>
      </c>
      <c r="K534" s="4">
        <f t="shared" si="8"/>
        <v>-0.25249958038330078</v>
      </c>
    </row>
    <row r="535" spans="1:11" x14ac:dyDescent="0.35">
      <c r="A535" s="1">
        <v>259</v>
      </c>
      <c r="B535" s="1" t="s">
        <v>12</v>
      </c>
      <c r="C535" s="1" t="s">
        <v>13</v>
      </c>
      <c r="D535" s="2">
        <v>43200.999988425923</v>
      </c>
      <c r="E535" s="3">
        <v>12.40149974822998</v>
      </c>
      <c r="F535" s="4">
        <v>11.849100112915039</v>
      </c>
      <c r="G535" s="4">
        <v>11.905500411987305</v>
      </c>
      <c r="H535" s="4">
        <v>12.036199569702148</v>
      </c>
      <c r="I535" s="4">
        <v>87608200</v>
      </c>
      <c r="J535" s="4">
        <v>1399347919.3800001</v>
      </c>
      <c r="K535" s="4">
        <f t="shared" si="8"/>
        <v>0.13069915771484375</v>
      </c>
    </row>
    <row r="536" spans="1:11" x14ac:dyDescent="0.35">
      <c r="A536" s="1">
        <v>260</v>
      </c>
      <c r="B536" s="1" t="s">
        <v>12</v>
      </c>
      <c r="C536" s="1" t="s">
        <v>13</v>
      </c>
      <c r="D536" s="2">
        <v>43201.999988425923</v>
      </c>
      <c r="E536" s="3">
        <v>12.230899810791016</v>
      </c>
      <c r="F536" s="4">
        <v>11.778900146484375</v>
      </c>
      <c r="G536" s="4">
        <v>12.041600227355957</v>
      </c>
      <c r="H536" s="4">
        <v>12.230899810791016</v>
      </c>
      <c r="I536" s="4">
        <v>92759696</v>
      </c>
      <c r="J536" s="4">
        <v>1421984053.7</v>
      </c>
      <c r="K536" s="4">
        <f t="shared" si="8"/>
        <v>0.18929958343505859</v>
      </c>
    </row>
    <row r="537" spans="1:11" x14ac:dyDescent="0.35">
      <c r="A537" s="1">
        <v>261</v>
      </c>
      <c r="B537" s="1" t="s">
        <v>12</v>
      </c>
      <c r="C537" s="1" t="s">
        <v>13</v>
      </c>
      <c r="D537" s="2">
        <v>43202.999988425923</v>
      </c>
      <c r="E537" s="3">
        <v>12.952500343322754</v>
      </c>
      <c r="F537" s="4">
        <v>11.90880012512207</v>
      </c>
      <c r="G537" s="4">
        <v>12.423399925231934</v>
      </c>
      <c r="H537" s="4">
        <v>12.952500343322754</v>
      </c>
      <c r="I537" s="4">
        <v>133239000</v>
      </c>
      <c r="J537" s="4">
        <v>1505878427.23</v>
      </c>
      <c r="K537" s="4">
        <f t="shared" si="8"/>
        <v>0.52910041809082031</v>
      </c>
    </row>
    <row r="538" spans="1:11" x14ac:dyDescent="0.35">
      <c r="A538" s="1">
        <v>262</v>
      </c>
      <c r="B538" s="1" t="s">
        <v>12</v>
      </c>
      <c r="C538" s="1" t="s">
        <v>13</v>
      </c>
      <c r="D538" s="2">
        <v>43203.999988425923</v>
      </c>
      <c r="E538" s="3">
        <v>13.762100219726563</v>
      </c>
      <c r="F538" s="4">
        <v>12.753399848937988</v>
      </c>
      <c r="G538" s="4">
        <v>13.152500152587891</v>
      </c>
      <c r="H538" s="4">
        <v>13.536800384521484</v>
      </c>
      <c r="I538" s="4">
        <v>148215008</v>
      </c>
      <c r="J538" s="4">
        <v>1573810082.51</v>
      </c>
      <c r="K538" s="4">
        <f t="shared" si="8"/>
        <v>0.38430023193359375</v>
      </c>
    </row>
    <row r="539" spans="1:11" x14ac:dyDescent="0.35">
      <c r="A539" s="1">
        <v>263</v>
      </c>
      <c r="B539" s="1" t="s">
        <v>12</v>
      </c>
      <c r="C539" s="1" t="s">
        <v>13</v>
      </c>
      <c r="D539" s="2">
        <v>43204.999988425923</v>
      </c>
      <c r="E539" s="3">
        <v>13.840100288391113</v>
      </c>
      <c r="F539" s="4">
        <v>12.989999771118164</v>
      </c>
      <c r="G539" s="4">
        <v>13.454700469970703</v>
      </c>
      <c r="H539" s="4">
        <v>13.244400024414063</v>
      </c>
      <c r="I539" s="4">
        <v>94980800</v>
      </c>
      <c r="J539" s="4">
        <v>1539815189.47</v>
      </c>
      <c r="K539" s="4">
        <f t="shared" si="8"/>
        <v>-0.21030044555664063</v>
      </c>
    </row>
    <row r="540" spans="1:11" x14ac:dyDescent="0.35">
      <c r="A540" s="1">
        <v>264</v>
      </c>
      <c r="B540" s="1" t="s">
        <v>12</v>
      </c>
      <c r="C540" s="1" t="s">
        <v>13</v>
      </c>
      <c r="D540" s="2">
        <v>43205.999988425923</v>
      </c>
      <c r="E540" s="3">
        <v>13.580100059509277</v>
      </c>
      <c r="F540" s="4">
        <v>12.922499656677246</v>
      </c>
      <c r="G540" s="4">
        <v>13.297800064086914</v>
      </c>
      <c r="H540" s="4">
        <v>13.058799743652344</v>
      </c>
      <c r="I540" s="4">
        <v>115373000</v>
      </c>
      <c r="J540" s="4">
        <v>1489242399.28</v>
      </c>
      <c r="K540" s="4">
        <f t="shared" si="8"/>
        <v>-0.23900032043457031</v>
      </c>
    </row>
    <row r="541" spans="1:11" x14ac:dyDescent="0.35">
      <c r="A541" s="1">
        <v>265</v>
      </c>
      <c r="B541" s="1" t="s">
        <v>12</v>
      </c>
      <c r="C541" s="1" t="s">
        <v>13</v>
      </c>
      <c r="D541" s="2">
        <v>43206.999988425923</v>
      </c>
      <c r="E541" s="3">
        <v>13.055700302124023</v>
      </c>
      <c r="F541" s="4">
        <v>12.084500312805176</v>
      </c>
      <c r="G541" s="4">
        <v>13.047300338745117</v>
      </c>
      <c r="H541" s="4">
        <v>12.210000038146973</v>
      </c>
      <c r="I541" s="4">
        <v>75965504</v>
      </c>
      <c r="J541" s="4">
        <v>1392444152.24</v>
      </c>
      <c r="K541" s="4">
        <f t="shared" si="8"/>
        <v>-0.83730030059814453</v>
      </c>
    </row>
    <row r="542" spans="1:11" x14ac:dyDescent="0.35">
      <c r="A542" s="1">
        <v>266</v>
      </c>
      <c r="B542" s="1" t="s">
        <v>12</v>
      </c>
      <c r="C542" s="1" t="s">
        <v>13</v>
      </c>
      <c r="D542" s="2">
        <v>43207.999988425923</v>
      </c>
      <c r="E542" s="3">
        <v>12.458900451660156</v>
      </c>
      <c r="F542" s="4">
        <v>11.67389965057373</v>
      </c>
      <c r="G542" s="4">
        <v>12.226400375366211</v>
      </c>
      <c r="H542" s="4">
        <v>11.769399642944336</v>
      </c>
      <c r="I542" s="4">
        <v>77537400</v>
      </c>
      <c r="J542" s="4">
        <v>1342197559.8099999</v>
      </c>
      <c r="K542" s="4">
        <f t="shared" si="8"/>
        <v>-0.457000732421875</v>
      </c>
    </row>
    <row r="543" spans="1:11" x14ac:dyDescent="0.35">
      <c r="A543" s="1">
        <v>267</v>
      </c>
      <c r="B543" s="1" t="s">
        <v>12</v>
      </c>
      <c r="C543" s="1" t="s">
        <v>13</v>
      </c>
      <c r="D543" s="2">
        <v>43208.999988425923</v>
      </c>
      <c r="E543" s="3">
        <v>12.394700050354004</v>
      </c>
      <c r="F543" s="4">
        <v>11.525300025939941</v>
      </c>
      <c r="G543" s="4">
        <v>11.793899536132813</v>
      </c>
      <c r="H543" s="4">
        <v>12.275699615478516</v>
      </c>
      <c r="I543" s="4">
        <v>90015104</v>
      </c>
      <c r="J543" s="4">
        <v>1399936665</v>
      </c>
      <c r="K543" s="4">
        <f t="shared" si="8"/>
        <v>0.48180007934570313</v>
      </c>
    </row>
    <row r="544" spans="1:11" x14ac:dyDescent="0.35">
      <c r="A544" s="1">
        <v>268</v>
      </c>
      <c r="B544" s="1" t="s">
        <v>12</v>
      </c>
      <c r="C544" s="1" t="s">
        <v>13</v>
      </c>
      <c r="D544" s="2">
        <v>43209.999988425923</v>
      </c>
      <c r="E544" s="3">
        <v>12.433899879455566</v>
      </c>
      <c r="F544" s="4">
        <v>12.040399551391602</v>
      </c>
      <c r="G544" s="4">
        <v>12.262900352478027</v>
      </c>
      <c r="H544" s="4">
        <v>12.35260009765625</v>
      </c>
      <c r="I544" s="4">
        <v>78661696</v>
      </c>
      <c r="J544" s="4">
        <v>1408706440.21</v>
      </c>
      <c r="K544" s="4">
        <f t="shared" si="8"/>
        <v>8.9699745178222656E-2</v>
      </c>
    </row>
    <row r="545" spans="1:11" x14ac:dyDescent="0.35">
      <c r="A545" s="1">
        <v>269</v>
      </c>
      <c r="B545" s="1" t="s">
        <v>12</v>
      </c>
      <c r="C545" s="1" t="s">
        <v>13</v>
      </c>
      <c r="D545" s="2">
        <v>43210.999988425923</v>
      </c>
      <c r="E545" s="3">
        <v>12.718000411987305</v>
      </c>
      <c r="F545" s="4">
        <v>11.929300308227539</v>
      </c>
      <c r="G545" s="4">
        <v>12.352999687194824</v>
      </c>
      <c r="H545" s="4">
        <v>12.575200080871582</v>
      </c>
      <c r="I545" s="4">
        <v>86036096</v>
      </c>
      <c r="J545" s="4">
        <v>1434092031.3800001</v>
      </c>
      <c r="K545" s="4">
        <f t="shared" si="8"/>
        <v>0.22220039367675781</v>
      </c>
    </row>
    <row r="546" spans="1:11" x14ac:dyDescent="0.35">
      <c r="A546" s="1">
        <v>270</v>
      </c>
      <c r="B546" s="1" t="s">
        <v>12</v>
      </c>
      <c r="C546" s="1" t="s">
        <v>13</v>
      </c>
      <c r="D546" s="2">
        <v>43211.999988425923</v>
      </c>
      <c r="E546" s="3">
        <v>13.673199653625488</v>
      </c>
      <c r="F546" s="4">
        <v>12.437299728393555</v>
      </c>
      <c r="G546" s="4">
        <v>12.569399833679199</v>
      </c>
      <c r="H546" s="4">
        <v>13.378399848937988</v>
      </c>
      <c r="I546" s="4">
        <v>141582000</v>
      </c>
      <c r="J546" s="4">
        <v>1525689995.5999999</v>
      </c>
      <c r="K546" s="4">
        <f t="shared" si="8"/>
        <v>0.80900001525878906</v>
      </c>
    </row>
    <row r="547" spans="1:11" x14ac:dyDescent="0.35">
      <c r="A547" s="1">
        <v>271</v>
      </c>
      <c r="B547" s="1" t="s">
        <v>12</v>
      </c>
      <c r="C547" s="1" t="s">
        <v>13</v>
      </c>
      <c r="D547" s="2">
        <v>43212.999988425923</v>
      </c>
      <c r="E547" s="3">
        <v>13.354299545288086</v>
      </c>
      <c r="F547" s="4">
        <v>12.862000465393066</v>
      </c>
      <c r="G547" s="4">
        <v>13.354299545288086</v>
      </c>
      <c r="H547" s="4">
        <v>12.875900268554688</v>
      </c>
      <c r="I547" s="4">
        <v>84873000</v>
      </c>
      <c r="J547" s="4">
        <v>1468384247.3199999</v>
      </c>
      <c r="K547" s="4">
        <f t="shared" si="8"/>
        <v>-0.47839927673339844</v>
      </c>
    </row>
    <row r="548" spans="1:11" x14ac:dyDescent="0.35">
      <c r="A548" s="1">
        <v>272</v>
      </c>
      <c r="B548" s="1" t="s">
        <v>12</v>
      </c>
      <c r="C548" s="1" t="s">
        <v>13</v>
      </c>
      <c r="D548" s="2">
        <v>43213.999988425923</v>
      </c>
      <c r="E548" s="3">
        <v>13.825200080871582</v>
      </c>
      <c r="F548" s="4">
        <v>12.845499992370605</v>
      </c>
      <c r="G548" s="4">
        <v>12.877699851989746</v>
      </c>
      <c r="H548" s="4">
        <v>13.625300407409668</v>
      </c>
      <c r="I548" s="4">
        <v>132041000</v>
      </c>
      <c r="J548" s="4">
        <v>1553846790.1300001</v>
      </c>
      <c r="K548" s="4">
        <f t="shared" si="8"/>
        <v>0.74760055541992188</v>
      </c>
    </row>
    <row r="549" spans="1:11" x14ac:dyDescent="0.35">
      <c r="A549" s="1">
        <v>273</v>
      </c>
      <c r="B549" s="1" t="s">
        <v>12</v>
      </c>
      <c r="C549" s="1" t="s">
        <v>13</v>
      </c>
      <c r="D549" s="2">
        <v>43214.999988425923</v>
      </c>
      <c r="E549" s="3">
        <v>15.624600410461426</v>
      </c>
      <c r="F549" s="4">
        <v>13.648200035095215</v>
      </c>
      <c r="G549" s="4">
        <v>13.648200035095215</v>
      </c>
      <c r="H549" s="4">
        <v>15.265999794006348</v>
      </c>
      <c r="I549" s="4">
        <v>165599008</v>
      </c>
      <c r="J549" s="4">
        <v>1740954334.8099999</v>
      </c>
      <c r="K549" s="4">
        <f t="shared" si="8"/>
        <v>1.6177997589111328</v>
      </c>
    </row>
    <row r="550" spans="1:11" x14ac:dyDescent="0.35">
      <c r="A550" s="1">
        <v>274</v>
      </c>
      <c r="B550" s="1" t="s">
        <v>12</v>
      </c>
      <c r="C550" s="1" t="s">
        <v>13</v>
      </c>
      <c r="D550" s="2">
        <v>43215.999988425923</v>
      </c>
      <c r="E550" s="3">
        <v>15.925900459289551</v>
      </c>
      <c r="F550" s="4">
        <v>13.04640007019043</v>
      </c>
      <c r="G550" s="4">
        <v>15.211999893188477</v>
      </c>
      <c r="H550" s="4">
        <v>13.290900230407715</v>
      </c>
      <c r="I550" s="4">
        <v>144820992</v>
      </c>
      <c r="J550" s="4">
        <v>1515711382.72</v>
      </c>
      <c r="K550" s="4">
        <f t="shared" si="8"/>
        <v>-1.9210996627807617</v>
      </c>
    </row>
    <row r="551" spans="1:11" x14ac:dyDescent="0.35">
      <c r="A551" s="1">
        <v>275</v>
      </c>
      <c r="B551" s="1" t="s">
        <v>12</v>
      </c>
      <c r="C551" s="1" t="s">
        <v>13</v>
      </c>
      <c r="D551" s="2">
        <v>43216.999988425923</v>
      </c>
      <c r="E551" s="3">
        <v>14.708800315856934</v>
      </c>
      <c r="F551" s="4">
        <v>13.247099876403809</v>
      </c>
      <c r="G551" s="4">
        <v>13.347200393676758</v>
      </c>
      <c r="H551" s="4">
        <v>14.653599739074707</v>
      </c>
      <c r="I551" s="4">
        <v>127788000</v>
      </c>
      <c r="J551" s="4">
        <v>1671115448.75</v>
      </c>
      <c r="K551" s="4">
        <f t="shared" si="8"/>
        <v>1.3063993453979492</v>
      </c>
    </row>
    <row r="552" spans="1:11" x14ac:dyDescent="0.35">
      <c r="A552" s="1">
        <v>276</v>
      </c>
      <c r="B552" s="1" t="s">
        <v>12</v>
      </c>
      <c r="C552" s="1" t="s">
        <v>13</v>
      </c>
      <c r="D552" s="2">
        <v>43217.999988425923</v>
      </c>
      <c r="E552" s="3">
        <v>14.771699905395508</v>
      </c>
      <c r="F552" s="4">
        <v>14.183799743652344</v>
      </c>
      <c r="G552" s="4">
        <v>14.646900177001953</v>
      </c>
      <c r="H552" s="4">
        <v>14.329099655151367</v>
      </c>
      <c r="I552" s="4">
        <v>101995000</v>
      </c>
      <c r="J552" s="4">
        <v>1634109050.1099999</v>
      </c>
      <c r="K552" s="4">
        <f t="shared" si="8"/>
        <v>-0.31780052185058594</v>
      </c>
    </row>
    <row r="553" spans="1:11" x14ac:dyDescent="0.35">
      <c r="A553" s="1">
        <v>277</v>
      </c>
      <c r="B553" s="1" t="s">
        <v>12</v>
      </c>
      <c r="C553" s="1" t="s">
        <v>13</v>
      </c>
      <c r="D553" s="2">
        <v>43218.999988425923</v>
      </c>
      <c r="E553" s="3">
        <v>15.32859992980957</v>
      </c>
      <c r="F553" s="4">
        <v>14.225500106811523</v>
      </c>
      <c r="G553" s="4">
        <v>14.283100128173828</v>
      </c>
      <c r="H553" s="4">
        <v>15.200099945068359</v>
      </c>
      <c r="I553" s="4">
        <v>122360000</v>
      </c>
      <c r="J553" s="4">
        <v>1733439013.79</v>
      </c>
      <c r="K553" s="4">
        <f t="shared" si="8"/>
        <v>0.91699981689453125</v>
      </c>
    </row>
    <row r="554" spans="1:11" x14ac:dyDescent="0.35">
      <c r="A554" s="1">
        <v>278</v>
      </c>
      <c r="B554" s="1" t="s">
        <v>12</v>
      </c>
      <c r="C554" s="1" t="s">
        <v>13</v>
      </c>
      <c r="D554" s="2">
        <v>43219.999988425923</v>
      </c>
      <c r="E554" s="3">
        <v>15.397500038146973</v>
      </c>
      <c r="F554" s="4">
        <v>14.555700302124023</v>
      </c>
      <c r="G554" s="4">
        <v>15.164199829101563</v>
      </c>
      <c r="H554" s="4">
        <v>15.05620002746582</v>
      </c>
      <c r="I554" s="4">
        <v>105495000</v>
      </c>
      <c r="J554" s="4">
        <v>1717028472.1500001</v>
      </c>
      <c r="K554" s="4">
        <f t="shared" si="8"/>
        <v>-0.10799980163574219</v>
      </c>
    </row>
    <row r="555" spans="1:11" x14ac:dyDescent="0.35">
      <c r="A555" s="1">
        <v>279</v>
      </c>
      <c r="B555" s="1" t="s">
        <v>12</v>
      </c>
      <c r="C555" s="1" t="s">
        <v>13</v>
      </c>
      <c r="D555" s="2">
        <v>43220.999988425923</v>
      </c>
      <c r="E555" s="3">
        <v>15.156700134277344</v>
      </c>
      <c r="F555" s="4">
        <v>14.109299659729004</v>
      </c>
      <c r="G555" s="4">
        <v>15.062700271606445</v>
      </c>
      <c r="H555" s="4">
        <v>14.312100410461426</v>
      </c>
      <c r="I555" s="4">
        <v>83765800</v>
      </c>
      <c r="J555" s="4">
        <v>1632170348.1800001</v>
      </c>
      <c r="K555" s="4">
        <f t="shared" si="8"/>
        <v>-0.75059986114501953</v>
      </c>
    </row>
    <row r="556" spans="1:11" x14ac:dyDescent="0.35">
      <c r="A556" s="1">
        <v>280</v>
      </c>
      <c r="B556" s="1" t="s">
        <v>12</v>
      </c>
      <c r="C556" s="1" t="s">
        <v>13</v>
      </c>
      <c r="D556" s="2">
        <v>43221.999988425923</v>
      </c>
      <c r="E556" s="3">
        <v>14.314599990844727</v>
      </c>
      <c r="F556" s="4">
        <v>13.614800453186035</v>
      </c>
      <c r="G556" s="4">
        <v>14.314599990844727</v>
      </c>
      <c r="H556" s="4">
        <v>14.164299964904785</v>
      </c>
      <c r="I556" s="4">
        <v>75433904</v>
      </c>
      <c r="J556" s="4">
        <v>1615315045.5</v>
      </c>
      <c r="K556" s="4">
        <f t="shared" si="8"/>
        <v>-0.15030002593994141</v>
      </c>
    </row>
    <row r="557" spans="1:11" x14ac:dyDescent="0.35">
      <c r="A557" s="1">
        <v>281</v>
      </c>
      <c r="B557" s="1" t="s">
        <v>12</v>
      </c>
      <c r="C557" s="1" t="s">
        <v>13</v>
      </c>
      <c r="D557" s="2">
        <v>43222.999988425923</v>
      </c>
      <c r="E557" s="3">
        <v>14.409199714660645</v>
      </c>
      <c r="F557" s="4">
        <v>13.940400123596191</v>
      </c>
      <c r="G557" s="4">
        <v>14.170200347900391</v>
      </c>
      <c r="H557" s="4">
        <v>14.409199714660645</v>
      </c>
      <c r="I557" s="4">
        <v>80730304</v>
      </c>
      <c r="J557" s="4">
        <v>1643243757.45</v>
      </c>
      <c r="K557" s="4">
        <f t="shared" si="8"/>
        <v>0.23899936676025391</v>
      </c>
    </row>
    <row r="558" spans="1:11" x14ac:dyDescent="0.35">
      <c r="A558" s="1">
        <v>282</v>
      </c>
      <c r="B558" s="1" t="s">
        <v>12</v>
      </c>
      <c r="C558" s="1" t="s">
        <v>13</v>
      </c>
      <c r="D558" s="2">
        <v>43223.999988425923</v>
      </c>
      <c r="E558" s="3">
        <v>14.77869987487793</v>
      </c>
      <c r="F558" s="4">
        <v>14.211400032043457</v>
      </c>
      <c r="G558" s="4">
        <v>14.44159984588623</v>
      </c>
      <c r="H558" s="4">
        <v>14.652600288391113</v>
      </c>
      <c r="I558" s="4">
        <v>104726000</v>
      </c>
      <c r="J558" s="4">
        <v>1671001407.46</v>
      </c>
      <c r="K558" s="4">
        <f t="shared" si="8"/>
        <v>0.21100044250488281</v>
      </c>
    </row>
    <row r="559" spans="1:11" x14ac:dyDescent="0.35">
      <c r="A559" s="1">
        <v>283</v>
      </c>
      <c r="B559" s="1" t="s">
        <v>12</v>
      </c>
      <c r="C559" s="1" t="s">
        <v>13</v>
      </c>
      <c r="D559" s="2">
        <v>43224.999988425923</v>
      </c>
      <c r="E559" s="3">
        <v>14.684599876403809</v>
      </c>
      <c r="F559" s="4">
        <v>14.244500160217285</v>
      </c>
      <c r="G559" s="4">
        <v>14.628000259399414</v>
      </c>
      <c r="H559" s="4">
        <v>14.329500198364258</v>
      </c>
      <c r="I559" s="4">
        <v>79940496</v>
      </c>
      <c r="J559" s="4">
        <v>1634154666.6199999</v>
      </c>
      <c r="K559" s="4">
        <f t="shared" si="8"/>
        <v>-0.29850006103515625</v>
      </c>
    </row>
    <row r="560" spans="1:11" x14ac:dyDescent="0.35">
      <c r="A560" s="1">
        <v>284</v>
      </c>
      <c r="B560" s="1" t="s">
        <v>12</v>
      </c>
      <c r="C560" s="1" t="s">
        <v>13</v>
      </c>
      <c r="D560" s="2">
        <v>43225.999988425923</v>
      </c>
      <c r="E560" s="3">
        <v>14.503199577331543</v>
      </c>
      <c r="F560" s="4">
        <v>14.211899757385254</v>
      </c>
      <c r="G560" s="4">
        <v>14.319299697875977</v>
      </c>
      <c r="H560" s="4">
        <v>14.36870002746582</v>
      </c>
      <c r="I560" s="4">
        <v>71502096</v>
      </c>
      <c r="J560" s="4">
        <v>1638625085.2</v>
      </c>
      <c r="K560" s="4">
        <f t="shared" si="8"/>
        <v>4.940032958984375E-2</v>
      </c>
    </row>
    <row r="561" spans="1:11" x14ac:dyDescent="0.35">
      <c r="A561" s="1">
        <v>285</v>
      </c>
      <c r="B561" s="1" t="s">
        <v>12</v>
      </c>
      <c r="C561" s="1" t="s">
        <v>13</v>
      </c>
      <c r="D561" s="2">
        <v>43226.999988425923</v>
      </c>
      <c r="E561" s="3">
        <v>14.799200057983398</v>
      </c>
      <c r="F561" s="4">
        <v>13.676300048828125</v>
      </c>
      <c r="G561" s="4">
        <v>14.362299919128418</v>
      </c>
      <c r="H561" s="4">
        <v>13.942600250244141</v>
      </c>
      <c r="I561" s="4">
        <v>74731600</v>
      </c>
      <c r="J561" s="4">
        <v>1590032091.48</v>
      </c>
      <c r="K561" s="4">
        <f t="shared" si="8"/>
        <v>-0.41969966888427734</v>
      </c>
    </row>
    <row r="562" spans="1:11" x14ac:dyDescent="0.35">
      <c r="A562" s="1">
        <v>286</v>
      </c>
      <c r="B562" s="1" t="s">
        <v>12</v>
      </c>
      <c r="C562" s="1" t="s">
        <v>13</v>
      </c>
      <c r="D562" s="2">
        <v>43227.999988425923</v>
      </c>
      <c r="E562" s="3">
        <v>13.970000267028809</v>
      </c>
      <c r="F562" s="4">
        <v>12.994500160217285</v>
      </c>
      <c r="G562" s="4">
        <v>13.939000129699707</v>
      </c>
      <c r="H562" s="4">
        <v>13.702500343322754</v>
      </c>
      <c r="I562" s="4">
        <v>59800200</v>
      </c>
      <c r="J562" s="4">
        <v>1562650777.73</v>
      </c>
      <c r="K562" s="4">
        <f t="shared" si="8"/>
        <v>-0.23649978637695313</v>
      </c>
    </row>
    <row r="563" spans="1:11" x14ac:dyDescent="0.35">
      <c r="A563" s="1">
        <v>287</v>
      </c>
      <c r="B563" s="1" t="s">
        <v>12</v>
      </c>
      <c r="C563" s="1" t="s">
        <v>13</v>
      </c>
      <c r="D563" s="2">
        <v>43228.999988425923</v>
      </c>
      <c r="E563" s="3">
        <v>13.922800064086914</v>
      </c>
      <c r="F563" s="4">
        <v>13.148200035095215</v>
      </c>
      <c r="G563" s="4">
        <v>13.70460033416748</v>
      </c>
      <c r="H563" s="4">
        <v>13.529000282287598</v>
      </c>
      <c r="I563" s="4">
        <v>57865500</v>
      </c>
      <c r="J563" s="4">
        <v>1542864613.8900001</v>
      </c>
      <c r="K563" s="4">
        <f t="shared" si="8"/>
        <v>-0.17560005187988281</v>
      </c>
    </row>
    <row r="564" spans="1:11" x14ac:dyDescent="0.35">
      <c r="A564" s="1">
        <v>288</v>
      </c>
      <c r="B564" s="1" t="s">
        <v>12</v>
      </c>
      <c r="C564" s="1" t="s">
        <v>13</v>
      </c>
      <c r="D564" s="2">
        <v>43229.999988425923</v>
      </c>
      <c r="E564" s="3">
        <v>14.812899589538574</v>
      </c>
      <c r="F564" s="4">
        <v>13.079899787902832</v>
      </c>
      <c r="G564" s="4">
        <v>13.524499893188477</v>
      </c>
      <c r="H564" s="4">
        <v>14.660200119018555</v>
      </c>
      <c r="I564" s="4">
        <v>99046304</v>
      </c>
      <c r="J564" s="4">
        <v>1671868121.26</v>
      </c>
      <c r="K564" s="4">
        <f t="shared" si="8"/>
        <v>1.1357002258300781</v>
      </c>
    </row>
    <row r="565" spans="1:11" x14ac:dyDescent="0.35">
      <c r="A565" s="1">
        <v>289</v>
      </c>
      <c r="B565" s="1" t="s">
        <v>12</v>
      </c>
      <c r="C565" s="1" t="s">
        <v>13</v>
      </c>
      <c r="D565" s="2">
        <v>43230.999988425923</v>
      </c>
      <c r="E565" s="3">
        <v>15.045599937438965</v>
      </c>
      <c r="F565" s="4">
        <v>13.818400382995605</v>
      </c>
      <c r="G565" s="4">
        <v>14.675000190734863</v>
      </c>
      <c r="H565" s="4">
        <v>13.818400382995605</v>
      </c>
      <c r="I565" s="4">
        <v>68250000</v>
      </c>
      <c r="J565" s="4">
        <v>1575868163.25</v>
      </c>
      <c r="K565" s="4">
        <f t="shared" si="8"/>
        <v>-0.85659980773925781</v>
      </c>
    </row>
    <row r="566" spans="1:11" x14ac:dyDescent="0.35">
      <c r="A566" s="1">
        <v>290</v>
      </c>
      <c r="B566" s="1" t="s">
        <v>12</v>
      </c>
      <c r="C566" s="1" t="s">
        <v>13</v>
      </c>
      <c r="D566" s="2">
        <v>43231.999988425923</v>
      </c>
      <c r="E566" s="3">
        <v>14.094099998474121</v>
      </c>
      <c r="F566" s="4">
        <v>12.589500427246094</v>
      </c>
      <c r="G566" s="4">
        <v>13.880499839782715</v>
      </c>
      <c r="H566" s="4">
        <v>12.993900299072266</v>
      </c>
      <c r="I566" s="4">
        <v>57027500</v>
      </c>
      <c r="J566" s="4">
        <v>1481841119.55</v>
      </c>
      <c r="K566" s="4">
        <f t="shared" si="8"/>
        <v>-0.88659954071044922</v>
      </c>
    </row>
    <row r="567" spans="1:11" x14ac:dyDescent="0.35">
      <c r="A567" s="1">
        <v>291</v>
      </c>
      <c r="B567" s="1" t="s">
        <v>12</v>
      </c>
      <c r="C567" s="1" t="s">
        <v>13</v>
      </c>
      <c r="D567" s="2">
        <v>43232.999988425923</v>
      </c>
      <c r="E567" s="3">
        <v>13.147199630737305</v>
      </c>
      <c r="F567" s="4">
        <v>12.253899574279785</v>
      </c>
      <c r="G567" s="4">
        <v>12.972700119018555</v>
      </c>
      <c r="H567" s="4">
        <v>12.943900108337402</v>
      </c>
      <c r="I567" s="4">
        <v>44001000</v>
      </c>
      <c r="J567" s="4">
        <v>1476139055.05</v>
      </c>
      <c r="K567" s="4">
        <f t="shared" si="8"/>
        <v>-2.8800010681152344E-2</v>
      </c>
    </row>
    <row r="568" spans="1:11" x14ac:dyDescent="0.35">
      <c r="A568" s="1">
        <v>292</v>
      </c>
      <c r="B568" s="1" t="s">
        <v>12</v>
      </c>
      <c r="C568" s="1" t="s">
        <v>13</v>
      </c>
      <c r="D568" s="2">
        <v>43233.999988425923</v>
      </c>
      <c r="E568" s="3">
        <v>13.553999900817871</v>
      </c>
      <c r="F568" s="4">
        <v>12.743000030517578</v>
      </c>
      <c r="G568" s="4">
        <v>13.008000373840332</v>
      </c>
      <c r="H568" s="4">
        <v>13.11870002746582</v>
      </c>
      <c r="I568" s="4">
        <v>70816496</v>
      </c>
      <c r="J568" s="4">
        <v>1496073472.5599999</v>
      </c>
      <c r="K568" s="4">
        <f t="shared" si="8"/>
        <v>0.11069965362548828</v>
      </c>
    </row>
    <row r="569" spans="1:11" x14ac:dyDescent="0.35">
      <c r="A569" s="1">
        <v>293</v>
      </c>
      <c r="B569" s="1" t="s">
        <v>12</v>
      </c>
      <c r="C569" s="1" t="s">
        <v>13</v>
      </c>
      <c r="D569" s="2">
        <v>43234.999988425923</v>
      </c>
      <c r="E569" s="3">
        <v>13.165300369262695</v>
      </c>
      <c r="F569" s="4">
        <v>12.356399536132813</v>
      </c>
      <c r="G569" s="4">
        <v>13.158300399780273</v>
      </c>
      <c r="H569" s="4">
        <v>12.870699882507324</v>
      </c>
      <c r="I569" s="4">
        <v>49317700</v>
      </c>
      <c r="J569" s="4">
        <v>1467791232.6099999</v>
      </c>
      <c r="K569" s="4">
        <f t="shared" si="8"/>
        <v>-0.28760051727294922</v>
      </c>
    </row>
    <row r="570" spans="1:11" x14ac:dyDescent="0.35">
      <c r="A570" s="1">
        <v>294</v>
      </c>
      <c r="B570" s="1" t="s">
        <v>12</v>
      </c>
      <c r="C570" s="1" t="s">
        <v>13</v>
      </c>
      <c r="D570" s="2">
        <v>43235.999988425923</v>
      </c>
      <c r="E570" s="3">
        <v>13.272299766540527</v>
      </c>
      <c r="F570" s="4">
        <v>12.514399528503418</v>
      </c>
      <c r="G570" s="4">
        <v>12.853899955749512</v>
      </c>
      <c r="H570" s="4">
        <v>12.56779956817627</v>
      </c>
      <c r="I570" s="4">
        <v>45696200</v>
      </c>
      <c r="J570" s="4">
        <v>1433248125.8399999</v>
      </c>
      <c r="K570" s="4">
        <f t="shared" si="8"/>
        <v>-0.28610038757324219</v>
      </c>
    </row>
    <row r="571" spans="1:11" x14ac:dyDescent="0.35">
      <c r="A571" s="1">
        <v>295</v>
      </c>
      <c r="B571" s="1" t="s">
        <v>12</v>
      </c>
      <c r="C571" s="1" t="s">
        <v>13</v>
      </c>
      <c r="D571" s="2">
        <v>43236.999988425923</v>
      </c>
      <c r="E571" s="3">
        <v>12.567399978637695</v>
      </c>
      <c r="F571" s="4">
        <v>11.95110034942627</v>
      </c>
      <c r="G571" s="4">
        <v>12.558099746704102</v>
      </c>
      <c r="H571" s="4">
        <v>12.260499954223633</v>
      </c>
      <c r="I571" s="4">
        <v>35233200</v>
      </c>
      <c r="J571" s="4">
        <v>1398203237.3900001</v>
      </c>
      <c r="K571" s="4">
        <f t="shared" si="8"/>
        <v>-0.29759979248046875</v>
      </c>
    </row>
    <row r="572" spans="1:11" x14ac:dyDescent="0.35">
      <c r="A572" s="1">
        <v>296</v>
      </c>
      <c r="B572" s="1" t="s">
        <v>12</v>
      </c>
      <c r="C572" s="1" t="s">
        <v>13</v>
      </c>
      <c r="D572" s="2">
        <v>43237.999988425923</v>
      </c>
      <c r="E572" s="3">
        <v>12.970999717712402</v>
      </c>
      <c r="F572" s="4">
        <v>12.273599624633789</v>
      </c>
      <c r="G572" s="4">
        <v>12.315600395202637</v>
      </c>
      <c r="H572" s="4">
        <v>12.465000152587891</v>
      </c>
      <c r="I572" s="4">
        <v>54251500</v>
      </c>
      <c r="J572" s="4">
        <v>1421524681.21</v>
      </c>
      <c r="K572" s="4">
        <f t="shared" si="8"/>
        <v>0.14939975738525391</v>
      </c>
    </row>
    <row r="573" spans="1:11" x14ac:dyDescent="0.35">
      <c r="A573" s="1">
        <v>297</v>
      </c>
      <c r="B573" s="1" t="s">
        <v>12</v>
      </c>
      <c r="C573" s="1" t="s">
        <v>13</v>
      </c>
      <c r="D573" s="2">
        <v>43238.999988425923</v>
      </c>
      <c r="E573" s="3">
        <v>16.220500946044922</v>
      </c>
      <c r="F573" s="4">
        <v>12.053099632263184</v>
      </c>
      <c r="G573" s="4">
        <v>12.36139965057373</v>
      </c>
      <c r="H573" s="4">
        <v>15.13539981842041</v>
      </c>
      <c r="I573" s="4">
        <v>243260992</v>
      </c>
      <c r="J573" s="4">
        <v>1726060542.3199999</v>
      </c>
      <c r="K573" s="4">
        <f t="shared" si="8"/>
        <v>2.7740001678466797</v>
      </c>
    </row>
    <row r="574" spans="1:11" x14ac:dyDescent="0.35">
      <c r="A574" s="1">
        <v>298</v>
      </c>
      <c r="B574" s="1" t="s">
        <v>12</v>
      </c>
      <c r="C574" s="1" t="s">
        <v>13</v>
      </c>
      <c r="D574" s="2">
        <v>43239.999988425923</v>
      </c>
      <c r="E574" s="3">
        <v>15.621000289916992</v>
      </c>
      <c r="F574" s="4">
        <v>13.993200302124023</v>
      </c>
      <c r="G574" s="4">
        <v>15.134599685668945</v>
      </c>
      <c r="H574" s="4">
        <v>14.245699882507324</v>
      </c>
      <c r="I574" s="4">
        <v>138320992</v>
      </c>
      <c r="J574" s="4">
        <v>1624598006.51</v>
      </c>
      <c r="K574" s="4">
        <f t="shared" si="8"/>
        <v>-0.88889980316162109</v>
      </c>
    </row>
    <row r="575" spans="1:11" x14ac:dyDescent="0.35">
      <c r="A575" s="1">
        <v>299</v>
      </c>
      <c r="B575" s="1" t="s">
        <v>12</v>
      </c>
      <c r="C575" s="1" t="s">
        <v>13</v>
      </c>
      <c r="D575" s="2">
        <v>43240.999988425923</v>
      </c>
      <c r="E575" s="3">
        <v>14.368900299072266</v>
      </c>
      <c r="F575" s="4">
        <v>13.685299873352051</v>
      </c>
      <c r="G575" s="4">
        <v>14.350199699401855</v>
      </c>
      <c r="H575" s="4">
        <v>14.117799758911133</v>
      </c>
      <c r="I575" s="4">
        <v>95390200</v>
      </c>
      <c r="J575" s="4">
        <v>1610012125.51</v>
      </c>
      <c r="K575" s="4">
        <f t="shared" si="8"/>
        <v>-0.23239994049072266</v>
      </c>
    </row>
    <row r="576" spans="1:11" x14ac:dyDescent="0.35">
      <c r="A576" s="1">
        <v>300</v>
      </c>
      <c r="B576" s="1" t="s">
        <v>12</v>
      </c>
      <c r="C576" s="1" t="s">
        <v>13</v>
      </c>
      <c r="D576" s="2">
        <v>43241.999988425923</v>
      </c>
      <c r="E576" s="3">
        <v>14.787899971008301</v>
      </c>
      <c r="F576" s="4">
        <v>13.816699981689453</v>
      </c>
      <c r="G576" s="4">
        <v>14.125399589538574</v>
      </c>
      <c r="H576" s="4">
        <v>14.722299575805664</v>
      </c>
      <c r="I576" s="4">
        <v>97367296</v>
      </c>
      <c r="J576" s="4">
        <v>1678950085.3800001</v>
      </c>
      <c r="K576" s="4">
        <f t="shared" si="8"/>
        <v>0.59689998626708984</v>
      </c>
    </row>
    <row r="577" spans="1:11" x14ac:dyDescent="0.35">
      <c r="A577" s="1">
        <v>301</v>
      </c>
      <c r="B577" s="1" t="s">
        <v>12</v>
      </c>
      <c r="C577" s="1" t="s">
        <v>13</v>
      </c>
      <c r="D577" s="2">
        <v>43242.999988425923</v>
      </c>
      <c r="E577" s="3">
        <v>14.835100173950195</v>
      </c>
      <c r="F577" s="4">
        <v>13.749199867248535</v>
      </c>
      <c r="G577" s="4">
        <v>14.570899963378906</v>
      </c>
      <c r="H577" s="4">
        <v>13.92549991607666</v>
      </c>
      <c r="I577" s="4">
        <v>86545104</v>
      </c>
      <c r="J577" s="4">
        <v>1588081985.4200001</v>
      </c>
      <c r="K577" s="4">
        <f t="shared" si="8"/>
        <v>-0.64540004730224609</v>
      </c>
    </row>
    <row r="578" spans="1:11" x14ac:dyDescent="0.35">
      <c r="A578" s="1">
        <v>302</v>
      </c>
      <c r="B578" s="1" t="s">
        <v>12</v>
      </c>
      <c r="C578" s="1" t="s">
        <v>13</v>
      </c>
      <c r="D578" s="2">
        <v>43243.999988425923</v>
      </c>
      <c r="E578" s="3">
        <v>13.925200462341309</v>
      </c>
      <c r="F578" s="4">
        <v>12.33430004119873</v>
      </c>
      <c r="G578" s="4">
        <v>13.852899551391602</v>
      </c>
      <c r="H578" s="4">
        <v>12.626199722290039</v>
      </c>
      <c r="I578" s="4">
        <v>68215200</v>
      </c>
      <c r="J578" s="4">
        <v>1439908137.1800001</v>
      </c>
      <c r="K578" s="4">
        <f t="shared" ref="K578:K641" si="9" xml:space="preserve"> H578 - G578</f>
        <v>-1.2266998291015625</v>
      </c>
    </row>
    <row r="579" spans="1:11" x14ac:dyDescent="0.35">
      <c r="A579" s="1">
        <v>303</v>
      </c>
      <c r="B579" s="1" t="s">
        <v>12</v>
      </c>
      <c r="C579" s="1" t="s">
        <v>13</v>
      </c>
      <c r="D579" s="2">
        <v>43244.999988425923</v>
      </c>
      <c r="E579" s="3">
        <v>13.190899848937988</v>
      </c>
      <c r="F579" s="4">
        <v>12.201499938964844</v>
      </c>
      <c r="G579" s="4">
        <v>12.609999656677246</v>
      </c>
      <c r="H579" s="4">
        <v>13.000300407409668</v>
      </c>
      <c r="I579" s="4">
        <v>54410900</v>
      </c>
      <c r="J579" s="4">
        <v>1482570983.8099999</v>
      </c>
      <c r="K579" s="4">
        <f t="shared" si="9"/>
        <v>0.39030075073242188</v>
      </c>
    </row>
    <row r="580" spans="1:11" x14ac:dyDescent="0.35">
      <c r="A580" s="1">
        <v>304</v>
      </c>
      <c r="B580" s="1" t="s">
        <v>12</v>
      </c>
      <c r="C580" s="1" t="s">
        <v>13</v>
      </c>
      <c r="D580" s="2">
        <v>43245.999988425923</v>
      </c>
      <c r="E580" s="3">
        <v>13.370599746704102</v>
      </c>
      <c r="F580" s="4">
        <v>12.635299682617188</v>
      </c>
      <c r="G580" s="4">
        <v>13.032600402832031</v>
      </c>
      <c r="H580" s="4">
        <v>13.008000373840332</v>
      </c>
      <c r="I580" s="4">
        <v>49173800</v>
      </c>
      <c r="J580" s="4">
        <v>1483449101.74</v>
      </c>
      <c r="K580" s="4">
        <f t="shared" si="9"/>
        <v>-2.4600028991699219E-2</v>
      </c>
    </row>
    <row r="581" spans="1:11" x14ac:dyDescent="0.35">
      <c r="A581" s="1">
        <v>305</v>
      </c>
      <c r="B581" s="1" t="s">
        <v>12</v>
      </c>
      <c r="C581" s="1" t="s">
        <v>13</v>
      </c>
      <c r="D581" s="2">
        <v>43246.999988425923</v>
      </c>
      <c r="E581" s="3">
        <v>13.196399688720703</v>
      </c>
      <c r="F581" s="4">
        <v>12.695899963378906</v>
      </c>
      <c r="G581" s="4">
        <v>12.963000297546387</v>
      </c>
      <c r="H581" s="4">
        <v>12.759099960327148</v>
      </c>
      <c r="I581" s="4">
        <v>43258400</v>
      </c>
      <c r="J581" s="4">
        <v>1455064224.6400001</v>
      </c>
      <c r="K581" s="4">
        <f t="shared" si="9"/>
        <v>-0.20390033721923828</v>
      </c>
    </row>
    <row r="582" spans="1:11" x14ac:dyDescent="0.35">
      <c r="A582" s="1">
        <v>306</v>
      </c>
      <c r="B582" s="1" t="s">
        <v>12</v>
      </c>
      <c r="C582" s="1" t="s">
        <v>13</v>
      </c>
      <c r="D582" s="2">
        <v>43247.999988425923</v>
      </c>
      <c r="E582" s="3">
        <v>12.792300224304199</v>
      </c>
      <c r="F582" s="4">
        <v>12.329099655151367</v>
      </c>
      <c r="G582" s="4">
        <v>12.785699844360352</v>
      </c>
      <c r="H582" s="4">
        <v>12.605799674987793</v>
      </c>
      <c r="I582" s="4">
        <v>36691600</v>
      </c>
      <c r="J582" s="4">
        <v>1437581694.8599999</v>
      </c>
      <c r="K582" s="4">
        <f t="shared" si="9"/>
        <v>-0.17990016937255859</v>
      </c>
    </row>
    <row r="583" spans="1:11" x14ac:dyDescent="0.35">
      <c r="A583" s="1">
        <v>307</v>
      </c>
      <c r="B583" s="1" t="s">
        <v>12</v>
      </c>
      <c r="C583" s="1" t="s">
        <v>13</v>
      </c>
      <c r="D583" s="2">
        <v>43248.999988425923</v>
      </c>
      <c r="E583" s="3">
        <v>12.752799987792969</v>
      </c>
      <c r="F583" s="4">
        <v>11.703100204467773</v>
      </c>
      <c r="G583" s="4">
        <v>12.599599838256836</v>
      </c>
      <c r="H583" s="4">
        <v>11.89430046081543</v>
      </c>
      <c r="I583" s="4">
        <v>33398400</v>
      </c>
      <c r="J583" s="4">
        <v>1356441316.95</v>
      </c>
      <c r="K583" s="4">
        <f t="shared" si="9"/>
        <v>-0.70529937744140625</v>
      </c>
    </row>
    <row r="584" spans="1:11" x14ac:dyDescent="0.35">
      <c r="A584" s="1">
        <v>308</v>
      </c>
      <c r="B584" s="1" t="s">
        <v>12</v>
      </c>
      <c r="C584" s="1" t="s">
        <v>13</v>
      </c>
      <c r="D584" s="2">
        <v>43249.999988425923</v>
      </c>
      <c r="E584" s="3">
        <v>12.675200462341309</v>
      </c>
      <c r="F584" s="4">
        <v>11.76710033416748</v>
      </c>
      <c r="G584" s="4">
        <v>11.955499649047852</v>
      </c>
      <c r="H584" s="4">
        <v>12.571700096130371</v>
      </c>
      <c r="I584" s="4">
        <v>48807700</v>
      </c>
      <c r="J584" s="4">
        <v>1433692886.8699999</v>
      </c>
      <c r="K584" s="4">
        <f t="shared" si="9"/>
        <v>0.61620044708251953</v>
      </c>
    </row>
    <row r="585" spans="1:11" x14ac:dyDescent="0.35">
      <c r="A585" s="1">
        <v>309</v>
      </c>
      <c r="B585" s="1" t="s">
        <v>12</v>
      </c>
      <c r="C585" s="1" t="s">
        <v>13</v>
      </c>
      <c r="D585" s="2">
        <v>43250.999988425923</v>
      </c>
      <c r="E585" s="3">
        <v>12.796899795532227</v>
      </c>
      <c r="F585" s="4">
        <v>12.273900032043457</v>
      </c>
      <c r="G585" s="4">
        <v>12.608400344848633</v>
      </c>
      <c r="H585" s="4">
        <v>12.570899963378906</v>
      </c>
      <c r="I585" s="4">
        <v>43146300</v>
      </c>
      <c r="J585" s="4">
        <v>1433601653.8399999</v>
      </c>
      <c r="K585" s="4">
        <f t="shared" si="9"/>
        <v>-3.7500381469726563E-2</v>
      </c>
    </row>
    <row r="586" spans="1:11" x14ac:dyDescent="0.35">
      <c r="A586" s="1">
        <v>310</v>
      </c>
      <c r="B586" s="1" t="s">
        <v>12</v>
      </c>
      <c r="C586" s="1" t="s">
        <v>13</v>
      </c>
      <c r="D586" s="2">
        <v>43251.999988425923</v>
      </c>
      <c r="E586" s="3">
        <v>14.219400405883789</v>
      </c>
      <c r="F586" s="4">
        <v>12.413800239562988</v>
      </c>
      <c r="G586" s="4">
        <v>12.561800003051758</v>
      </c>
      <c r="H586" s="4">
        <v>14.190199851989746</v>
      </c>
      <c r="I586" s="4">
        <v>93931696</v>
      </c>
      <c r="J586" s="4">
        <v>1618268714.9100001</v>
      </c>
      <c r="K586" s="4">
        <f t="shared" si="9"/>
        <v>1.6283998489379883</v>
      </c>
    </row>
    <row r="587" spans="1:11" x14ac:dyDescent="0.35">
      <c r="A587" s="1">
        <v>311</v>
      </c>
      <c r="B587" s="1" t="s">
        <v>12</v>
      </c>
      <c r="C587" s="1" t="s">
        <v>13</v>
      </c>
      <c r="D587" s="2">
        <v>43252.999988425923</v>
      </c>
      <c r="E587" s="3">
        <v>14.411399841308594</v>
      </c>
      <c r="F587" s="4">
        <v>13.789299964904785</v>
      </c>
      <c r="G587" s="4">
        <v>14.251700401306152</v>
      </c>
      <c r="H587" s="4">
        <v>14.240799903869629</v>
      </c>
      <c r="I587" s="4">
        <v>80342200</v>
      </c>
      <c r="J587" s="4">
        <v>1624039204.1900001</v>
      </c>
      <c r="K587" s="4">
        <f t="shared" si="9"/>
        <v>-1.0900497436523438E-2</v>
      </c>
    </row>
    <row r="588" spans="1:11" x14ac:dyDescent="0.35">
      <c r="A588" s="1">
        <v>312</v>
      </c>
      <c r="B588" s="1" t="s">
        <v>12</v>
      </c>
      <c r="C588" s="1" t="s">
        <v>13</v>
      </c>
      <c r="D588" s="2">
        <v>43253.999988425923</v>
      </c>
      <c r="E588" s="3">
        <v>14.845999717712402</v>
      </c>
      <c r="F588" s="4">
        <v>14.008700370788574</v>
      </c>
      <c r="G588" s="4">
        <v>14.319199562072754</v>
      </c>
      <c r="H588" s="4">
        <v>14.679699897766113</v>
      </c>
      <c r="I588" s="4">
        <v>87983000</v>
      </c>
      <c r="J588" s="4">
        <v>1674091926.4200001</v>
      </c>
      <c r="K588" s="4">
        <f t="shared" si="9"/>
        <v>0.36050033569335938</v>
      </c>
    </row>
    <row r="589" spans="1:11" x14ac:dyDescent="0.35">
      <c r="A589" s="1">
        <v>313</v>
      </c>
      <c r="B589" s="1" t="s">
        <v>12</v>
      </c>
      <c r="C589" s="1" t="s">
        <v>13</v>
      </c>
      <c r="D589" s="2">
        <v>43254.999988425923</v>
      </c>
      <c r="E589" s="3">
        <v>14.950799942016602</v>
      </c>
      <c r="F589" s="4">
        <v>14.328300476074219</v>
      </c>
      <c r="G589" s="4">
        <v>14.681900024414063</v>
      </c>
      <c r="H589" s="4">
        <v>14.565999984741211</v>
      </c>
      <c r="I589" s="4">
        <v>82182304</v>
      </c>
      <c r="J589" s="4">
        <v>1661125431.73</v>
      </c>
      <c r="K589" s="4">
        <f t="shared" si="9"/>
        <v>-0.11590003967285156</v>
      </c>
    </row>
    <row r="590" spans="1:11" x14ac:dyDescent="0.35">
      <c r="A590" s="1">
        <v>314</v>
      </c>
      <c r="B590" s="1" t="s">
        <v>12</v>
      </c>
      <c r="C590" s="1" t="s">
        <v>13</v>
      </c>
      <c r="D590" s="2">
        <v>43255.999988425923</v>
      </c>
      <c r="E590" s="3">
        <v>14.675600051879883</v>
      </c>
      <c r="F590" s="4">
        <v>13.665499687194824</v>
      </c>
      <c r="G590" s="4">
        <v>14.675600051879883</v>
      </c>
      <c r="H590" s="4">
        <v>14.261099815368652</v>
      </c>
      <c r="I590" s="4">
        <v>58219100</v>
      </c>
      <c r="J590" s="4">
        <v>1626354242.3800001</v>
      </c>
      <c r="K590" s="4">
        <f t="shared" si="9"/>
        <v>-0.41450023651123047</v>
      </c>
    </row>
    <row r="591" spans="1:11" x14ac:dyDescent="0.35">
      <c r="A591" s="1">
        <v>315</v>
      </c>
      <c r="B591" s="1" t="s">
        <v>12</v>
      </c>
      <c r="C591" s="1" t="s">
        <v>13</v>
      </c>
      <c r="D591" s="2">
        <v>43256.999988425923</v>
      </c>
      <c r="E591" s="3">
        <v>15.674799919128418</v>
      </c>
      <c r="F591" s="4">
        <v>14.210200309753418</v>
      </c>
      <c r="G591" s="4">
        <v>14.253899574279785</v>
      </c>
      <c r="H591" s="4">
        <v>15.599300384521484</v>
      </c>
      <c r="I591" s="4">
        <v>101474000</v>
      </c>
      <c r="J591" s="4">
        <v>1778964296.8099999</v>
      </c>
      <c r="K591" s="4">
        <f t="shared" si="9"/>
        <v>1.3454008102416992</v>
      </c>
    </row>
    <row r="592" spans="1:11" x14ac:dyDescent="0.35">
      <c r="A592" s="1">
        <v>316</v>
      </c>
      <c r="B592" s="1" t="s">
        <v>12</v>
      </c>
      <c r="C592" s="1" t="s">
        <v>13</v>
      </c>
      <c r="D592" s="2">
        <v>43257.999988425923</v>
      </c>
      <c r="E592" s="3">
        <v>17.360700607299805</v>
      </c>
      <c r="F592" s="4">
        <v>15.349900245666504</v>
      </c>
      <c r="G592" s="4">
        <v>15.598999977111816</v>
      </c>
      <c r="H592" s="4">
        <v>17.247499465942383</v>
      </c>
      <c r="I592" s="4">
        <v>157806000</v>
      </c>
      <c r="J592" s="4">
        <v>1966927151.1600001</v>
      </c>
      <c r="K592" s="4">
        <f t="shared" si="9"/>
        <v>1.6484994888305664</v>
      </c>
    </row>
    <row r="593" spans="1:11" x14ac:dyDescent="0.35">
      <c r="A593" s="1">
        <v>317</v>
      </c>
      <c r="B593" s="1" t="s">
        <v>12</v>
      </c>
      <c r="C593" s="1" t="s">
        <v>13</v>
      </c>
      <c r="D593" s="2">
        <v>43258.999988425923</v>
      </c>
      <c r="E593" s="3">
        <v>17.438100814819336</v>
      </c>
      <c r="F593" s="4">
        <v>16.175399780273438</v>
      </c>
      <c r="G593" s="4">
        <v>17.266500473022461</v>
      </c>
      <c r="H593" s="4">
        <v>16.263099670410156</v>
      </c>
      <c r="I593" s="4">
        <v>131031000</v>
      </c>
      <c r="J593" s="4">
        <v>1854664905.1800001</v>
      </c>
      <c r="K593" s="4">
        <f t="shared" si="9"/>
        <v>-1.0034008026123047</v>
      </c>
    </row>
    <row r="594" spans="1:11" x14ac:dyDescent="0.35">
      <c r="A594" s="1">
        <v>318</v>
      </c>
      <c r="B594" s="1" t="s">
        <v>12</v>
      </c>
      <c r="C594" s="1" t="s">
        <v>13</v>
      </c>
      <c r="D594" s="2">
        <v>43259.999988425923</v>
      </c>
      <c r="E594" s="3">
        <v>16.625099182128906</v>
      </c>
      <c r="F594" s="4">
        <v>15.830699920654297</v>
      </c>
      <c r="G594" s="4">
        <v>16.34950065612793</v>
      </c>
      <c r="H594" s="4">
        <v>16.273799896240234</v>
      </c>
      <c r="I594" s="4">
        <v>94394600</v>
      </c>
      <c r="J594" s="4">
        <v>1855885146.98</v>
      </c>
      <c r="K594" s="4">
        <f t="shared" si="9"/>
        <v>-7.5700759887695313E-2</v>
      </c>
    </row>
    <row r="595" spans="1:11" x14ac:dyDescent="0.35">
      <c r="A595" s="1">
        <v>319</v>
      </c>
      <c r="B595" s="1" t="s">
        <v>12</v>
      </c>
      <c r="C595" s="1" t="s">
        <v>13</v>
      </c>
      <c r="D595" s="2">
        <v>43260.999988425923</v>
      </c>
      <c r="E595" s="3">
        <v>16.890300750732422</v>
      </c>
      <c r="F595" s="4">
        <v>15.963199615478516</v>
      </c>
      <c r="G595" s="4">
        <v>16.311899185180664</v>
      </c>
      <c r="H595" s="4">
        <v>15.963199615478516</v>
      </c>
      <c r="I595" s="4">
        <v>85299904</v>
      </c>
      <c r="J595" s="4">
        <v>1820463922.28</v>
      </c>
      <c r="K595" s="4">
        <f t="shared" si="9"/>
        <v>-0.34869956970214844</v>
      </c>
    </row>
    <row r="596" spans="1:11" x14ac:dyDescent="0.35">
      <c r="A596" s="1">
        <v>320</v>
      </c>
      <c r="B596" s="1" t="s">
        <v>12</v>
      </c>
      <c r="C596" s="1" t="s">
        <v>13</v>
      </c>
      <c r="D596" s="2">
        <v>43261.999988425923</v>
      </c>
      <c r="E596" s="3">
        <v>15.928600311279297</v>
      </c>
      <c r="F596" s="4">
        <v>13.592300415039063</v>
      </c>
      <c r="G596" s="4">
        <v>15.928600311279297</v>
      </c>
      <c r="H596" s="4">
        <v>14.184200286865234</v>
      </c>
      <c r="I596" s="4">
        <v>79288200</v>
      </c>
      <c r="J596" s="4">
        <v>1617584467.1700001</v>
      </c>
      <c r="K596" s="4">
        <f t="shared" si="9"/>
        <v>-1.7444000244140625</v>
      </c>
    </row>
    <row r="597" spans="1:11" x14ac:dyDescent="0.35">
      <c r="A597" s="1">
        <v>321</v>
      </c>
      <c r="B597" s="1" t="s">
        <v>12</v>
      </c>
      <c r="C597" s="1" t="s">
        <v>13</v>
      </c>
      <c r="D597" s="2">
        <v>43262.999988425923</v>
      </c>
      <c r="E597" s="3">
        <v>15.383500099182129</v>
      </c>
      <c r="F597" s="4">
        <v>13.785900115966797</v>
      </c>
      <c r="G597" s="4">
        <v>14.135499954223633</v>
      </c>
      <c r="H597" s="4">
        <v>15.383500099182129</v>
      </c>
      <c r="I597" s="4">
        <v>83039696</v>
      </c>
      <c r="J597" s="4">
        <v>1754354186.4000001</v>
      </c>
      <c r="K597" s="4">
        <f t="shared" si="9"/>
        <v>1.2480001449584961</v>
      </c>
    </row>
    <row r="598" spans="1:11" x14ac:dyDescent="0.35">
      <c r="A598" s="1">
        <v>322</v>
      </c>
      <c r="B598" s="1" t="s">
        <v>12</v>
      </c>
      <c r="C598" s="1" t="s">
        <v>13</v>
      </c>
      <c r="D598" s="2">
        <v>43263.999988425923</v>
      </c>
      <c r="E598" s="3">
        <v>16.158700942993164</v>
      </c>
      <c r="F598" s="4">
        <v>14.992199897766113</v>
      </c>
      <c r="G598" s="4">
        <v>15.524700164794922</v>
      </c>
      <c r="H598" s="4">
        <v>15.226200103759766</v>
      </c>
      <c r="I598" s="4">
        <v>116016000</v>
      </c>
      <c r="J598" s="4">
        <v>1736415491.47</v>
      </c>
      <c r="K598" s="4">
        <f t="shared" si="9"/>
        <v>-0.29850006103515625</v>
      </c>
    </row>
    <row r="599" spans="1:11" x14ac:dyDescent="0.35">
      <c r="A599" s="1">
        <v>323</v>
      </c>
      <c r="B599" s="1" t="s">
        <v>12</v>
      </c>
      <c r="C599" s="1" t="s">
        <v>13</v>
      </c>
      <c r="D599" s="2">
        <v>43264.999988425923</v>
      </c>
      <c r="E599" s="3">
        <v>15.718400001525879</v>
      </c>
      <c r="F599" s="4">
        <v>14.026200294494629</v>
      </c>
      <c r="G599" s="4">
        <v>15.296899795532227</v>
      </c>
      <c r="H599" s="4">
        <v>14.589099884033203</v>
      </c>
      <c r="I599" s="4">
        <v>97415904</v>
      </c>
      <c r="J599" s="4">
        <v>1663759785.54</v>
      </c>
      <c r="K599" s="4">
        <f t="shared" si="9"/>
        <v>-0.70779991149902344</v>
      </c>
    </row>
    <row r="600" spans="1:11" x14ac:dyDescent="0.35">
      <c r="A600" s="1">
        <v>324</v>
      </c>
      <c r="B600" s="1" t="s">
        <v>12</v>
      </c>
      <c r="C600" s="1" t="s">
        <v>13</v>
      </c>
      <c r="D600" s="2">
        <v>43265.999988425923</v>
      </c>
      <c r="E600" s="3">
        <v>15.025899887084961</v>
      </c>
      <c r="F600" s="4">
        <v>14.140000343322754</v>
      </c>
      <c r="G600" s="4">
        <v>14.640299797058105</v>
      </c>
      <c r="H600" s="4">
        <v>14.895299911499023</v>
      </c>
      <c r="I600" s="4">
        <v>80329504</v>
      </c>
      <c r="J600" s="4">
        <v>1698679228.5699999</v>
      </c>
      <c r="K600" s="4">
        <f t="shared" si="9"/>
        <v>0.25500011444091797</v>
      </c>
    </row>
    <row r="601" spans="1:11" x14ac:dyDescent="0.35">
      <c r="A601" s="1">
        <v>325</v>
      </c>
      <c r="B601" s="1" t="s">
        <v>12</v>
      </c>
      <c r="C601" s="1" t="s">
        <v>13</v>
      </c>
      <c r="D601" s="2">
        <v>43266.999988425923</v>
      </c>
      <c r="E601" s="3">
        <v>15.646900177001953</v>
      </c>
      <c r="F601" s="4">
        <v>14.691100120544434</v>
      </c>
      <c r="G601" s="4">
        <v>14.881999969482422</v>
      </c>
      <c r="H601" s="4">
        <v>15.048100471496582</v>
      </c>
      <c r="I601" s="4">
        <v>79159296</v>
      </c>
      <c r="J601" s="4">
        <v>1716104737.7</v>
      </c>
      <c r="K601" s="4">
        <f t="shared" si="9"/>
        <v>0.16610050201416016</v>
      </c>
    </row>
    <row r="602" spans="1:11" x14ac:dyDescent="0.35">
      <c r="A602" s="1">
        <v>326</v>
      </c>
      <c r="B602" s="1" t="s">
        <v>12</v>
      </c>
      <c r="C602" s="1" t="s">
        <v>13</v>
      </c>
      <c r="D602" s="2">
        <v>43267.999988425923</v>
      </c>
      <c r="E602" s="3">
        <v>15.981399536132813</v>
      </c>
      <c r="F602" s="4">
        <v>14.936300277709961</v>
      </c>
      <c r="G602" s="4">
        <v>14.936300277709961</v>
      </c>
      <c r="H602" s="4">
        <v>15.809200286865234</v>
      </c>
      <c r="I602" s="4">
        <v>81354704</v>
      </c>
      <c r="J602" s="4">
        <v>1802901563.5999999</v>
      </c>
      <c r="K602" s="4">
        <f t="shared" si="9"/>
        <v>0.87290000915527344</v>
      </c>
    </row>
    <row r="603" spans="1:11" x14ac:dyDescent="0.35">
      <c r="A603" s="1">
        <v>327</v>
      </c>
      <c r="B603" s="1" t="s">
        <v>12</v>
      </c>
      <c r="C603" s="1" t="s">
        <v>13</v>
      </c>
      <c r="D603" s="2">
        <v>43268.999988425923</v>
      </c>
      <c r="E603" s="3">
        <v>17.232599258422852</v>
      </c>
      <c r="F603" s="4">
        <v>15.764100074768066</v>
      </c>
      <c r="G603" s="4">
        <v>15.779000282287598</v>
      </c>
      <c r="H603" s="4">
        <v>16.578800201416016</v>
      </c>
      <c r="I603" s="4">
        <v>107346000</v>
      </c>
      <c r="J603" s="4">
        <v>1890667740.47</v>
      </c>
      <c r="K603" s="4">
        <f t="shared" si="9"/>
        <v>0.79979991912841797</v>
      </c>
    </row>
    <row r="604" spans="1:11" x14ac:dyDescent="0.35">
      <c r="A604" s="1">
        <v>328</v>
      </c>
      <c r="B604" s="1" t="s">
        <v>12</v>
      </c>
      <c r="C604" s="1" t="s">
        <v>13</v>
      </c>
      <c r="D604" s="2">
        <v>43269.999988425923</v>
      </c>
      <c r="E604" s="3">
        <v>17.186300277709961</v>
      </c>
      <c r="F604" s="4">
        <v>16.221200942993164</v>
      </c>
      <c r="G604" s="4">
        <v>16.621700286865234</v>
      </c>
      <c r="H604" s="4">
        <v>16.87969970703125</v>
      </c>
      <c r="I604" s="4">
        <v>106776000</v>
      </c>
      <c r="J604" s="4">
        <v>1924982764.6600001</v>
      </c>
      <c r="K604" s="4">
        <f t="shared" si="9"/>
        <v>0.25799942016601563</v>
      </c>
    </row>
    <row r="605" spans="1:11" x14ac:dyDescent="0.35">
      <c r="A605" s="1">
        <v>329</v>
      </c>
      <c r="B605" s="1" t="s">
        <v>12</v>
      </c>
      <c r="C605" s="1" t="s">
        <v>13</v>
      </c>
      <c r="D605" s="2">
        <v>43270.999988425923</v>
      </c>
      <c r="E605" s="3">
        <v>16.936800003051758</v>
      </c>
      <c r="F605" s="4">
        <v>16.208000183105469</v>
      </c>
      <c r="G605" s="4">
        <v>16.780099868774414</v>
      </c>
      <c r="H605" s="4">
        <v>16.699600219726563</v>
      </c>
      <c r="I605" s="4">
        <v>80738096</v>
      </c>
      <c r="J605" s="4">
        <v>1904443928.3099999</v>
      </c>
      <c r="K605" s="4">
        <f t="shared" si="9"/>
        <v>-8.0499649047851563E-2</v>
      </c>
    </row>
    <row r="606" spans="1:11" x14ac:dyDescent="0.35">
      <c r="A606" s="1">
        <v>330</v>
      </c>
      <c r="B606" s="1" t="s">
        <v>12</v>
      </c>
      <c r="C606" s="1" t="s">
        <v>13</v>
      </c>
      <c r="D606" s="2">
        <v>43271.999988425923</v>
      </c>
      <c r="E606" s="3">
        <v>16.863199234008789</v>
      </c>
      <c r="F606" s="4">
        <v>15.741100311279297</v>
      </c>
      <c r="G606" s="4">
        <v>16.760799407958984</v>
      </c>
      <c r="H606" s="4">
        <v>16.061899185180664</v>
      </c>
      <c r="I606" s="4">
        <v>65190300</v>
      </c>
      <c r="J606" s="4">
        <v>1831719797.6099999</v>
      </c>
      <c r="K606" s="4">
        <f t="shared" si="9"/>
        <v>-0.69890022277832031</v>
      </c>
    </row>
    <row r="607" spans="1:11" x14ac:dyDescent="0.35">
      <c r="A607" s="1">
        <v>331</v>
      </c>
      <c r="B607" s="1" t="s">
        <v>12</v>
      </c>
      <c r="C607" s="1" t="s">
        <v>13</v>
      </c>
      <c r="D607" s="2">
        <v>43272.999988425923</v>
      </c>
      <c r="E607" s="3">
        <v>17.268299102783203</v>
      </c>
      <c r="F607" s="4">
        <v>15.916500091552734</v>
      </c>
      <c r="G607" s="4">
        <v>16.072200775146484</v>
      </c>
      <c r="H607" s="4">
        <v>17.053300857543945</v>
      </c>
      <c r="I607" s="4">
        <v>122980000</v>
      </c>
      <c r="J607" s="4">
        <v>1944780332.6199999</v>
      </c>
      <c r="K607" s="4">
        <f t="shared" si="9"/>
        <v>0.98110008239746094</v>
      </c>
    </row>
    <row r="608" spans="1:11" x14ac:dyDescent="0.35">
      <c r="A608" s="1">
        <v>332</v>
      </c>
      <c r="B608" s="1" t="s">
        <v>12</v>
      </c>
      <c r="C608" s="1" t="s">
        <v>13</v>
      </c>
      <c r="D608" s="2">
        <v>43273.999988425923</v>
      </c>
      <c r="E608" s="3">
        <v>17.24370002746582</v>
      </c>
      <c r="F608" s="4">
        <v>15.260800361633301</v>
      </c>
      <c r="G608" s="4">
        <v>17.071399688720703</v>
      </c>
      <c r="H608" s="4">
        <v>15.593899726867676</v>
      </c>
      <c r="I608" s="4">
        <v>113751000</v>
      </c>
      <c r="J608" s="4">
        <v>1778348473.8399999</v>
      </c>
      <c r="K608" s="4">
        <f t="shared" si="9"/>
        <v>-1.4774999618530273</v>
      </c>
    </row>
    <row r="609" spans="1:11" x14ac:dyDescent="0.35">
      <c r="A609" s="1">
        <v>333</v>
      </c>
      <c r="B609" s="1" t="s">
        <v>12</v>
      </c>
      <c r="C609" s="1" t="s">
        <v>13</v>
      </c>
      <c r="D609" s="2">
        <v>43274.999988425923</v>
      </c>
      <c r="E609" s="3">
        <v>16.059200286865234</v>
      </c>
      <c r="F609" s="4">
        <v>15.364700317382813</v>
      </c>
      <c r="G609" s="4">
        <v>15.601699829101563</v>
      </c>
      <c r="H609" s="4">
        <v>15.551199913024902</v>
      </c>
      <c r="I609" s="4">
        <v>70431104</v>
      </c>
      <c r="J609" s="4">
        <v>1773478910.75</v>
      </c>
      <c r="K609" s="4">
        <f t="shared" si="9"/>
        <v>-5.0499916076660156E-2</v>
      </c>
    </row>
    <row r="610" spans="1:11" x14ac:dyDescent="0.35">
      <c r="A610" s="1">
        <v>334</v>
      </c>
      <c r="B610" s="1" t="s">
        <v>12</v>
      </c>
      <c r="C610" s="1" t="s">
        <v>13</v>
      </c>
      <c r="D610" s="2">
        <v>43275.999988425923</v>
      </c>
      <c r="E610" s="3">
        <v>15.594599723815918</v>
      </c>
      <c r="F610" s="4">
        <v>13.544400215148926</v>
      </c>
      <c r="G610" s="4">
        <v>15.570899963378906</v>
      </c>
      <c r="H610" s="4">
        <v>14.447600364685059</v>
      </c>
      <c r="I610" s="4">
        <v>96256304</v>
      </c>
      <c r="J610" s="4">
        <v>1647622942.99</v>
      </c>
      <c r="K610" s="4">
        <f t="shared" si="9"/>
        <v>-1.1232995986938477</v>
      </c>
    </row>
    <row r="611" spans="1:11" x14ac:dyDescent="0.35">
      <c r="A611" s="1">
        <v>335</v>
      </c>
      <c r="B611" s="1" t="s">
        <v>12</v>
      </c>
      <c r="C611" s="1" t="s">
        <v>13</v>
      </c>
      <c r="D611" s="2">
        <v>43276.999988425923</v>
      </c>
      <c r="E611" s="3">
        <v>15.065899848937988</v>
      </c>
      <c r="F611" s="4">
        <v>13.833900451660156</v>
      </c>
      <c r="G611" s="4">
        <v>14.456999778747559</v>
      </c>
      <c r="H611" s="4">
        <v>14.920900344848633</v>
      </c>
      <c r="I611" s="4">
        <v>60358000</v>
      </c>
      <c r="J611" s="4">
        <v>1701598685.5899999</v>
      </c>
      <c r="K611" s="4">
        <f t="shared" si="9"/>
        <v>0.46390056610107422</v>
      </c>
    </row>
    <row r="612" spans="1:11" x14ac:dyDescent="0.35">
      <c r="A612" s="1">
        <v>336</v>
      </c>
      <c r="B612" s="1" t="s">
        <v>12</v>
      </c>
      <c r="C612" s="1" t="s">
        <v>13</v>
      </c>
      <c r="D612" s="2">
        <v>43277.999988425923</v>
      </c>
      <c r="E612" s="3">
        <v>14.985199928283691</v>
      </c>
      <c r="F612" s="4">
        <v>13.867799758911133</v>
      </c>
      <c r="G612" s="4">
        <v>14.932900428771973</v>
      </c>
      <c r="H612" s="4">
        <v>14.119999885559082</v>
      </c>
      <c r="I612" s="4">
        <v>37503400</v>
      </c>
      <c r="J612" s="4">
        <v>1610263016.3499999</v>
      </c>
      <c r="K612" s="4">
        <f t="shared" si="9"/>
        <v>-0.81290054321289063</v>
      </c>
    </row>
    <row r="613" spans="1:11" x14ac:dyDescent="0.35">
      <c r="A613" s="1">
        <v>337</v>
      </c>
      <c r="B613" s="1" t="s">
        <v>12</v>
      </c>
      <c r="C613" s="1" t="s">
        <v>13</v>
      </c>
      <c r="D613" s="2">
        <v>43278.999988425923</v>
      </c>
      <c r="E613" s="3">
        <v>14.305600166320801</v>
      </c>
      <c r="F613" s="4">
        <v>13.894100189208984</v>
      </c>
      <c r="G613" s="4">
        <v>14.06719970703125</v>
      </c>
      <c r="H613" s="4">
        <v>14.050100326538086</v>
      </c>
      <c r="I613" s="4">
        <v>44136600</v>
      </c>
      <c r="J613" s="4">
        <v>1602291530.1700001</v>
      </c>
      <c r="K613" s="4">
        <f t="shared" si="9"/>
        <v>-1.7099380493164063E-2</v>
      </c>
    </row>
    <row r="614" spans="1:11" x14ac:dyDescent="0.35">
      <c r="A614" s="1">
        <v>338</v>
      </c>
      <c r="B614" s="1" t="s">
        <v>12</v>
      </c>
      <c r="C614" s="1" t="s">
        <v>13</v>
      </c>
      <c r="D614" s="2">
        <v>43279.999988425923</v>
      </c>
      <c r="E614" s="3">
        <v>14.749799728393555</v>
      </c>
      <c r="F614" s="4">
        <v>13.860799789428711</v>
      </c>
      <c r="G614" s="4">
        <v>14.030900001525879</v>
      </c>
      <c r="H614" s="4">
        <v>14.124600410461426</v>
      </c>
      <c r="I614" s="4">
        <v>67290496</v>
      </c>
      <c r="J614" s="4">
        <v>1610787606.28</v>
      </c>
      <c r="K614" s="4">
        <f t="shared" si="9"/>
        <v>9.3700408935546875E-2</v>
      </c>
    </row>
    <row r="615" spans="1:11" x14ac:dyDescent="0.35">
      <c r="A615" s="1">
        <v>339</v>
      </c>
      <c r="B615" s="1" t="s">
        <v>12</v>
      </c>
      <c r="C615" s="1" t="s">
        <v>13</v>
      </c>
      <c r="D615" s="2">
        <v>43280.999988425923</v>
      </c>
      <c r="E615" s="3">
        <v>14.646900177001953</v>
      </c>
      <c r="F615" s="4">
        <v>13.77970027923584</v>
      </c>
      <c r="G615" s="4">
        <v>14.174300193786621</v>
      </c>
      <c r="H615" s="4">
        <v>14.508600234985352</v>
      </c>
      <c r="I615" s="4">
        <v>52784600</v>
      </c>
      <c r="J615" s="4">
        <v>1654579461.6800001</v>
      </c>
      <c r="K615" s="4">
        <f t="shared" si="9"/>
        <v>0.33430004119873047</v>
      </c>
    </row>
    <row r="616" spans="1:11" x14ac:dyDescent="0.35">
      <c r="A616" s="1">
        <v>340</v>
      </c>
      <c r="B616" s="1" t="s">
        <v>12</v>
      </c>
      <c r="C616" s="1" t="s">
        <v>13</v>
      </c>
      <c r="D616" s="2">
        <v>43281.999988425923</v>
      </c>
      <c r="E616" s="3">
        <v>15.182399749755859</v>
      </c>
      <c r="F616" s="4">
        <v>14.291500091552734</v>
      </c>
      <c r="G616" s="4">
        <v>14.549099922180176</v>
      </c>
      <c r="H616" s="4">
        <v>14.657299995422363</v>
      </c>
      <c r="I616" s="4">
        <v>59676900</v>
      </c>
      <c r="J616" s="4">
        <v>1671537401.52</v>
      </c>
      <c r="K616" s="4">
        <f t="shared" si="9"/>
        <v>0.1082000732421875</v>
      </c>
    </row>
    <row r="617" spans="1:11" x14ac:dyDescent="0.35">
      <c r="A617" s="1">
        <v>341</v>
      </c>
      <c r="B617" s="1" t="s">
        <v>12</v>
      </c>
      <c r="C617" s="1" t="s">
        <v>13</v>
      </c>
      <c r="D617" s="2">
        <v>43282.999988425923</v>
      </c>
      <c r="E617" s="3">
        <v>14.68690013885498</v>
      </c>
      <c r="F617" s="4">
        <v>14.144200325012207</v>
      </c>
      <c r="G617" s="4">
        <v>14.676199913024902</v>
      </c>
      <c r="H617" s="4">
        <v>14.40410041809082</v>
      </c>
      <c r="I617" s="4">
        <v>38434400</v>
      </c>
      <c r="J617" s="4">
        <v>1642662146.8699999</v>
      </c>
      <c r="K617" s="4">
        <f t="shared" si="9"/>
        <v>-0.27209949493408203</v>
      </c>
    </row>
    <row r="618" spans="1:11" x14ac:dyDescent="0.35">
      <c r="A618" s="1">
        <v>342</v>
      </c>
      <c r="B618" s="1" t="s">
        <v>12</v>
      </c>
      <c r="C618" s="1" t="s">
        <v>13</v>
      </c>
      <c r="D618" s="2">
        <v>43283.999988425923</v>
      </c>
      <c r="E618" s="3">
        <v>14.822999954223633</v>
      </c>
      <c r="F618" s="4">
        <v>14.057000160217285</v>
      </c>
      <c r="G618" s="4">
        <v>14.397700309753418</v>
      </c>
      <c r="H618" s="4">
        <v>14.570599555969238</v>
      </c>
      <c r="I618" s="4">
        <v>55614000</v>
      </c>
      <c r="J618" s="4">
        <v>1661650021.6700001</v>
      </c>
      <c r="K618" s="4">
        <f t="shared" si="9"/>
        <v>0.17289924621582031</v>
      </c>
    </row>
    <row r="619" spans="1:11" x14ac:dyDescent="0.35">
      <c r="A619" s="1">
        <v>343</v>
      </c>
      <c r="B619" s="1" t="s">
        <v>12</v>
      </c>
      <c r="C619" s="1" t="s">
        <v>13</v>
      </c>
      <c r="D619" s="2">
        <v>43284.999988425923</v>
      </c>
      <c r="E619" s="3">
        <v>14.784700393676758</v>
      </c>
      <c r="F619" s="4">
        <v>14.075900077819824</v>
      </c>
      <c r="G619" s="4">
        <v>14.563400268554688</v>
      </c>
      <c r="H619" s="4">
        <v>14.171500205993652</v>
      </c>
      <c r="I619" s="4">
        <v>60657300</v>
      </c>
      <c r="J619" s="4">
        <v>1616136142.79</v>
      </c>
      <c r="K619" s="4">
        <f t="shared" si="9"/>
        <v>-0.39190006256103516</v>
      </c>
    </row>
    <row r="620" spans="1:11" x14ac:dyDescent="0.35">
      <c r="A620" s="1">
        <v>344</v>
      </c>
      <c r="B620" s="1" t="s">
        <v>12</v>
      </c>
      <c r="C620" s="1" t="s">
        <v>13</v>
      </c>
      <c r="D620" s="2">
        <v>43285.999988425923</v>
      </c>
      <c r="E620" s="3">
        <v>14.328800201416016</v>
      </c>
      <c r="F620" s="4">
        <v>13.907999992370605</v>
      </c>
      <c r="G620" s="4">
        <v>14.226200103759766</v>
      </c>
      <c r="H620" s="4">
        <v>14.005499839782715</v>
      </c>
      <c r="I620" s="4">
        <v>37043700</v>
      </c>
      <c r="J620" s="4">
        <v>1597205288.6300001</v>
      </c>
      <c r="K620" s="4">
        <f t="shared" si="9"/>
        <v>-0.22070026397705078</v>
      </c>
    </row>
    <row r="621" spans="1:11" x14ac:dyDescent="0.35">
      <c r="A621" s="1">
        <v>345</v>
      </c>
      <c r="B621" s="1" t="s">
        <v>12</v>
      </c>
      <c r="C621" s="1" t="s">
        <v>13</v>
      </c>
      <c r="D621" s="2">
        <v>43286.999988425923</v>
      </c>
      <c r="E621" s="3">
        <v>14.139100074768066</v>
      </c>
      <c r="F621" s="4">
        <v>13.652000427246094</v>
      </c>
      <c r="G621" s="4">
        <v>14.039600372314453</v>
      </c>
      <c r="H621" s="4">
        <v>13.850500106811523</v>
      </c>
      <c r="I621" s="4">
        <v>41185300</v>
      </c>
      <c r="J621" s="4">
        <v>1579528888.6600001</v>
      </c>
      <c r="K621" s="4">
        <f t="shared" si="9"/>
        <v>-0.18910026550292969</v>
      </c>
    </row>
    <row r="622" spans="1:11" x14ac:dyDescent="0.35">
      <c r="A622" s="1">
        <v>346</v>
      </c>
      <c r="B622" s="1" t="s">
        <v>12</v>
      </c>
      <c r="C622" s="1" t="s">
        <v>13</v>
      </c>
      <c r="D622" s="2">
        <v>43287.999988425923</v>
      </c>
      <c r="E622" s="3">
        <v>13.98639965057373</v>
      </c>
      <c r="F622" s="4">
        <v>13.276599884033203</v>
      </c>
      <c r="G622" s="4">
        <v>13.976099967956543</v>
      </c>
      <c r="H622" s="4">
        <v>13.529600143432617</v>
      </c>
      <c r="I622" s="4">
        <v>33466000</v>
      </c>
      <c r="J622" s="4">
        <v>1542933038.6700001</v>
      </c>
      <c r="K622" s="4">
        <f t="shared" si="9"/>
        <v>-0.44649982452392578</v>
      </c>
    </row>
    <row r="623" spans="1:11" x14ac:dyDescent="0.35">
      <c r="A623" s="1">
        <v>347</v>
      </c>
      <c r="B623" s="1" t="s">
        <v>12</v>
      </c>
      <c r="C623" s="1" t="s">
        <v>13</v>
      </c>
      <c r="D623" s="2">
        <v>43288.999988425923</v>
      </c>
      <c r="E623" s="3">
        <v>14.404800415039063</v>
      </c>
      <c r="F623" s="4">
        <v>13.425900459289551</v>
      </c>
      <c r="G623" s="4">
        <v>13.540900230407715</v>
      </c>
      <c r="H623" s="4">
        <v>14.404800415039063</v>
      </c>
      <c r="I623" s="4">
        <v>79974896</v>
      </c>
      <c r="J623" s="4">
        <v>1642741975.77</v>
      </c>
      <c r="K623" s="4">
        <f t="shared" si="9"/>
        <v>0.86390018463134766</v>
      </c>
    </row>
    <row r="624" spans="1:11" x14ac:dyDescent="0.35">
      <c r="A624" s="1">
        <v>348</v>
      </c>
      <c r="B624" s="1" t="s">
        <v>12</v>
      </c>
      <c r="C624" s="1" t="s">
        <v>13</v>
      </c>
      <c r="D624" s="2">
        <v>43289.999988425923</v>
      </c>
      <c r="E624" s="3">
        <v>14.422300338745117</v>
      </c>
      <c r="F624" s="4">
        <v>13.934499740600586</v>
      </c>
      <c r="G624" s="4">
        <v>14.397899627685547</v>
      </c>
      <c r="H624" s="4">
        <v>13.991900444030762</v>
      </c>
      <c r="I624" s="4">
        <v>60275400</v>
      </c>
      <c r="J624" s="4">
        <v>1595654327.0799999</v>
      </c>
      <c r="K624" s="4">
        <f t="shared" si="9"/>
        <v>-0.40599918365478516</v>
      </c>
    </row>
    <row r="625" spans="1:11" x14ac:dyDescent="0.35">
      <c r="A625" s="1">
        <v>349</v>
      </c>
      <c r="B625" s="1" t="s">
        <v>12</v>
      </c>
      <c r="C625" s="1" t="s">
        <v>13</v>
      </c>
      <c r="D625" s="2">
        <v>43290.999988425923</v>
      </c>
      <c r="E625" s="3">
        <v>14.088299751281738</v>
      </c>
      <c r="F625" s="4">
        <v>13.634099960327148</v>
      </c>
      <c r="G625" s="4">
        <v>14.038399696350098</v>
      </c>
      <c r="H625" s="4">
        <v>13.66450023651123</v>
      </c>
      <c r="I625" s="4">
        <v>36874000</v>
      </c>
      <c r="J625" s="4">
        <v>1558317208.7</v>
      </c>
      <c r="K625" s="4">
        <f t="shared" si="9"/>
        <v>-0.37389945983886719</v>
      </c>
    </row>
    <row r="626" spans="1:11" x14ac:dyDescent="0.35">
      <c r="A626" s="1">
        <v>350</v>
      </c>
      <c r="B626" s="1" t="s">
        <v>12</v>
      </c>
      <c r="C626" s="1" t="s">
        <v>13</v>
      </c>
      <c r="D626" s="2">
        <v>43291.999988425923</v>
      </c>
      <c r="E626" s="3">
        <v>13.660699844360352</v>
      </c>
      <c r="F626" s="4">
        <v>12.671899795532227</v>
      </c>
      <c r="G626" s="4">
        <v>13.614399909973145</v>
      </c>
      <c r="H626" s="4">
        <v>12.761300086975098</v>
      </c>
      <c r="I626" s="4">
        <v>36507100</v>
      </c>
      <c r="J626" s="4">
        <v>1455315115.47</v>
      </c>
      <c r="K626" s="4">
        <f t="shared" si="9"/>
        <v>-0.85309982299804688</v>
      </c>
    </row>
    <row r="627" spans="1:11" x14ac:dyDescent="0.35">
      <c r="A627" s="1">
        <v>351</v>
      </c>
      <c r="B627" s="1" t="s">
        <v>12</v>
      </c>
      <c r="C627" s="1" t="s">
        <v>13</v>
      </c>
      <c r="D627" s="2">
        <v>43292.999988425923</v>
      </c>
      <c r="E627" s="3">
        <v>12.886599540710449</v>
      </c>
      <c r="F627" s="4">
        <v>12.25160026550293</v>
      </c>
      <c r="G627" s="4">
        <v>12.824899673461914</v>
      </c>
      <c r="H627" s="4">
        <v>12.704899787902832</v>
      </c>
      <c r="I627" s="4">
        <v>38867700</v>
      </c>
      <c r="J627" s="4">
        <v>1448883186.71</v>
      </c>
      <c r="K627" s="4">
        <f t="shared" si="9"/>
        <v>-0.11999988555908203</v>
      </c>
    </row>
    <row r="628" spans="1:11" x14ac:dyDescent="0.35">
      <c r="A628" s="1">
        <v>352</v>
      </c>
      <c r="B628" s="1" t="s">
        <v>12</v>
      </c>
      <c r="C628" s="1" t="s">
        <v>13</v>
      </c>
      <c r="D628" s="2">
        <v>43293.999988425923</v>
      </c>
      <c r="E628" s="3">
        <v>12.773500442504883</v>
      </c>
      <c r="F628" s="4">
        <v>11.901599884033203</v>
      </c>
      <c r="G628" s="4">
        <v>12.691900253295898</v>
      </c>
      <c r="H628" s="4">
        <v>12.070599555969238</v>
      </c>
      <c r="I628" s="4">
        <v>26008100</v>
      </c>
      <c r="J628" s="4">
        <v>1376546796.4000001</v>
      </c>
      <c r="K628" s="4">
        <f t="shared" si="9"/>
        <v>-0.62130069732666016</v>
      </c>
    </row>
    <row r="629" spans="1:11" x14ac:dyDescent="0.35">
      <c r="A629" s="1">
        <v>353</v>
      </c>
      <c r="B629" s="1" t="s">
        <v>12</v>
      </c>
      <c r="C629" s="1" t="s">
        <v>13</v>
      </c>
      <c r="D629" s="2">
        <v>43294.999988425923</v>
      </c>
      <c r="E629" s="3">
        <v>12.433199882507324</v>
      </c>
      <c r="F629" s="4">
        <v>12.043399810791016</v>
      </c>
      <c r="G629" s="4">
        <v>12.093500137329102</v>
      </c>
      <c r="H629" s="4">
        <v>12.180100440979004</v>
      </c>
      <c r="I629" s="4">
        <v>29709900</v>
      </c>
      <c r="J629" s="4">
        <v>1389034317.6600001</v>
      </c>
      <c r="K629" s="4">
        <f t="shared" si="9"/>
        <v>8.6600303649902344E-2</v>
      </c>
    </row>
    <row r="630" spans="1:11" x14ac:dyDescent="0.35">
      <c r="A630" s="1">
        <v>354</v>
      </c>
      <c r="B630" s="1" t="s">
        <v>12</v>
      </c>
      <c r="C630" s="1" t="s">
        <v>13</v>
      </c>
      <c r="D630" s="2">
        <v>43295.999988425923</v>
      </c>
      <c r="E630" s="3">
        <v>12.273500442504883</v>
      </c>
      <c r="F630" s="4">
        <v>11.969099998474121</v>
      </c>
      <c r="G630" s="4">
        <v>12.192999839782715</v>
      </c>
      <c r="H630" s="4">
        <v>12.096500396728516</v>
      </c>
      <c r="I630" s="4">
        <v>21534200</v>
      </c>
      <c r="J630" s="4">
        <v>1379500465.8099999</v>
      </c>
      <c r="K630" s="4">
        <f t="shared" si="9"/>
        <v>-9.6499443054199219E-2</v>
      </c>
    </row>
    <row r="631" spans="1:11" x14ac:dyDescent="0.35">
      <c r="A631" s="1">
        <v>355</v>
      </c>
      <c r="B631" s="1" t="s">
        <v>12</v>
      </c>
      <c r="C631" s="1" t="s">
        <v>13</v>
      </c>
      <c r="D631" s="2">
        <v>43296.999988425923</v>
      </c>
      <c r="E631" s="3">
        <v>12.396699905395508</v>
      </c>
      <c r="F631" s="4">
        <v>12.018500328063965</v>
      </c>
      <c r="G631" s="4">
        <v>12.088299751281738</v>
      </c>
      <c r="H631" s="4">
        <v>12.28909969329834</v>
      </c>
      <c r="I631" s="4">
        <v>26346900</v>
      </c>
      <c r="J631" s="4">
        <v>1401464818.28</v>
      </c>
      <c r="K631" s="4">
        <f t="shared" si="9"/>
        <v>0.20079994201660156</v>
      </c>
    </row>
    <row r="632" spans="1:11" x14ac:dyDescent="0.35">
      <c r="A632" s="1">
        <v>356</v>
      </c>
      <c r="B632" s="1" t="s">
        <v>12</v>
      </c>
      <c r="C632" s="1" t="s">
        <v>13</v>
      </c>
      <c r="D632" s="2">
        <v>43297.999988425923</v>
      </c>
      <c r="E632" s="3">
        <v>13.385700225830078</v>
      </c>
      <c r="F632" s="4">
        <v>12.202899932861328</v>
      </c>
      <c r="G632" s="4">
        <v>12.309900283813477</v>
      </c>
      <c r="H632" s="4">
        <v>13.237299919128418</v>
      </c>
      <c r="I632" s="4">
        <v>47198600</v>
      </c>
      <c r="J632" s="4">
        <v>1509598769.5699999</v>
      </c>
      <c r="K632" s="4">
        <f t="shared" si="9"/>
        <v>0.92739963531494141</v>
      </c>
    </row>
    <row r="633" spans="1:11" x14ac:dyDescent="0.35">
      <c r="A633" s="1">
        <v>357</v>
      </c>
      <c r="B633" s="1" t="s">
        <v>12</v>
      </c>
      <c r="C633" s="1" t="s">
        <v>13</v>
      </c>
      <c r="D633" s="2">
        <v>43298.999988425923</v>
      </c>
      <c r="E633" s="3">
        <v>13.893400192260742</v>
      </c>
      <c r="F633" s="4">
        <v>12.869799613952637</v>
      </c>
      <c r="G633" s="4">
        <v>13.35789966583252</v>
      </c>
      <c r="H633" s="4">
        <v>13.712800025939941</v>
      </c>
      <c r="I633" s="4">
        <v>74443200</v>
      </c>
      <c r="J633" s="4">
        <v>1563825403.01</v>
      </c>
      <c r="K633" s="4">
        <f t="shared" si="9"/>
        <v>0.35490036010742188</v>
      </c>
    </row>
    <row r="634" spans="1:11" x14ac:dyDescent="0.35">
      <c r="A634" s="1">
        <v>358</v>
      </c>
      <c r="B634" s="1" t="s">
        <v>12</v>
      </c>
      <c r="C634" s="1" t="s">
        <v>13</v>
      </c>
      <c r="D634" s="2">
        <v>43299.999988425923</v>
      </c>
      <c r="E634" s="3">
        <v>13.857199668884277</v>
      </c>
      <c r="F634" s="4">
        <v>12.723899841308594</v>
      </c>
      <c r="G634" s="4">
        <v>13.739899635314941</v>
      </c>
      <c r="H634" s="4">
        <v>12.864800453186035</v>
      </c>
      <c r="I634" s="4">
        <v>75446304</v>
      </c>
      <c r="J634" s="4">
        <v>1228749507.3</v>
      </c>
      <c r="K634" s="4">
        <f t="shared" si="9"/>
        <v>-0.87509918212890625</v>
      </c>
    </row>
    <row r="635" spans="1:11" x14ac:dyDescent="0.35">
      <c r="A635" s="1">
        <v>359</v>
      </c>
      <c r="B635" s="1" t="s">
        <v>12</v>
      </c>
      <c r="C635" s="1" t="s">
        <v>13</v>
      </c>
      <c r="D635" s="2">
        <v>43300.999988425923</v>
      </c>
      <c r="E635" s="3">
        <v>13.351099967956543</v>
      </c>
      <c r="F635" s="4">
        <v>12.769599914550781</v>
      </c>
      <c r="G635" s="4">
        <v>12.825099945068359</v>
      </c>
      <c r="H635" s="4">
        <v>12.918000221252441</v>
      </c>
      <c r="I635" s="4">
        <v>49364800</v>
      </c>
      <c r="J635" s="4">
        <v>1233830773.53</v>
      </c>
      <c r="K635" s="4">
        <f t="shared" si="9"/>
        <v>9.2900276184082031E-2</v>
      </c>
    </row>
    <row r="636" spans="1:11" x14ac:dyDescent="0.35">
      <c r="A636" s="1">
        <v>360</v>
      </c>
      <c r="B636" s="1" t="s">
        <v>12</v>
      </c>
      <c r="C636" s="1" t="s">
        <v>13</v>
      </c>
      <c r="D636" s="2">
        <v>43301.999988425923</v>
      </c>
      <c r="E636" s="3">
        <v>12.970999717712402</v>
      </c>
      <c r="F636" s="4">
        <v>11.885600090026855</v>
      </c>
      <c r="G636" s="4">
        <v>12.918499946594238</v>
      </c>
      <c r="H636" s="4">
        <v>12.070899963378906</v>
      </c>
      <c r="I636" s="4">
        <v>40466000</v>
      </c>
      <c r="J636" s="4">
        <v>1152922115.2</v>
      </c>
      <c r="K636" s="4">
        <f t="shared" si="9"/>
        <v>-0.84759998321533203</v>
      </c>
    </row>
    <row r="637" spans="1:11" x14ac:dyDescent="0.35">
      <c r="A637" s="1">
        <v>361</v>
      </c>
      <c r="B637" s="1" t="s">
        <v>12</v>
      </c>
      <c r="C637" s="1" t="s">
        <v>13</v>
      </c>
      <c r="D637" s="2">
        <v>43302.999988425923</v>
      </c>
      <c r="E637" s="3">
        <v>12.455599784851074</v>
      </c>
      <c r="F637" s="4">
        <v>11.902099609375</v>
      </c>
      <c r="G637" s="4">
        <v>12.074700355529785</v>
      </c>
      <c r="H637" s="4">
        <v>12.185299873352051</v>
      </c>
      <c r="I637" s="4">
        <v>28726700</v>
      </c>
      <c r="J637" s="4">
        <v>1163848747.8499999</v>
      </c>
      <c r="K637" s="4">
        <f t="shared" si="9"/>
        <v>0.11059951782226563</v>
      </c>
    </row>
    <row r="638" spans="1:11" x14ac:dyDescent="0.35">
      <c r="A638" s="1">
        <v>362</v>
      </c>
      <c r="B638" s="1" t="s">
        <v>12</v>
      </c>
      <c r="C638" s="1" t="s">
        <v>13</v>
      </c>
      <c r="D638" s="2">
        <v>43303.999988425923</v>
      </c>
      <c r="E638" s="3">
        <v>12.27400016784668</v>
      </c>
      <c r="F638" s="4">
        <v>11.962699890136719</v>
      </c>
      <c r="G638" s="4">
        <v>12.188799858093262</v>
      </c>
      <c r="H638" s="4">
        <v>12.119899749755859</v>
      </c>
      <c r="I638" s="4">
        <v>20692400</v>
      </c>
      <c r="J638" s="4">
        <v>1157602228.8299999</v>
      </c>
      <c r="K638" s="4">
        <f t="shared" si="9"/>
        <v>-6.8900108337402344E-2</v>
      </c>
    </row>
    <row r="639" spans="1:11" x14ac:dyDescent="0.35">
      <c r="A639" s="1">
        <v>363</v>
      </c>
      <c r="B639" s="1" t="s">
        <v>12</v>
      </c>
      <c r="C639" s="1" t="s">
        <v>13</v>
      </c>
      <c r="D639" s="2">
        <v>43304.999988425923</v>
      </c>
      <c r="E639" s="3">
        <v>12.338100433349609</v>
      </c>
      <c r="F639" s="4">
        <v>11.912899971008301</v>
      </c>
      <c r="G639" s="4">
        <v>12.136799812316895</v>
      </c>
      <c r="H639" s="4">
        <v>12.019900321960449</v>
      </c>
      <c r="I639" s="4">
        <v>28137700</v>
      </c>
      <c r="J639" s="4">
        <v>1148050976.52</v>
      </c>
      <c r="K639" s="4">
        <f t="shared" si="9"/>
        <v>-0.11689949035644531</v>
      </c>
    </row>
    <row r="640" spans="1:11" x14ac:dyDescent="0.35">
      <c r="A640" s="1">
        <v>364</v>
      </c>
      <c r="B640" s="1" t="s">
        <v>12</v>
      </c>
      <c r="C640" s="1" t="s">
        <v>13</v>
      </c>
      <c r="D640" s="2">
        <v>43305.999988425923</v>
      </c>
      <c r="E640" s="3">
        <v>12.246199607849121</v>
      </c>
      <c r="F640" s="4">
        <v>11.64840030670166</v>
      </c>
      <c r="G640" s="4">
        <v>12.022199630737305</v>
      </c>
      <c r="H640" s="4">
        <v>12.145099639892578</v>
      </c>
      <c r="I640" s="4">
        <v>46762700</v>
      </c>
      <c r="J640" s="4">
        <v>1160009144.4200001</v>
      </c>
      <c r="K640" s="4">
        <f t="shared" si="9"/>
        <v>0.12290000915527344</v>
      </c>
    </row>
    <row r="641" spans="1:11" x14ac:dyDescent="0.35">
      <c r="A641" s="1">
        <v>365</v>
      </c>
      <c r="B641" s="1" t="s">
        <v>12</v>
      </c>
      <c r="C641" s="1" t="s">
        <v>13</v>
      </c>
      <c r="D641" s="2">
        <v>43306.999988425923</v>
      </c>
      <c r="E641" s="3">
        <v>13.466699600219727</v>
      </c>
      <c r="F641" s="4">
        <v>12.079299926757813</v>
      </c>
      <c r="G641" s="4">
        <v>12.086999893188477</v>
      </c>
      <c r="H641" s="4">
        <v>12.939399719238281</v>
      </c>
      <c r="I641" s="4">
        <v>72083200</v>
      </c>
      <c r="J641" s="4">
        <v>1235874741.52</v>
      </c>
      <c r="K641" s="4">
        <f t="shared" si="9"/>
        <v>0.85239982604980469</v>
      </c>
    </row>
    <row r="642" spans="1:11" x14ac:dyDescent="0.35">
      <c r="A642" s="1">
        <v>366</v>
      </c>
      <c r="B642" s="1" t="s">
        <v>12</v>
      </c>
      <c r="C642" s="1" t="s">
        <v>13</v>
      </c>
      <c r="D642" s="2">
        <v>43307.999988425923</v>
      </c>
      <c r="E642" s="3">
        <v>13.55210018157959</v>
      </c>
      <c r="F642" s="4">
        <v>12.911499977111816</v>
      </c>
      <c r="G642" s="4">
        <v>12.921500205993652</v>
      </c>
      <c r="H642" s="4">
        <v>13.397299766540527</v>
      </c>
      <c r="I642" s="4">
        <v>61881400</v>
      </c>
      <c r="J642" s="4">
        <v>1279609925.8499999</v>
      </c>
      <c r="K642" s="4">
        <f t="shared" ref="K642:K705" si="10" xml:space="preserve"> H642 - G642</f>
        <v>0.475799560546875</v>
      </c>
    </row>
    <row r="643" spans="1:11" x14ac:dyDescent="0.35">
      <c r="A643" s="1">
        <v>367</v>
      </c>
      <c r="B643" s="1" t="s">
        <v>12</v>
      </c>
      <c r="C643" s="1" t="s">
        <v>13</v>
      </c>
      <c r="D643" s="2">
        <v>43308.999988425923</v>
      </c>
      <c r="E643" s="3">
        <v>14.033499717712402</v>
      </c>
      <c r="F643" s="4">
        <v>13.058099746704102</v>
      </c>
      <c r="G643" s="4">
        <v>13.392499923706055</v>
      </c>
      <c r="H643" s="4">
        <v>13.922699928283691</v>
      </c>
      <c r="I643" s="4">
        <v>66040700</v>
      </c>
      <c r="J643" s="4">
        <v>1329792205.5</v>
      </c>
      <c r="K643" s="4">
        <f t="shared" si="10"/>
        <v>0.53020000457763672</v>
      </c>
    </row>
    <row r="644" spans="1:11" x14ac:dyDescent="0.35">
      <c r="A644" s="1">
        <v>368</v>
      </c>
      <c r="B644" s="1" t="s">
        <v>12</v>
      </c>
      <c r="C644" s="1" t="s">
        <v>13</v>
      </c>
      <c r="D644" s="2">
        <v>43309.999988425923</v>
      </c>
      <c r="E644" s="3">
        <v>14.869400024414063</v>
      </c>
      <c r="F644" s="4">
        <v>13.722299575805664</v>
      </c>
      <c r="G644" s="4">
        <v>14.025600433349609</v>
      </c>
      <c r="H644" s="4">
        <v>14.601699829101563</v>
      </c>
      <c r="I644" s="4">
        <v>75159904</v>
      </c>
      <c r="J644" s="4">
        <v>1394645208.6900001</v>
      </c>
      <c r="K644" s="4">
        <f t="shared" si="10"/>
        <v>0.57609939575195313</v>
      </c>
    </row>
    <row r="645" spans="1:11" x14ac:dyDescent="0.35">
      <c r="A645" s="1">
        <v>369</v>
      </c>
      <c r="B645" s="1" t="s">
        <v>12</v>
      </c>
      <c r="C645" s="1" t="s">
        <v>13</v>
      </c>
      <c r="D645" s="2">
        <v>43310.999988425923</v>
      </c>
      <c r="E645" s="3">
        <v>14.698399543762207</v>
      </c>
      <c r="F645" s="4">
        <v>13.659999847412109</v>
      </c>
      <c r="G645" s="4">
        <v>14.598099708557129</v>
      </c>
      <c r="H645" s="4">
        <v>14.021200180053711</v>
      </c>
      <c r="I645" s="4">
        <v>56547100</v>
      </c>
      <c r="J645" s="4">
        <v>1339200189.02</v>
      </c>
      <c r="K645" s="4">
        <f t="shared" si="10"/>
        <v>-0.57689952850341797</v>
      </c>
    </row>
    <row r="646" spans="1:11" x14ac:dyDescent="0.35">
      <c r="A646" s="1">
        <v>370</v>
      </c>
      <c r="B646" s="1" t="s">
        <v>12</v>
      </c>
      <c r="C646" s="1" t="s">
        <v>13</v>
      </c>
      <c r="D646" s="2">
        <v>43311.999988425923</v>
      </c>
      <c r="E646" s="3">
        <v>13.947699999999999</v>
      </c>
      <c r="F646" s="4">
        <v>13.0665</v>
      </c>
      <c r="G646" s="4">
        <v>13.947699999999999</v>
      </c>
      <c r="H646" s="4">
        <v>13.216900000000001</v>
      </c>
      <c r="I646" s="4">
        <v>35991600</v>
      </c>
      <c r="J646" s="4">
        <v>1262379466.6900001</v>
      </c>
      <c r="K646" s="4">
        <f t="shared" si="10"/>
        <v>-0.73079999999999856</v>
      </c>
    </row>
    <row r="647" spans="1:11" x14ac:dyDescent="0.35">
      <c r="A647" s="1">
        <v>371</v>
      </c>
      <c r="B647" s="1" t="s">
        <v>12</v>
      </c>
      <c r="C647" s="1" t="s">
        <v>13</v>
      </c>
      <c r="D647" s="2">
        <v>43312.999988425923</v>
      </c>
      <c r="E647" s="3">
        <v>14.064299999999999</v>
      </c>
      <c r="F647" s="4">
        <v>13.036799999999999</v>
      </c>
      <c r="G647" s="4">
        <v>13.2111</v>
      </c>
      <c r="H647" s="4">
        <v>13.775399999999999</v>
      </c>
      <c r="I647" s="4">
        <v>66537000</v>
      </c>
      <c r="J647" s="4">
        <v>1315723210.8399999</v>
      </c>
      <c r="K647" s="4">
        <f t="shared" si="10"/>
        <v>0.56429999999999936</v>
      </c>
    </row>
    <row r="648" spans="1:11" x14ac:dyDescent="0.35">
      <c r="A648" s="1">
        <v>372</v>
      </c>
      <c r="B648" s="1" t="s">
        <v>12</v>
      </c>
      <c r="C648" s="1" t="s">
        <v>13</v>
      </c>
      <c r="D648" s="2">
        <v>43313.999988425923</v>
      </c>
      <c r="E648" s="3">
        <v>14.061999999999999</v>
      </c>
      <c r="F648" s="4">
        <v>13.2341</v>
      </c>
      <c r="G648" s="4">
        <v>13.769600000000001</v>
      </c>
      <c r="H648" s="4">
        <v>13.5739</v>
      </c>
      <c r="I648" s="4">
        <v>53833700</v>
      </c>
      <c r="J648" s="4">
        <v>1296477437.4400001</v>
      </c>
      <c r="K648" s="4">
        <f t="shared" si="10"/>
        <v>-0.19570000000000043</v>
      </c>
    </row>
    <row r="649" spans="1:11" x14ac:dyDescent="0.35">
      <c r="A649" s="1">
        <v>373</v>
      </c>
      <c r="B649" s="1" t="s">
        <v>12</v>
      </c>
      <c r="C649" s="1" t="s">
        <v>13</v>
      </c>
      <c r="D649" s="2">
        <v>43314.999988425923</v>
      </c>
      <c r="E649" s="3">
        <v>14.183999999999999</v>
      </c>
      <c r="F649" s="4">
        <v>13.4064</v>
      </c>
      <c r="G649" s="4">
        <v>13.630800000000001</v>
      </c>
      <c r="H649" s="4">
        <v>14.1769</v>
      </c>
      <c r="I649" s="4">
        <v>50481200</v>
      </c>
      <c r="J649" s="4">
        <v>1354071488.8699999</v>
      </c>
      <c r="K649" s="4">
        <f t="shared" si="10"/>
        <v>0.54609999999999914</v>
      </c>
    </row>
    <row r="650" spans="1:11" x14ac:dyDescent="0.35">
      <c r="A650" s="1">
        <v>374</v>
      </c>
      <c r="B650" s="1" t="s">
        <v>12</v>
      </c>
      <c r="C650" s="1" t="s">
        <v>13</v>
      </c>
      <c r="D650" s="2">
        <v>43315.999988425923</v>
      </c>
      <c r="E650" s="3">
        <v>14.2059</v>
      </c>
      <c r="F650" s="4">
        <v>13.640499999999999</v>
      </c>
      <c r="G650" s="4">
        <v>14.087999999999999</v>
      </c>
      <c r="H650" s="4">
        <v>14.134600000000001</v>
      </c>
      <c r="I650" s="4">
        <v>70449300</v>
      </c>
      <c r="J650" s="4">
        <v>1350031309.1400001</v>
      </c>
      <c r="K650" s="4">
        <f t="shared" si="10"/>
        <v>4.6600000000001529E-2</v>
      </c>
    </row>
    <row r="651" spans="1:11" x14ac:dyDescent="0.35">
      <c r="A651" s="1">
        <v>375</v>
      </c>
      <c r="B651" s="1" t="s">
        <v>12</v>
      </c>
      <c r="C651" s="1" t="s">
        <v>13</v>
      </c>
      <c r="D651" s="2">
        <v>43316.999988425923</v>
      </c>
      <c r="E651" s="3">
        <v>14.4551</v>
      </c>
      <c r="F651" s="4">
        <v>13.569100000000001</v>
      </c>
      <c r="G651" s="4">
        <v>14.1127</v>
      </c>
      <c r="H651" s="4">
        <v>13.8424</v>
      </c>
      <c r="I651" s="4">
        <v>60865200</v>
      </c>
      <c r="J651" s="4">
        <v>1322122549.8900001</v>
      </c>
      <c r="K651" s="4">
        <f t="shared" si="10"/>
        <v>-0.27030000000000065</v>
      </c>
    </row>
    <row r="652" spans="1:11" x14ac:dyDescent="0.35">
      <c r="A652" s="1">
        <v>376</v>
      </c>
      <c r="B652" s="1" t="s">
        <v>12</v>
      </c>
      <c r="C652" s="1" t="s">
        <v>13</v>
      </c>
      <c r="D652" s="2">
        <v>43317.999988425923</v>
      </c>
      <c r="E652" s="3">
        <v>13.8978</v>
      </c>
      <c r="F652" s="4">
        <v>13.2875</v>
      </c>
      <c r="G652" s="4">
        <v>13.858700000000001</v>
      </c>
      <c r="H652" s="4">
        <v>13.623200000000001</v>
      </c>
      <c r="I652" s="4">
        <v>43000300</v>
      </c>
      <c r="J652" s="4">
        <v>1301186204.8299999</v>
      </c>
      <c r="K652" s="4">
        <f t="shared" si="10"/>
        <v>-0.23550000000000004</v>
      </c>
    </row>
    <row r="653" spans="1:11" x14ac:dyDescent="0.35">
      <c r="A653" s="1">
        <v>377</v>
      </c>
      <c r="B653" s="1" t="s">
        <v>12</v>
      </c>
      <c r="C653" s="1" t="s">
        <v>13</v>
      </c>
      <c r="D653" s="2">
        <v>43318.999988425923</v>
      </c>
      <c r="E653" s="3">
        <v>13.9757</v>
      </c>
      <c r="F653" s="4">
        <v>13.4964</v>
      </c>
      <c r="G653" s="4">
        <v>13.6876</v>
      </c>
      <c r="H653" s="4">
        <v>13.6991</v>
      </c>
      <c r="I653" s="4">
        <v>46799600</v>
      </c>
      <c r="J653" s="4">
        <v>1308435605.3299999</v>
      </c>
      <c r="K653" s="4">
        <f t="shared" si="10"/>
        <v>1.1499999999999844E-2</v>
      </c>
    </row>
    <row r="654" spans="1:11" x14ac:dyDescent="0.35">
      <c r="A654" s="1">
        <v>378</v>
      </c>
      <c r="B654" s="1" t="s">
        <v>12</v>
      </c>
      <c r="C654" s="1" t="s">
        <v>13</v>
      </c>
      <c r="D654" s="2">
        <v>43319.999988425923</v>
      </c>
      <c r="E654" s="3">
        <v>13.908799999999999</v>
      </c>
      <c r="F654" s="4">
        <v>13.1286</v>
      </c>
      <c r="G654" s="4">
        <v>13.6585</v>
      </c>
      <c r="H654" s="4">
        <v>13.146100000000001</v>
      </c>
      <c r="I654" s="4">
        <v>45119500</v>
      </c>
      <c r="J654" s="4">
        <v>1255617180.05</v>
      </c>
      <c r="K654" s="4">
        <f t="shared" si="10"/>
        <v>-0.51239999999999952</v>
      </c>
    </row>
    <row r="655" spans="1:11" x14ac:dyDescent="0.35">
      <c r="A655" s="1">
        <v>379</v>
      </c>
      <c r="B655" s="1" t="s">
        <v>12</v>
      </c>
      <c r="C655" s="1" t="s">
        <v>13</v>
      </c>
      <c r="D655" s="2">
        <v>43320.999988425923</v>
      </c>
      <c r="E655" s="3">
        <v>13.139200000000001</v>
      </c>
      <c r="F655" s="4">
        <v>11.980700000000001</v>
      </c>
      <c r="G655" s="4">
        <v>13.1289</v>
      </c>
      <c r="H655" s="4">
        <v>12.143700000000001</v>
      </c>
      <c r="I655" s="4">
        <v>44898500</v>
      </c>
      <c r="J655" s="4">
        <v>1159875426.8800001</v>
      </c>
      <c r="K655" s="4">
        <f t="shared" si="10"/>
        <v>-0.98519999999999897</v>
      </c>
    </row>
    <row r="656" spans="1:11" x14ac:dyDescent="0.35">
      <c r="A656" s="1">
        <v>380</v>
      </c>
      <c r="B656" s="1" t="s">
        <v>12</v>
      </c>
      <c r="C656" s="1" t="s">
        <v>13</v>
      </c>
      <c r="D656" s="2">
        <v>43321.999988425923</v>
      </c>
      <c r="E656" s="3">
        <v>12.8719</v>
      </c>
      <c r="F656" s="4">
        <v>12.100099999999999</v>
      </c>
      <c r="G656" s="4">
        <v>12.1616</v>
      </c>
      <c r="H656" s="4">
        <v>12.858000000000001</v>
      </c>
      <c r="I656" s="4">
        <v>41389000</v>
      </c>
      <c r="J656" s="4">
        <v>1228100022.1400001</v>
      </c>
      <c r="K656" s="4">
        <f t="shared" si="10"/>
        <v>0.69640000000000057</v>
      </c>
    </row>
    <row r="657" spans="1:11" x14ac:dyDescent="0.35">
      <c r="A657" s="1">
        <v>381</v>
      </c>
      <c r="B657" s="1" t="s">
        <v>12</v>
      </c>
      <c r="C657" s="1" t="s">
        <v>13</v>
      </c>
      <c r="D657" s="2">
        <v>43322.999988425923</v>
      </c>
      <c r="E657" s="3">
        <v>12.821099999999999</v>
      </c>
      <c r="F657" s="4">
        <v>11.8073</v>
      </c>
      <c r="G657" s="4">
        <v>12.7681</v>
      </c>
      <c r="H657" s="4">
        <v>12.130800000000001</v>
      </c>
      <c r="I657" s="4">
        <v>37026400</v>
      </c>
      <c r="J657" s="4">
        <v>1158643315.3399999</v>
      </c>
      <c r="K657" s="4">
        <f t="shared" si="10"/>
        <v>-0.63729999999999976</v>
      </c>
    </row>
    <row r="658" spans="1:11" x14ac:dyDescent="0.35">
      <c r="A658" s="1">
        <v>382</v>
      </c>
      <c r="B658" s="1" t="s">
        <v>12</v>
      </c>
      <c r="C658" s="1" t="s">
        <v>13</v>
      </c>
      <c r="D658" s="2">
        <v>43323.999988425923</v>
      </c>
      <c r="E658" s="3">
        <v>12.158799999999999</v>
      </c>
      <c r="F658" s="4">
        <v>11.368600000000001</v>
      </c>
      <c r="G658" s="4">
        <v>12.1106</v>
      </c>
      <c r="H658" s="4">
        <v>11.736599999999999</v>
      </c>
      <c r="I658" s="4">
        <v>29253100</v>
      </c>
      <c r="J658" s="4">
        <v>1120992278.73</v>
      </c>
      <c r="K658" s="4">
        <f t="shared" si="10"/>
        <v>-0.37400000000000055</v>
      </c>
    </row>
    <row r="659" spans="1:11" x14ac:dyDescent="0.35">
      <c r="A659" s="1">
        <v>383</v>
      </c>
      <c r="B659" s="1" t="s">
        <v>12</v>
      </c>
      <c r="C659" s="1" t="s">
        <v>13</v>
      </c>
      <c r="D659" s="2">
        <v>43324.999988425923</v>
      </c>
      <c r="E659" s="3">
        <v>11.864699999999999</v>
      </c>
      <c r="F659" s="4">
        <v>11.5047</v>
      </c>
      <c r="G659" s="4">
        <v>11.6876</v>
      </c>
      <c r="H659" s="4">
        <v>11.7418</v>
      </c>
      <c r="I659" s="4">
        <v>23290300</v>
      </c>
      <c r="J659" s="4">
        <v>1121488943.8499999</v>
      </c>
      <c r="K659" s="4">
        <f t="shared" si="10"/>
        <v>5.4199999999999804E-2</v>
      </c>
    </row>
    <row r="660" spans="1:11" x14ac:dyDescent="0.35">
      <c r="A660" s="1">
        <v>384</v>
      </c>
      <c r="B660" s="1" t="s">
        <v>12</v>
      </c>
      <c r="C660" s="1" t="s">
        <v>13</v>
      </c>
      <c r="D660" s="2">
        <v>43325.999988425923</v>
      </c>
      <c r="E660" s="3">
        <v>11.9467</v>
      </c>
      <c r="F660" s="4">
        <v>10.184100000000001</v>
      </c>
      <c r="G660" s="4">
        <v>11.7712</v>
      </c>
      <c r="H660" s="4">
        <v>10.228199999999999</v>
      </c>
      <c r="I660" s="4">
        <v>34827100</v>
      </c>
      <c r="J660" s="4">
        <v>976921188.86899996</v>
      </c>
      <c r="K660" s="4">
        <f t="shared" si="10"/>
        <v>-1.543000000000001</v>
      </c>
    </row>
    <row r="661" spans="1:11" x14ac:dyDescent="0.35">
      <c r="A661" s="1">
        <v>385</v>
      </c>
      <c r="B661" s="1" t="s">
        <v>12</v>
      </c>
      <c r="C661" s="1" t="s">
        <v>13</v>
      </c>
      <c r="D661" s="2">
        <v>43326.999988425923</v>
      </c>
      <c r="E661" s="3">
        <v>10.304500000000001</v>
      </c>
      <c r="F661" s="4">
        <v>8.6626600000000007</v>
      </c>
      <c r="G661" s="4">
        <v>10.304500000000001</v>
      </c>
      <c r="H661" s="4">
        <v>9.4201099999999993</v>
      </c>
      <c r="I661" s="4">
        <v>39515200</v>
      </c>
      <c r="J661" s="4">
        <v>899738474.06900001</v>
      </c>
      <c r="K661" s="4">
        <f t="shared" si="10"/>
        <v>-0.88439000000000156</v>
      </c>
    </row>
    <row r="662" spans="1:11" x14ac:dyDescent="0.35">
      <c r="A662" s="1">
        <v>386</v>
      </c>
      <c r="B662" s="1" t="s">
        <v>12</v>
      </c>
      <c r="C662" s="1" t="s">
        <v>13</v>
      </c>
      <c r="D662" s="2">
        <v>43327.999988425923</v>
      </c>
      <c r="E662" s="3">
        <v>10.591799999999999</v>
      </c>
      <c r="F662" s="4">
        <v>9.4032099999999996</v>
      </c>
      <c r="G662" s="4">
        <v>9.4079599999999992</v>
      </c>
      <c r="H662" s="4">
        <v>9.4630100000000006</v>
      </c>
      <c r="I662" s="4">
        <v>42994900</v>
      </c>
      <c r="J662" s="4">
        <v>903835961.30999994</v>
      </c>
      <c r="K662" s="4">
        <f t="shared" si="10"/>
        <v>5.5050000000001376E-2</v>
      </c>
    </row>
    <row r="663" spans="1:11" x14ac:dyDescent="0.35">
      <c r="A663" s="1">
        <v>387</v>
      </c>
      <c r="B663" s="1" t="s">
        <v>12</v>
      </c>
      <c r="C663" s="1" t="s">
        <v>13</v>
      </c>
      <c r="D663" s="2">
        <v>43328.999988425923</v>
      </c>
      <c r="E663" s="3">
        <v>9.9849499999999995</v>
      </c>
      <c r="F663" s="4">
        <v>9.3938199999999998</v>
      </c>
      <c r="G663" s="4">
        <v>9.5305199999999992</v>
      </c>
      <c r="H663" s="4">
        <v>9.8023299999999995</v>
      </c>
      <c r="I663" s="4">
        <v>24709700</v>
      </c>
      <c r="J663" s="4">
        <v>936245270.65199995</v>
      </c>
      <c r="K663" s="4">
        <f t="shared" si="10"/>
        <v>0.27181000000000033</v>
      </c>
    </row>
    <row r="664" spans="1:11" x14ac:dyDescent="0.35">
      <c r="A664" s="1">
        <v>388</v>
      </c>
      <c r="B664" s="1" t="s">
        <v>12</v>
      </c>
      <c r="C664" s="1" t="s">
        <v>13</v>
      </c>
      <c r="D664" s="2">
        <v>43329.999988425923</v>
      </c>
      <c r="E664" s="3">
        <v>10.867800000000001</v>
      </c>
      <c r="F664" s="4">
        <v>9.7249499999999998</v>
      </c>
      <c r="G664" s="4">
        <v>9.7822999999999993</v>
      </c>
      <c r="H664" s="4">
        <v>10.867800000000001</v>
      </c>
      <c r="I664" s="4">
        <v>37502400</v>
      </c>
      <c r="J664" s="4">
        <v>1038010998.65</v>
      </c>
      <c r="K664" s="4">
        <f t="shared" si="10"/>
        <v>1.0855000000000015</v>
      </c>
    </row>
    <row r="665" spans="1:11" x14ac:dyDescent="0.35">
      <c r="A665" s="1">
        <v>389</v>
      </c>
      <c r="B665" s="1" t="s">
        <v>12</v>
      </c>
      <c r="C665" s="1" t="s">
        <v>13</v>
      </c>
      <c r="D665" s="2">
        <v>43330.999988425923</v>
      </c>
      <c r="E665" s="3">
        <v>10.9651</v>
      </c>
      <c r="F665" s="4">
        <v>9.5402699999999996</v>
      </c>
      <c r="G665" s="4">
        <v>10.7849</v>
      </c>
      <c r="H665" s="4">
        <v>9.9075799999999994</v>
      </c>
      <c r="I665" s="4">
        <v>27803700</v>
      </c>
      <c r="J665" s="4">
        <v>946297963.70899999</v>
      </c>
      <c r="K665" s="4">
        <f t="shared" si="10"/>
        <v>-0.87732000000000099</v>
      </c>
    </row>
    <row r="666" spans="1:11" x14ac:dyDescent="0.35">
      <c r="A666" s="1">
        <v>390</v>
      </c>
      <c r="B666" s="1" t="s">
        <v>12</v>
      </c>
      <c r="C666" s="1" t="s">
        <v>13</v>
      </c>
      <c r="D666" s="2">
        <v>43331.999988425923</v>
      </c>
      <c r="E666" s="3">
        <v>10.300599999999999</v>
      </c>
      <c r="F666" s="4">
        <v>9.7540099999999992</v>
      </c>
      <c r="G666" s="4">
        <v>9.9214199999999995</v>
      </c>
      <c r="H666" s="4">
        <v>10.1562</v>
      </c>
      <c r="I666" s="4">
        <v>21218500</v>
      </c>
      <c r="J666" s="4">
        <v>970044287.20500004</v>
      </c>
      <c r="K666" s="4">
        <f t="shared" si="10"/>
        <v>0.23478000000000065</v>
      </c>
    </row>
    <row r="667" spans="1:11" x14ac:dyDescent="0.35">
      <c r="A667" s="1">
        <v>391</v>
      </c>
      <c r="B667" s="1" t="s">
        <v>12</v>
      </c>
      <c r="C667" s="1" t="s">
        <v>13</v>
      </c>
      <c r="D667" s="2">
        <v>43332.999988425923</v>
      </c>
      <c r="E667" s="3">
        <v>10.203799999999999</v>
      </c>
      <c r="F667" s="4">
        <v>9.6436200000000003</v>
      </c>
      <c r="G667" s="4">
        <v>10.1417</v>
      </c>
      <c r="H667" s="4">
        <v>9.7009299999999996</v>
      </c>
      <c r="I667" s="4">
        <v>17617700</v>
      </c>
      <c r="J667" s="4">
        <v>926560300.80900002</v>
      </c>
      <c r="K667" s="4">
        <f t="shared" si="10"/>
        <v>-0.44077000000000055</v>
      </c>
    </row>
    <row r="668" spans="1:11" x14ac:dyDescent="0.35">
      <c r="A668" s="1">
        <v>392</v>
      </c>
      <c r="B668" s="1" t="s">
        <v>12</v>
      </c>
      <c r="C668" s="1" t="s">
        <v>13</v>
      </c>
      <c r="D668" s="2">
        <v>43333.999988425923</v>
      </c>
      <c r="E668" s="3">
        <v>9.8481500000000004</v>
      </c>
      <c r="F668" s="4">
        <v>9.42483</v>
      </c>
      <c r="G668" s="4">
        <v>9.6803399999999993</v>
      </c>
      <c r="H668" s="4">
        <v>9.7146299999999997</v>
      </c>
      <c r="I668" s="4">
        <v>13228100</v>
      </c>
      <c r="J668" s="4">
        <v>927868822.375</v>
      </c>
      <c r="K668" s="4">
        <f t="shared" si="10"/>
        <v>3.4290000000000376E-2</v>
      </c>
    </row>
    <row r="669" spans="1:11" x14ac:dyDescent="0.35">
      <c r="A669" s="1">
        <v>393</v>
      </c>
      <c r="B669" s="1" t="s">
        <v>12</v>
      </c>
      <c r="C669" s="1" t="s">
        <v>13</v>
      </c>
      <c r="D669" s="2">
        <v>43334.999988425923</v>
      </c>
      <c r="E669" s="3">
        <v>10.196400000000001</v>
      </c>
      <c r="F669" s="4">
        <v>9.2572799999999997</v>
      </c>
      <c r="G669" s="4">
        <v>9.7359399999999994</v>
      </c>
      <c r="H669" s="4">
        <v>9.5397300000000005</v>
      </c>
      <c r="I669" s="4">
        <v>23929500</v>
      </c>
      <c r="J669" s="4">
        <v>911163682.08299994</v>
      </c>
      <c r="K669" s="4">
        <f t="shared" si="10"/>
        <v>-0.19620999999999889</v>
      </c>
    </row>
    <row r="670" spans="1:11" x14ac:dyDescent="0.35">
      <c r="A670" s="1">
        <v>394</v>
      </c>
      <c r="B670" s="1" t="s">
        <v>12</v>
      </c>
      <c r="C670" s="1" t="s">
        <v>13</v>
      </c>
      <c r="D670" s="2">
        <v>43335.999988425923</v>
      </c>
      <c r="E670" s="3">
        <v>9.7150400000000001</v>
      </c>
      <c r="F670" s="4">
        <v>9.4026200000000006</v>
      </c>
      <c r="G670" s="4">
        <v>9.4989500000000007</v>
      </c>
      <c r="H670" s="4">
        <v>9.7150400000000001</v>
      </c>
      <c r="I670" s="4">
        <v>17327500</v>
      </c>
      <c r="J670" s="4">
        <v>927907982.50999999</v>
      </c>
      <c r="K670" s="4">
        <f t="shared" si="10"/>
        <v>0.21608999999999945</v>
      </c>
    </row>
    <row r="671" spans="1:11" x14ac:dyDescent="0.35">
      <c r="A671" s="1">
        <v>395</v>
      </c>
      <c r="B671" s="1" t="s">
        <v>12</v>
      </c>
      <c r="C671" s="1" t="s">
        <v>13</v>
      </c>
      <c r="D671" s="2">
        <v>43336.999988425923</v>
      </c>
      <c r="E671" s="3">
        <v>10.2347</v>
      </c>
      <c r="F671" s="4">
        <v>9.5622900000000008</v>
      </c>
      <c r="G671" s="4">
        <v>9.7635199999999998</v>
      </c>
      <c r="H671" s="4">
        <v>10.2347</v>
      </c>
      <c r="I671" s="4">
        <v>22814900</v>
      </c>
      <c r="J671" s="4">
        <v>977542020.26900005</v>
      </c>
      <c r="K671" s="4">
        <f t="shared" si="10"/>
        <v>0.47118000000000038</v>
      </c>
    </row>
    <row r="672" spans="1:11" x14ac:dyDescent="0.35">
      <c r="A672" s="1">
        <v>396</v>
      </c>
      <c r="B672" s="1" t="s">
        <v>12</v>
      </c>
      <c r="C672" s="1" t="s">
        <v>13</v>
      </c>
      <c r="D672" s="2">
        <v>43337.999988425923</v>
      </c>
      <c r="E672" s="3">
        <v>10.248799999999999</v>
      </c>
      <c r="F672" s="4">
        <v>9.9828700000000001</v>
      </c>
      <c r="G672" s="4">
        <v>10.193300000000001</v>
      </c>
      <c r="H672" s="4">
        <v>10.1358</v>
      </c>
      <c r="I672" s="4">
        <v>19561400</v>
      </c>
      <c r="J672" s="4">
        <v>968095831.73300004</v>
      </c>
      <c r="K672" s="4">
        <f t="shared" si="10"/>
        <v>-5.7500000000000995E-2</v>
      </c>
    </row>
    <row r="673" spans="1:11" x14ac:dyDescent="0.35">
      <c r="A673" s="1">
        <v>397</v>
      </c>
      <c r="B673" s="1" t="s">
        <v>12</v>
      </c>
      <c r="C673" s="1" t="s">
        <v>13</v>
      </c>
      <c r="D673" s="2">
        <v>43338.999988425923</v>
      </c>
      <c r="E673" s="3">
        <v>10.2742</v>
      </c>
      <c r="F673" s="4">
        <v>9.8086500000000001</v>
      </c>
      <c r="G673" s="4">
        <v>10.1142</v>
      </c>
      <c r="H673" s="4">
        <v>10.185600000000001</v>
      </c>
      <c r="I673" s="4">
        <v>22551200</v>
      </c>
      <c r="J673" s="4">
        <v>972852355.38399994</v>
      </c>
      <c r="K673" s="4">
        <f t="shared" si="10"/>
        <v>7.1400000000000574E-2</v>
      </c>
    </row>
    <row r="674" spans="1:11" x14ac:dyDescent="0.35">
      <c r="A674" s="1">
        <v>398</v>
      </c>
      <c r="B674" s="1" t="s">
        <v>12</v>
      </c>
      <c r="C674" s="1" t="s">
        <v>13</v>
      </c>
      <c r="D674" s="2">
        <v>43339.999988425923</v>
      </c>
      <c r="E674" s="3">
        <v>11.335599999999999</v>
      </c>
      <c r="F674" s="4">
        <v>10.127800000000001</v>
      </c>
      <c r="G674" s="4">
        <v>10.218999999999999</v>
      </c>
      <c r="H674" s="4">
        <v>11.2128</v>
      </c>
      <c r="I674" s="4">
        <v>44953500</v>
      </c>
      <c r="J674" s="4">
        <v>1070962819.12</v>
      </c>
      <c r="K674" s="4">
        <f t="shared" si="10"/>
        <v>0.99380000000000024</v>
      </c>
    </row>
    <row r="675" spans="1:11" x14ac:dyDescent="0.35">
      <c r="A675" s="1">
        <v>399</v>
      </c>
      <c r="B675" s="1" t="s">
        <v>12</v>
      </c>
      <c r="C675" s="1" t="s">
        <v>13</v>
      </c>
      <c r="D675" s="2">
        <v>43340.999988425923</v>
      </c>
      <c r="E675" s="3">
        <v>11.499599999999999</v>
      </c>
      <c r="F675" s="4">
        <v>10.8415</v>
      </c>
      <c r="G675" s="4">
        <v>11.1607</v>
      </c>
      <c r="H675" s="4">
        <v>11.4861</v>
      </c>
      <c r="I675" s="4">
        <v>43860800</v>
      </c>
      <c r="J675" s="4">
        <v>1097066391.6900001</v>
      </c>
      <c r="K675" s="4">
        <f t="shared" si="10"/>
        <v>0.32540000000000013</v>
      </c>
    </row>
    <row r="676" spans="1:11" x14ac:dyDescent="0.35">
      <c r="A676" s="1">
        <v>400</v>
      </c>
      <c r="B676" s="1" t="s">
        <v>12</v>
      </c>
      <c r="C676" s="1" t="s">
        <v>13</v>
      </c>
      <c r="D676" s="2">
        <v>43341.999988425923</v>
      </c>
      <c r="E676" s="3">
        <v>11.471</v>
      </c>
      <c r="F676" s="4">
        <v>10.907500000000001</v>
      </c>
      <c r="G676" s="4">
        <v>11.471</v>
      </c>
      <c r="H676" s="4">
        <v>11.173500000000001</v>
      </c>
      <c r="I676" s="4">
        <v>33530600</v>
      </c>
      <c r="J676" s="4">
        <v>1067209176.96</v>
      </c>
      <c r="K676" s="4">
        <f t="shared" si="10"/>
        <v>-0.29749999999999943</v>
      </c>
    </row>
    <row r="677" spans="1:11" x14ac:dyDescent="0.35">
      <c r="A677" s="1">
        <v>401</v>
      </c>
      <c r="B677" s="1" t="s">
        <v>12</v>
      </c>
      <c r="C677" s="1" t="s">
        <v>13</v>
      </c>
      <c r="D677" s="2">
        <v>43342.999988425923</v>
      </c>
      <c r="E677" s="3">
        <v>11.1867</v>
      </c>
      <c r="F677" s="4">
        <v>10.3848</v>
      </c>
      <c r="G677" s="4">
        <v>11.1692</v>
      </c>
      <c r="H677" s="4">
        <v>10.762600000000001</v>
      </c>
      <c r="I677" s="4">
        <v>23247800</v>
      </c>
      <c r="J677" s="4">
        <v>1027963081.22</v>
      </c>
      <c r="K677" s="4">
        <f t="shared" si="10"/>
        <v>-0.40659999999999918</v>
      </c>
    </row>
    <row r="678" spans="1:11" x14ac:dyDescent="0.35">
      <c r="A678" s="1">
        <v>402</v>
      </c>
      <c r="B678" s="1" t="s">
        <v>12</v>
      </c>
      <c r="C678" s="1" t="s">
        <v>13</v>
      </c>
      <c r="D678" s="2">
        <v>43343.999988425923</v>
      </c>
      <c r="E678" s="3">
        <v>11.022500000000001</v>
      </c>
      <c r="F678" s="4">
        <v>10.595800000000001</v>
      </c>
      <c r="G678" s="4">
        <v>10.760199999999999</v>
      </c>
      <c r="H678" s="4">
        <v>11.0138</v>
      </c>
      <c r="I678" s="4">
        <v>22638200</v>
      </c>
      <c r="J678" s="4">
        <v>1051955827.02</v>
      </c>
      <c r="K678" s="4">
        <f t="shared" si="10"/>
        <v>0.25360000000000049</v>
      </c>
    </row>
    <row r="679" spans="1:11" x14ac:dyDescent="0.35">
      <c r="A679" s="1">
        <v>403</v>
      </c>
      <c r="B679" s="1" t="s">
        <v>12</v>
      </c>
      <c r="C679" s="1" t="s">
        <v>13</v>
      </c>
      <c r="D679" s="2">
        <v>43344.999988425923</v>
      </c>
      <c r="E679" s="3">
        <v>11.542299999999999</v>
      </c>
      <c r="F679" s="4">
        <v>11.0266</v>
      </c>
      <c r="G679" s="4">
        <v>11.0266</v>
      </c>
      <c r="H679" s="4">
        <v>11.3794</v>
      </c>
      <c r="I679" s="4">
        <v>29776300</v>
      </c>
      <c r="J679" s="4">
        <v>1086875205.47</v>
      </c>
      <c r="K679" s="4">
        <f t="shared" si="10"/>
        <v>0.35280000000000022</v>
      </c>
    </row>
    <row r="680" spans="1:11" x14ac:dyDescent="0.35">
      <c r="A680" s="1">
        <v>404</v>
      </c>
      <c r="B680" s="1" t="s">
        <v>12</v>
      </c>
      <c r="C680" s="1" t="s">
        <v>13</v>
      </c>
      <c r="D680" s="2">
        <v>43345.999988425923</v>
      </c>
      <c r="E680" s="3">
        <v>11.463800000000001</v>
      </c>
      <c r="F680" s="4">
        <v>11.136100000000001</v>
      </c>
      <c r="G680" s="4">
        <v>11.433400000000001</v>
      </c>
      <c r="H680" s="4">
        <v>11.2994</v>
      </c>
      <c r="I680" s="4">
        <v>21757400</v>
      </c>
      <c r="J680" s="4">
        <v>1079234203.6199999</v>
      </c>
      <c r="K680" s="4">
        <f t="shared" si="10"/>
        <v>-0.13400000000000034</v>
      </c>
    </row>
    <row r="681" spans="1:11" x14ac:dyDescent="0.35">
      <c r="A681" s="1">
        <v>405</v>
      </c>
      <c r="B681" s="1" t="s">
        <v>12</v>
      </c>
      <c r="C681" s="1" t="s">
        <v>13</v>
      </c>
      <c r="D681" s="2">
        <v>43346.999988425923</v>
      </c>
      <c r="E681" s="3">
        <v>11.4092</v>
      </c>
      <c r="F681" s="4">
        <v>11.110300000000001</v>
      </c>
      <c r="G681" s="4">
        <v>11.3459</v>
      </c>
      <c r="H681" s="4">
        <v>11.261100000000001</v>
      </c>
      <c r="I681" s="4">
        <v>18644300</v>
      </c>
      <c r="J681" s="4">
        <v>1075576073.99</v>
      </c>
      <c r="K681" s="4">
        <f t="shared" si="10"/>
        <v>-8.4799999999999542E-2</v>
      </c>
    </row>
    <row r="682" spans="1:11" x14ac:dyDescent="0.35">
      <c r="A682" s="1">
        <v>406</v>
      </c>
      <c r="B682" s="1" t="s">
        <v>12</v>
      </c>
      <c r="C682" s="1" t="s">
        <v>13</v>
      </c>
      <c r="D682" s="2">
        <v>43347.999988425923</v>
      </c>
      <c r="E682" s="3">
        <v>11.4232</v>
      </c>
      <c r="F682" s="4">
        <v>11.2624</v>
      </c>
      <c r="G682" s="4">
        <v>11.3104</v>
      </c>
      <c r="H682" s="4">
        <v>11.3592</v>
      </c>
      <c r="I682" s="4">
        <v>18878700</v>
      </c>
      <c r="J682" s="4">
        <v>1084945852.51</v>
      </c>
      <c r="K682" s="4">
        <f t="shared" si="10"/>
        <v>4.8799999999999955E-2</v>
      </c>
    </row>
    <row r="683" spans="1:11" x14ac:dyDescent="0.35">
      <c r="A683" s="1">
        <v>407</v>
      </c>
      <c r="B683" s="1" t="s">
        <v>12</v>
      </c>
      <c r="C683" s="1" t="s">
        <v>13</v>
      </c>
      <c r="D683" s="2">
        <v>43348.999988425923</v>
      </c>
      <c r="E683" s="3">
        <v>11.5365</v>
      </c>
      <c r="F683" s="4">
        <v>10.086600000000001</v>
      </c>
      <c r="G683" s="4">
        <v>11.409800000000001</v>
      </c>
      <c r="H683" s="4">
        <v>10.086600000000001</v>
      </c>
      <c r="I683" s="4">
        <v>29308300</v>
      </c>
      <c r="J683" s="4">
        <v>963396615.59599996</v>
      </c>
      <c r="K683" s="4">
        <f t="shared" si="10"/>
        <v>-1.3231999999999999</v>
      </c>
    </row>
    <row r="684" spans="1:11" x14ac:dyDescent="0.35">
      <c r="A684" s="1">
        <v>408</v>
      </c>
      <c r="B684" s="1" t="s">
        <v>12</v>
      </c>
      <c r="C684" s="1" t="s">
        <v>13</v>
      </c>
      <c r="D684" s="2">
        <v>43349.999988425923</v>
      </c>
      <c r="E684" s="3">
        <v>10.301600000000001</v>
      </c>
      <c r="F684" s="4">
        <v>9.6219099999999997</v>
      </c>
      <c r="G684" s="4">
        <v>10.0535</v>
      </c>
      <c r="H684" s="4">
        <v>10.2842</v>
      </c>
      <c r="I684" s="4">
        <v>23466000</v>
      </c>
      <c r="J684" s="4">
        <v>982269890.16299999</v>
      </c>
      <c r="K684" s="4">
        <f t="shared" si="10"/>
        <v>0.23070000000000057</v>
      </c>
    </row>
    <row r="685" spans="1:11" x14ac:dyDescent="0.35">
      <c r="A685" s="1">
        <v>409</v>
      </c>
      <c r="B685" s="1" t="s">
        <v>12</v>
      </c>
      <c r="C685" s="1" t="s">
        <v>13</v>
      </c>
      <c r="D685" s="2">
        <v>43350.999988425923</v>
      </c>
      <c r="E685" s="3">
        <v>10.2697</v>
      </c>
      <c r="F685" s="4">
        <v>9.8694400000000009</v>
      </c>
      <c r="G685" s="4">
        <v>10.264799999999999</v>
      </c>
      <c r="H685" s="4">
        <v>10.0373</v>
      </c>
      <c r="I685" s="4">
        <v>16640400</v>
      </c>
      <c r="J685" s="4">
        <v>958687848.20700002</v>
      </c>
      <c r="K685" s="4">
        <f t="shared" si="10"/>
        <v>-0.22749999999999915</v>
      </c>
    </row>
    <row r="686" spans="1:11" x14ac:dyDescent="0.35">
      <c r="A686" s="1">
        <v>410</v>
      </c>
      <c r="B686" s="1" t="s">
        <v>12</v>
      </c>
      <c r="C686" s="1" t="s">
        <v>13</v>
      </c>
      <c r="D686" s="2">
        <v>43351.999988425923</v>
      </c>
      <c r="E686" s="3">
        <v>10.1943</v>
      </c>
      <c r="F686" s="4">
        <v>9.4137000000000004</v>
      </c>
      <c r="G686" s="4">
        <v>10.0328</v>
      </c>
      <c r="H686" s="4">
        <v>9.5200800000000001</v>
      </c>
      <c r="I686" s="4">
        <v>15053100</v>
      </c>
      <c r="J686" s="4">
        <v>909286861.00399995</v>
      </c>
      <c r="K686" s="4">
        <f t="shared" si="10"/>
        <v>-0.51271999999999984</v>
      </c>
    </row>
    <row r="687" spans="1:11" x14ac:dyDescent="0.35">
      <c r="A687" s="1">
        <v>411</v>
      </c>
      <c r="B687" s="1" t="s">
        <v>12</v>
      </c>
      <c r="C687" s="1" t="s">
        <v>13</v>
      </c>
      <c r="D687" s="2">
        <v>43352.999988425923</v>
      </c>
      <c r="E687" s="3">
        <v>9.7273700000000005</v>
      </c>
      <c r="F687" s="4">
        <v>9.2724299999999999</v>
      </c>
      <c r="G687" s="4">
        <v>9.5487199999999994</v>
      </c>
      <c r="H687" s="4">
        <v>9.5126299999999997</v>
      </c>
      <c r="I687" s="4">
        <v>13947300</v>
      </c>
      <c r="J687" s="4">
        <v>908575292.70700002</v>
      </c>
      <c r="K687" s="4">
        <f t="shared" si="10"/>
        <v>-3.6089999999999733E-2</v>
      </c>
    </row>
    <row r="688" spans="1:11" x14ac:dyDescent="0.35">
      <c r="A688" s="1">
        <v>412</v>
      </c>
      <c r="B688" s="1" t="s">
        <v>12</v>
      </c>
      <c r="C688" s="1" t="s">
        <v>13</v>
      </c>
      <c r="D688" s="2">
        <v>43353.999988425923</v>
      </c>
      <c r="E688" s="3">
        <v>9.7080599999999997</v>
      </c>
      <c r="F688" s="4">
        <v>9.3730600000000006</v>
      </c>
      <c r="G688" s="4">
        <v>9.5760100000000001</v>
      </c>
      <c r="H688" s="4">
        <v>9.5248699999999999</v>
      </c>
      <c r="I688" s="4">
        <v>12427900</v>
      </c>
      <c r="J688" s="4">
        <v>909744365.99000001</v>
      </c>
      <c r="K688" s="4">
        <f t="shared" si="10"/>
        <v>-5.1140000000000185E-2</v>
      </c>
    </row>
    <row r="689" spans="1:11" x14ac:dyDescent="0.35">
      <c r="A689" s="1">
        <v>413</v>
      </c>
      <c r="B689" s="1" t="s">
        <v>12</v>
      </c>
      <c r="C689" s="1" t="s">
        <v>13</v>
      </c>
      <c r="D689" s="2">
        <v>43354.999988425923</v>
      </c>
      <c r="E689" s="3">
        <v>9.6054200000000005</v>
      </c>
      <c r="F689" s="4">
        <v>9.2273300000000003</v>
      </c>
      <c r="G689" s="4">
        <v>9.5219900000000006</v>
      </c>
      <c r="H689" s="4">
        <v>9.3739600000000003</v>
      </c>
      <c r="I689" s="4">
        <v>18572100</v>
      </c>
      <c r="J689" s="4">
        <v>895330571.12800002</v>
      </c>
      <c r="K689" s="4">
        <f t="shared" si="10"/>
        <v>-0.14803000000000033</v>
      </c>
    </row>
    <row r="690" spans="1:11" x14ac:dyDescent="0.35">
      <c r="A690" s="1">
        <v>414</v>
      </c>
      <c r="B690" s="1" t="s">
        <v>12</v>
      </c>
      <c r="C690" s="1" t="s">
        <v>13</v>
      </c>
      <c r="D690" s="2">
        <v>43355.999988425923</v>
      </c>
      <c r="E690" s="3">
        <v>9.4801900000000003</v>
      </c>
      <c r="F690" s="4">
        <v>9.0373099999999997</v>
      </c>
      <c r="G690" s="4">
        <v>9.3855500000000003</v>
      </c>
      <c r="H690" s="4">
        <v>9.2144300000000001</v>
      </c>
      <c r="I690" s="4">
        <v>21323500</v>
      </c>
      <c r="J690" s="4">
        <v>880093458.31599998</v>
      </c>
      <c r="K690" s="4">
        <f t="shared" si="10"/>
        <v>-0.17112000000000016</v>
      </c>
    </row>
    <row r="691" spans="1:11" x14ac:dyDescent="0.35">
      <c r="A691" s="1">
        <v>415</v>
      </c>
      <c r="B691" s="1" t="s">
        <v>12</v>
      </c>
      <c r="C691" s="1" t="s">
        <v>13</v>
      </c>
      <c r="D691" s="2">
        <v>43356.999988425923</v>
      </c>
      <c r="E691" s="3">
        <v>9.6940399999999993</v>
      </c>
      <c r="F691" s="4">
        <v>9.2176500000000008</v>
      </c>
      <c r="G691" s="4">
        <v>9.2245500000000007</v>
      </c>
      <c r="H691" s="4">
        <v>9.6040600000000005</v>
      </c>
      <c r="I691" s="4">
        <v>24817100</v>
      </c>
      <c r="J691" s="4">
        <v>917308002.69500005</v>
      </c>
      <c r="K691" s="4">
        <f t="shared" si="10"/>
        <v>0.37950999999999979</v>
      </c>
    </row>
    <row r="692" spans="1:11" x14ac:dyDescent="0.35">
      <c r="A692" s="1">
        <v>416</v>
      </c>
      <c r="B692" s="1" t="s">
        <v>12</v>
      </c>
      <c r="C692" s="1" t="s">
        <v>13</v>
      </c>
      <c r="D692" s="2">
        <v>43357.999988425923</v>
      </c>
      <c r="E692" s="3">
        <v>10.086</v>
      </c>
      <c r="F692" s="4">
        <v>9.5463299999999993</v>
      </c>
      <c r="G692" s="4">
        <v>9.6368200000000002</v>
      </c>
      <c r="H692" s="4">
        <v>9.9300499999999996</v>
      </c>
      <c r="I692" s="4">
        <v>26124800</v>
      </c>
      <c r="J692" s="4">
        <v>948444130.10300004</v>
      </c>
      <c r="K692" s="4">
        <f t="shared" si="10"/>
        <v>0.29322999999999944</v>
      </c>
    </row>
    <row r="693" spans="1:11" x14ac:dyDescent="0.35">
      <c r="A693" s="1">
        <v>417</v>
      </c>
      <c r="B693" s="1" t="s">
        <v>12</v>
      </c>
      <c r="C693" s="1" t="s">
        <v>13</v>
      </c>
      <c r="D693" s="2">
        <v>43358.999988425923</v>
      </c>
      <c r="E693" s="3">
        <v>10.196</v>
      </c>
      <c r="F693" s="4">
        <v>9.9046400000000006</v>
      </c>
      <c r="G693" s="4">
        <v>9.9046400000000006</v>
      </c>
      <c r="H693" s="4">
        <v>10.110300000000001</v>
      </c>
      <c r="I693" s="4">
        <v>27281100</v>
      </c>
      <c r="J693" s="4">
        <v>965660262.39400005</v>
      </c>
      <c r="K693" s="4">
        <f t="shared" si="10"/>
        <v>0.20565999999999995</v>
      </c>
    </row>
    <row r="694" spans="1:11" x14ac:dyDescent="0.35">
      <c r="A694" s="1">
        <v>418</v>
      </c>
      <c r="B694" s="1" t="s">
        <v>12</v>
      </c>
      <c r="C694" s="1" t="s">
        <v>13</v>
      </c>
      <c r="D694" s="2">
        <v>43359.999988425923</v>
      </c>
      <c r="E694" s="3">
        <v>10.1274</v>
      </c>
      <c r="F694" s="4">
        <v>9.7763799999999996</v>
      </c>
      <c r="G694" s="4">
        <v>10.116400000000001</v>
      </c>
      <c r="H694" s="4">
        <v>9.9360199999999992</v>
      </c>
      <c r="I694" s="4">
        <v>20623100</v>
      </c>
      <c r="J694" s="4">
        <v>949014339.86600006</v>
      </c>
      <c r="K694" s="4">
        <f t="shared" si="10"/>
        <v>-0.18038000000000132</v>
      </c>
    </row>
    <row r="695" spans="1:11" x14ac:dyDescent="0.35">
      <c r="A695" s="1">
        <v>419</v>
      </c>
      <c r="B695" s="1" t="s">
        <v>12</v>
      </c>
      <c r="C695" s="1" t="s">
        <v>13</v>
      </c>
      <c r="D695" s="2">
        <v>43360.999988425923</v>
      </c>
      <c r="E695" s="3">
        <v>10.011799999999999</v>
      </c>
      <c r="F695" s="4">
        <v>9.3166399999999996</v>
      </c>
      <c r="G695" s="4">
        <v>9.9497300000000006</v>
      </c>
      <c r="H695" s="4">
        <v>9.4052600000000002</v>
      </c>
      <c r="I695" s="4">
        <v>22370800</v>
      </c>
      <c r="J695" s="4">
        <v>898320113.10099995</v>
      </c>
      <c r="K695" s="4">
        <f t="shared" si="10"/>
        <v>-0.54447000000000045</v>
      </c>
    </row>
    <row r="696" spans="1:11" x14ac:dyDescent="0.35">
      <c r="A696" s="1">
        <v>420</v>
      </c>
      <c r="B696" s="1" t="s">
        <v>12</v>
      </c>
      <c r="C696" s="1" t="s">
        <v>13</v>
      </c>
      <c r="D696" s="2">
        <v>43361.999988425923</v>
      </c>
      <c r="E696" s="3">
        <v>9.6350300000000004</v>
      </c>
      <c r="F696" s="4">
        <v>9.2765699999999995</v>
      </c>
      <c r="G696" s="4">
        <v>9.3905700000000003</v>
      </c>
      <c r="H696" s="4">
        <v>9.54406</v>
      </c>
      <c r="I696" s="4">
        <v>23016100</v>
      </c>
      <c r="J696" s="4">
        <v>911577251.30799997</v>
      </c>
      <c r="K696" s="4">
        <f t="shared" si="10"/>
        <v>0.15348999999999968</v>
      </c>
    </row>
    <row r="697" spans="1:11" x14ac:dyDescent="0.35">
      <c r="A697" s="1">
        <v>421</v>
      </c>
      <c r="B697" s="1" t="s">
        <v>12</v>
      </c>
      <c r="C697" s="1" t="s">
        <v>13</v>
      </c>
      <c r="D697" s="2">
        <v>43362.999988425923</v>
      </c>
      <c r="E697" s="3">
        <v>9.7760499999999997</v>
      </c>
      <c r="F697" s="4">
        <v>9.3149700000000006</v>
      </c>
      <c r="G697" s="4">
        <v>9.5567100000000007</v>
      </c>
      <c r="H697" s="4">
        <v>9.6190899999999999</v>
      </c>
      <c r="I697" s="4">
        <v>22684800</v>
      </c>
      <c r="J697" s="4">
        <v>918743555.91700006</v>
      </c>
      <c r="K697" s="4">
        <f t="shared" si="10"/>
        <v>6.2379999999999214E-2</v>
      </c>
    </row>
    <row r="698" spans="1:11" x14ac:dyDescent="0.35">
      <c r="A698" s="1">
        <v>422</v>
      </c>
      <c r="B698" s="1" t="s">
        <v>12</v>
      </c>
      <c r="C698" s="1" t="s">
        <v>13</v>
      </c>
      <c r="D698" s="2">
        <v>43363.999988425923</v>
      </c>
      <c r="E698" s="3">
        <v>10.0976</v>
      </c>
      <c r="F698" s="4">
        <v>9.6024899999999995</v>
      </c>
      <c r="G698" s="4">
        <v>9.6336999999999993</v>
      </c>
      <c r="H698" s="4">
        <v>10.0745</v>
      </c>
      <c r="I698" s="4">
        <v>27983700</v>
      </c>
      <c r="J698" s="4">
        <v>962240914.06700003</v>
      </c>
      <c r="K698" s="4">
        <f t="shared" si="10"/>
        <v>0.44080000000000119</v>
      </c>
    </row>
    <row r="699" spans="1:11" x14ac:dyDescent="0.35">
      <c r="A699" s="1">
        <v>423</v>
      </c>
      <c r="B699" s="1" t="s">
        <v>12</v>
      </c>
      <c r="C699" s="1" t="s">
        <v>13</v>
      </c>
      <c r="D699" s="2">
        <v>43364.999988425923</v>
      </c>
      <c r="E699" s="3">
        <v>10.4354</v>
      </c>
      <c r="F699" s="4">
        <v>9.96279</v>
      </c>
      <c r="G699" s="4">
        <v>10.0604</v>
      </c>
      <c r="H699" s="4">
        <v>10.4108</v>
      </c>
      <c r="I699" s="4">
        <v>35228200</v>
      </c>
      <c r="J699" s="4">
        <v>1170624718.05</v>
      </c>
      <c r="K699" s="4">
        <f t="shared" si="10"/>
        <v>0.35040000000000049</v>
      </c>
    </row>
    <row r="700" spans="1:11" x14ac:dyDescent="0.35">
      <c r="A700" s="1">
        <v>424</v>
      </c>
      <c r="B700" s="1" t="s">
        <v>12</v>
      </c>
      <c r="C700" s="1" t="s">
        <v>13</v>
      </c>
      <c r="D700" s="2">
        <v>43365.999988425923</v>
      </c>
      <c r="E700" s="3">
        <v>10.5281</v>
      </c>
      <c r="F700" s="4">
        <v>9.9664199999999994</v>
      </c>
      <c r="G700" s="4">
        <v>10.419600000000001</v>
      </c>
      <c r="H700" s="4">
        <v>10.244999999999999</v>
      </c>
      <c r="I700" s="4">
        <v>21731800</v>
      </c>
      <c r="J700" s="4">
        <v>1151981618.74</v>
      </c>
      <c r="K700" s="4">
        <f t="shared" si="10"/>
        <v>-0.17460000000000164</v>
      </c>
    </row>
    <row r="701" spans="1:11" x14ac:dyDescent="0.35">
      <c r="A701" s="1">
        <v>425</v>
      </c>
      <c r="B701" s="1" t="s">
        <v>12</v>
      </c>
      <c r="C701" s="1" t="s">
        <v>13</v>
      </c>
      <c r="D701" s="2">
        <v>43366.999988425923</v>
      </c>
      <c r="E701" s="3">
        <v>10.365600000000001</v>
      </c>
      <c r="F701" s="4">
        <v>10.157500000000001</v>
      </c>
      <c r="G701" s="4">
        <v>10.2729</v>
      </c>
      <c r="H701" s="4">
        <v>10.2806</v>
      </c>
      <c r="I701" s="4">
        <v>22673000</v>
      </c>
      <c r="J701" s="4">
        <v>1155984600.26</v>
      </c>
      <c r="K701" s="4">
        <f t="shared" si="10"/>
        <v>7.6999999999998181E-3</v>
      </c>
    </row>
    <row r="702" spans="1:11" x14ac:dyDescent="0.35">
      <c r="A702" s="1">
        <v>426</v>
      </c>
      <c r="B702" s="1" t="s">
        <v>12</v>
      </c>
      <c r="C702" s="1" t="s">
        <v>13</v>
      </c>
      <c r="D702" s="2">
        <v>43367.999988425923</v>
      </c>
      <c r="E702" s="3">
        <v>10.317399999999999</v>
      </c>
      <c r="F702" s="4">
        <v>9.9391200000000008</v>
      </c>
      <c r="G702" s="4">
        <v>10.291399999999999</v>
      </c>
      <c r="H702" s="4">
        <v>10.0359</v>
      </c>
      <c r="I702" s="4">
        <v>19223700</v>
      </c>
      <c r="J702" s="4">
        <v>1128469724.51</v>
      </c>
      <c r="K702" s="4">
        <f t="shared" si="10"/>
        <v>-0.25549999999999962</v>
      </c>
    </row>
    <row r="703" spans="1:11" x14ac:dyDescent="0.35">
      <c r="A703" s="1">
        <v>427</v>
      </c>
      <c r="B703" s="1" t="s">
        <v>12</v>
      </c>
      <c r="C703" s="1" t="s">
        <v>13</v>
      </c>
      <c r="D703" s="2">
        <v>43368.999988425923</v>
      </c>
      <c r="E703" s="3">
        <v>10.0342</v>
      </c>
      <c r="F703" s="4">
        <v>9.5062099999999994</v>
      </c>
      <c r="G703" s="4">
        <v>10.0342</v>
      </c>
      <c r="H703" s="4">
        <v>9.7831600000000005</v>
      </c>
      <c r="I703" s="4">
        <v>19256100</v>
      </c>
      <c r="J703" s="4">
        <v>1100050804.6099999</v>
      </c>
      <c r="K703" s="4">
        <f t="shared" si="10"/>
        <v>-0.25103999999999971</v>
      </c>
    </row>
    <row r="704" spans="1:11" x14ac:dyDescent="0.35">
      <c r="A704" s="1">
        <v>428</v>
      </c>
      <c r="B704" s="1" t="s">
        <v>12</v>
      </c>
      <c r="C704" s="1" t="s">
        <v>13</v>
      </c>
      <c r="D704" s="2">
        <v>43369.999988425923</v>
      </c>
      <c r="E704" s="3">
        <v>9.9032999999999998</v>
      </c>
      <c r="F704" s="4">
        <v>9.5887700000000002</v>
      </c>
      <c r="G704" s="4">
        <v>9.7810100000000002</v>
      </c>
      <c r="H704" s="4">
        <v>9.7366299999999999</v>
      </c>
      <c r="I704" s="4">
        <v>18370400</v>
      </c>
      <c r="J704" s="4">
        <v>1094818817.8199999</v>
      </c>
      <c r="K704" s="4">
        <f t="shared" si="10"/>
        <v>-4.4380000000000308E-2</v>
      </c>
    </row>
    <row r="705" spans="1:11" x14ac:dyDescent="0.35">
      <c r="A705" s="1">
        <v>429</v>
      </c>
      <c r="B705" s="1" t="s">
        <v>12</v>
      </c>
      <c r="C705" s="1" t="s">
        <v>13</v>
      </c>
      <c r="D705" s="2">
        <v>43370.999988425923</v>
      </c>
      <c r="E705" s="3">
        <v>10.0769</v>
      </c>
      <c r="F705" s="4">
        <v>9.6722599999999996</v>
      </c>
      <c r="G705" s="4">
        <v>9.7362400000000004</v>
      </c>
      <c r="H705" s="4">
        <v>10.0312</v>
      </c>
      <c r="I705" s="4">
        <v>26966900</v>
      </c>
      <c r="J705" s="4">
        <v>1127941240.99</v>
      </c>
      <c r="K705" s="4">
        <f t="shared" si="10"/>
        <v>0.29495999999999967</v>
      </c>
    </row>
    <row r="706" spans="1:11" x14ac:dyDescent="0.35">
      <c r="A706" s="1">
        <v>430</v>
      </c>
      <c r="B706" s="1" t="s">
        <v>12</v>
      </c>
      <c r="C706" s="1" t="s">
        <v>13</v>
      </c>
      <c r="D706" s="2">
        <v>43371.999988425923</v>
      </c>
      <c r="E706" s="3">
        <v>10.2272</v>
      </c>
      <c r="F706" s="4">
        <v>9.8913200000000003</v>
      </c>
      <c r="G706" s="4">
        <v>10.042899999999999</v>
      </c>
      <c r="H706" s="4">
        <v>9.9693400000000008</v>
      </c>
      <c r="I706" s="4">
        <v>25097900</v>
      </c>
      <c r="J706" s="4">
        <v>1120985498.3900001</v>
      </c>
      <c r="K706" s="4">
        <f t="shared" ref="K706:K769" si="11" xml:space="preserve"> H706 - G706</f>
        <v>-7.3559999999998738E-2</v>
      </c>
    </row>
    <row r="707" spans="1:11" x14ac:dyDescent="0.35">
      <c r="A707" s="1">
        <v>431</v>
      </c>
      <c r="B707" s="1" t="s">
        <v>12</v>
      </c>
      <c r="C707" s="1" t="s">
        <v>13</v>
      </c>
      <c r="D707" s="2">
        <v>43372.999988425923</v>
      </c>
      <c r="E707" s="3">
        <v>10.032400000000001</v>
      </c>
      <c r="F707" s="4">
        <v>9.7570800000000002</v>
      </c>
      <c r="G707" s="4">
        <v>9.95669</v>
      </c>
      <c r="H707" s="4">
        <v>9.9991400000000006</v>
      </c>
      <c r="I707" s="4">
        <v>26072400</v>
      </c>
      <c r="J707" s="4">
        <v>1174332008.76</v>
      </c>
      <c r="K707" s="4">
        <f t="shared" si="11"/>
        <v>4.2450000000000543E-2</v>
      </c>
    </row>
    <row r="708" spans="1:11" x14ac:dyDescent="0.35">
      <c r="A708" s="1">
        <v>432</v>
      </c>
      <c r="B708" s="1" t="s">
        <v>12</v>
      </c>
      <c r="C708" s="1" t="s">
        <v>13</v>
      </c>
      <c r="D708" s="2">
        <v>43373.999988425923</v>
      </c>
      <c r="E708" s="3">
        <v>10.035600000000001</v>
      </c>
      <c r="F708" s="4">
        <v>9.8533600000000003</v>
      </c>
      <c r="G708" s="4">
        <v>10.003399999999999</v>
      </c>
      <c r="H708" s="4">
        <v>10.017799999999999</v>
      </c>
      <c r="I708" s="4">
        <v>26954000</v>
      </c>
      <c r="J708" s="4">
        <v>1176523500.76</v>
      </c>
      <c r="K708" s="4">
        <f t="shared" si="11"/>
        <v>1.440000000000019E-2</v>
      </c>
    </row>
    <row r="709" spans="1:11" x14ac:dyDescent="0.35">
      <c r="A709" s="1">
        <v>433</v>
      </c>
      <c r="B709" s="1" t="s">
        <v>12</v>
      </c>
      <c r="C709" s="1" t="s">
        <v>13</v>
      </c>
      <c r="D709" s="2">
        <v>43374.999988425923</v>
      </c>
      <c r="E709" s="3">
        <v>10.050000000000001</v>
      </c>
      <c r="F709" s="4">
        <v>9.8815500000000007</v>
      </c>
      <c r="G709" s="4">
        <v>10.0097</v>
      </c>
      <c r="H709" s="4">
        <v>9.9436599999999995</v>
      </c>
      <c r="I709" s="4">
        <v>25138500</v>
      </c>
      <c r="J709" s="4">
        <v>1167816254.4200001</v>
      </c>
      <c r="K709" s="4">
        <f t="shared" si="11"/>
        <v>-6.6040000000000987E-2</v>
      </c>
    </row>
    <row r="710" spans="1:11" x14ac:dyDescent="0.35">
      <c r="A710" s="1">
        <v>434</v>
      </c>
      <c r="B710" s="1" t="s">
        <v>12</v>
      </c>
      <c r="C710" s="1" t="s">
        <v>13</v>
      </c>
      <c r="D710" s="2">
        <v>43375.999988425923</v>
      </c>
      <c r="E710" s="3">
        <v>10.6069</v>
      </c>
      <c r="F710" s="4">
        <v>9.8801600000000001</v>
      </c>
      <c r="G710" s="4">
        <v>9.93614</v>
      </c>
      <c r="H710" s="4">
        <v>10.3568</v>
      </c>
      <c r="I710" s="4">
        <v>41386000</v>
      </c>
      <c r="J710" s="4">
        <v>1216336779.8</v>
      </c>
      <c r="K710" s="4">
        <f t="shared" si="11"/>
        <v>0.42065999999999981</v>
      </c>
    </row>
    <row r="711" spans="1:11" x14ac:dyDescent="0.35">
      <c r="A711" s="1">
        <v>435</v>
      </c>
      <c r="B711" s="1" t="s">
        <v>12</v>
      </c>
      <c r="C711" s="1" t="s">
        <v>13</v>
      </c>
      <c r="D711" s="2">
        <v>43376.999988425923</v>
      </c>
      <c r="E711" s="3">
        <v>10.444000000000001</v>
      </c>
      <c r="F711" s="4">
        <v>10.064399999999999</v>
      </c>
      <c r="G711" s="4">
        <v>10.3286</v>
      </c>
      <c r="H711" s="4">
        <v>10.2712</v>
      </c>
      <c r="I711" s="4">
        <v>38371900</v>
      </c>
      <c r="J711" s="4">
        <v>1206283633.23</v>
      </c>
      <c r="K711" s="4">
        <f t="shared" si="11"/>
        <v>-5.7399999999999451E-2</v>
      </c>
    </row>
    <row r="712" spans="1:11" x14ac:dyDescent="0.35">
      <c r="A712" s="1">
        <v>436</v>
      </c>
      <c r="B712" s="1" t="s">
        <v>12</v>
      </c>
      <c r="C712" s="1" t="s">
        <v>13</v>
      </c>
      <c r="D712" s="2">
        <v>43377.999988425923</v>
      </c>
      <c r="E712" s="3">
        <v>10.393599999999999</v>
      </c>
      <c r="F712" s="4">
        <v>10.221399999999999</v>
      </c>
      <c r="G712" s="4">
        <v>10.2866</v>
      </c>
      <c r="H712" s="4">
        <v>10.255599999999999</v>
      </c>
      <c r="I712" s="4">
        <v>32534900</v>
      </c>
      <c r="J712" s="4">
        <v>1204451517.74</v>
      </c>
      <c r="K712" s="4">
        <f t="shared" si="11"/>
        <v>-3.1000000000000583E-2</v>
      </c>
    </row>
    <row r="713" spans="1:11" x14ac:dyDescent="0.35">
      <c r="A713" s="1">
        <v>437</v>
      </c>
      <c r="B713" s="1" t="s">
        <v>12</v>
      </c>
      <c r="C713" s="1" t="s">
        <v>13</v>
      </c>
      <c r="D713" s="2">
        <v>43378.999988425923</v>
      </c>
      <c r="E713" s="3">
        <v>10.7151</v>
      </c>
      <c r="F713" s="4">
        <v>10.2399</v>
      </c>
      <c r="G713" s="4">
        <v>10.251300000000001</v>
      </c>
      <c r="H713" s="4">
        <v>10.636200000000001</v>
      </c>
      <c r="I713" s="4">
        <v>40756200</v>
      </c>
      <c r="J713" s="4">
        <v>1249150438.0999999</v>
      </c>
      <c r="K713" s="4">
        <f t="shared" si="11"/>
        <v>0.38490000000000002</v>
      </c>
    </row>
    <row r="714" spans="1:11" x14ac:dyDescent="0.35">
      <c r="A714" s="1">
        <v>438</v>
      </c>
      <c r="B714" s="1" t="s">
        <v>12</v>
      </c>
      <c r="C714" s="1" t="s">
        <v>13</v>
      </c>
      <c r="D714" s="2">
        <v>43379.999988425923</v>
      </c>
      <c r="E714" s="3">
        <v>10.745699999999999</v>
      </c>
      <c r="F714" s="4">
        <v>10.2988</v>
      </c>
      <c r="G714" s="4">
        <v>10.645099999999999</v>
      </c>
      <c r="H714" s="4">
        <v>10.3721</v>
      </c>
      <c r="I714" s="4">
        <v>30941000</v>
      </c>
      <c r="J714" s="4">
        <v>1218133662.3</v>
      </c>
      <c r="K714" s="4">
        <f t="shared" si="11"/>
        <v>-0.27299999999999969</v>
      </c>
    </row>
    <row r="715" spans="1:11" x14ac:dyDescent="0.35">
      <c r="A715" s="1">
        <v>439</v>
      </c>
      <c r="B715" s="1" t="s">
        <v>12</v>
      </c>
      <c r="C715" s="1" t="s">
        <v>13</v>
      </c>
      <c r="D715" s="2">
        <v>43380.999988425923</v>
      </c>
      <c r="E715" s="3">
        <v>10.531700000000001</v>
      </c>
      <c r="F715" s="4">
        <v>10.2966</v>
      </c>
      <c r="G715" s="4">
        <v>10.3992</v>
      </c>
      <c r="H715" s="4">
        <v>10.519</v>
      </c>
      <c r="I715" s="4">
        <v>32205000</v>
      </c>
      <c r="J715" s="4">
        <v>1235386083.22</v>
      </c>
      <c r="K715" s="4">
        <f t="shared" si="11"/>
        <v>0.11979999999999968</v>
      </c>
    </row>
    <row r="716" spans="1:11" x14ac:dyDescent="0.35">
      <c r="A716" s="1">
        <v>440</v>
      </c>
      <c r="B716" s="1" t="s">
        <v>12</v>
      </c>
      <c r="C716" s="1" t="s">
        <v>13</v>
      </c>
      <c r="D716" s="2">
        <v>43381.999988425923</v>
      </c>
      <c r="E716" s="3">
        <v>10.632099999999999</v>
      </c>
      <c r="F716" s="4">
        <v>10.4589</v>
      </c>
      <c r="G716" s="4">
        <v>10.5321</v>
      </c>
      <c r="H716" s="4">
        <v>10.506600000000001</v>
      </c>
      <c r="I716" s="4">
        <v>31932700</v>
      </c>
      <c r="J716" s="4">
        <v>1233929786.29</v>
      </c>
      <c r="K716" s="4">
        <f t="shared" si="11"/>
        <v>-2.549999999999919E-2</v>
      </c>
    </row>
    <row r="717" spans="1:11" x14ac:dyDescent="0.35">
      <c r="A717" s="1">
        <v>441</v>
      </c>
      <c r="B717" s="1" t="s">
        <v>12</v>
      </c>
      <c r="C717" s="1" t="s">
        <v>13</v>
      </c>
      <c r="D717" s="2">
        <v>43382.999988425923</v>
      </c>
      <c r="E717" s="3">
        <v>10.573499999999999</v>
      </c>
      <c r="F717" s="4">
        <v>10.227</v>
      </c>
      <c r="G717" s="4">
        <v>10.5359</v>
      </c>
      <c r="H717" s="4">
        <v>10.3849</v>
      </c>
      <c r="I717" s="4">
        <v>27881100</v>
      </c>
      <c r="J717" s="4">
        <v>1219636936.55</v>
      </c>
      <c r="K717" s="4">
        <f t="shared" si="11"/>
        <v>-0.1509999999999998</v>
      </c>
    </row>
    <row r="718" spans="1:11" x14ac:dyDescent="0.35">
      <c r="A718" s="1">
        <v>442</v>
      </c>
      <c r="B718" s="1" t="s">
        <v>12</v>
      </c>
      <c r="C718" s="1" t="s">
        <v>13</v>
      </c>
      <c r="D718" s="2">
        <v>43383.999988425923</v>
      </c>
      <c r="E718" s="3">
        <v>10.401199999999999</v>
      </c>
      <c r="F718" s="4">
        <v>10.2059</v>
      </c>
      <c r="G718" s="4">
        <v>10.359</v>
      </c>
      <c r="H718" s="4">
        <v>10.327999999999999</v>
      </c>
      <c r="I718" s="4">
        <v>26141100</v>
      </c>
      <c r="J718" s="4">
        <v>1212954412.73</v>
      </c>
      <c r="K718" s="4">
        <f t="shared" si="11"/>
        <v>-3.1000000000000583E-2</v>
      </c>
    </row>
    <row r="719" spans="1:11" x14ac:dyDescent="0.35">
      <c r="A719" s="1">
        <v>443</v>
      </c>
      <c r="B719" s="1" t="s">
        <v>12</v>
      </c>
      <c r="C719" s="1" t="s">
        <v>13</v>
      </c>
      <c r="D719" s="2">
        <v>43384.999988425923</v>
      </c>
      <c r="E719" s="3">
        <v>10.309699999999999</v>
      </c>
      <c r="F719" s="4">
        <v>9.2536199999999997</v>
      </c>
      <c r="G719" s="4">
        <v>10.309699999999999</v>
      </c>
      <c r="H719" s="4">
        <v>9.3013200000000005</v>
      </c>
      <c r="I719" s="4">
        <v>26084400</v>
      </c>
      <c r="J719" s="4">
        <v>1092377724.46</v>
      </c>
      <c r="K719" s="4">
        <f t="shared" si="11"/>
        <v>-1.0083799999999989</v>
      </c>
    </row>
    <row r="720" spans="1:11" x14ac:dyDescent="0.35">
      <c r="A720" s="1">
        <v>444</v>
      </c>
      <c r="B720" s="1" t="s">
        <v>12</v>
      </c>
      <c r="C720" s="1" t="s">
        <v>13</v>
      </c>
      <c r="D720" s="2">
        <v>43385.999988425923</v>
      </c>
      <c r="E720" s="3">
        <v>9.6618099999999991</v>
      </c>
      <c r="F720" s="4">
        <v>9.2365100000000009</v>
      </c>
      <c r="G720" s="4">
        <v>9.2807399999999998</v>
      </c>
      <c r="H720" s="4">
        <v>9.5289400000000004</v>
      </c>
      <c r="I720" s="4">
        <v>26099400</v>
      </c>
      <c r="J720" s="4">
        <v>1119110168.6300001</v>
      </c>
      <c r="K720" s="4">
        <f t="shared" si="11"/>
        <v>0.24820000000000064</v>
      </c>
    </row>
    <row r="721" spans="1:11" x14ac:dyDescent="0.35">
      <c r="A721" s="1">
        <v>445</v>
      </c>
      <c r="B721" s="1" t="s">
        <v>12</v>
      </c>
      <c r="C721" s="1" t="s">
        <v>13</v>
      </c>
      <c r="D721" s="2">
        <v>43386.999988425923</v>
      </c>
      <c r="E721" s="3">
        <v>9.6270799999999994</v>
      </c>
      <c r="F721" s="4">
        <v>9.4777900000000006</v>
      </c>
      <c r="G721" s="4">
        <v>9.4920600000000004</v>
      </c>
      <c r="H721" s="4">
        <v>9.5403599999999997</v>
      </c>
      <c r="I721" s="4">
        <v>24253100</v>
      </c>
      <c r="J721" s="4">
        <v>1120451371.1300001</v>
      </c>
      <c r="K721" s="4">
        <f t="shared" si="11"/>
        <v>4.8299999999999343E-2</v>
      </c>
    </row>
    <row r="722" spans="1:11" x14ac:dyDescent="0.35">
      <c r="A722" s="1">
        <v>446</v>
      </c>
      <c r="B722" s="1" t="s">
        <v>12</v>
      </c>
      <c r="C722" s="1" t="s">
        <v>13</v>
      </c>
      <c r="D722" s="2">
        <v>43387.999988425923</v>
      </c>
      <c r="E722" s="3">
        <v>9.6416000000000004</v>
      </c>
      <c r="F722" s="4">
        <v>9.4657999999999998</v>
      </c>
      <c r="G722" s="4">
        <v>9.54636</v>
      </c>
      <c r="H722" s="4">
        <v>9.4967400000000008</v>
      </c>
      <c r="I722" s="4">
        <v>22974000</v>
      </c>
      <c r="J722" s="4">
        <v>1115328494.3399999</v>
      </c>
      <c r="K722" s="4">
        <f t="shared" si="11"/>
        <v>-4.9619999999999109E-2</v>
      </c>
    </row>
    <row r="723" spans="1:11" x14ac:dyDescent="0.35">
      <c r="A723" s="1">
        <v>447</v>
      </c>
      <c r="B723" s="1" t="s">
        <v>12</v>
      </c>
      <c r="C723" s="1" t="s">
        <v>13</v>
      </c>
      <c r="D723" s="2">
        <v>43388.999988425923</v>
      </c>
      <c r="E723" s="3">
        <v>10.4415</v>
      </c>
      <c r="F723" s="4">
        <v>9.4180899999999994</v>
      </c>
      <c r="G723" s="4">
        <v>9.48123</v>
      </c>
      <c r="H723" s="4">
        <v>10.3161</v>
      </c>
      <c r="I723" s="4">
        <v>52331400</v>
      </c>
      <c r="J723" s="4">
        <v>1211556837.45</v>
      </c>
      <c r="K723" s="4">
        <f t="shared" si="11"/>
        <v>0.83487000000000045</v>
      </c>
    </row>
    <row r="724" spans="1:11" x14ac:dyDescent="0.35">
      <c r="A724" s="1">
        <v>448</v>
      </c>
      <c r="B724" s="1" t="s">
        <v>12</v>
      </c>
      <c r="C724" s="1" t="s">
        <v>13</v>
      </c>
      <c r="D724" s="2">
        <v>43389.999988425923</v>
      </c>
      <c r="E724" s="3">
        <v>10.326700000000001</v>
      </c>
      <c r="F724" s="4">
        <v>9.9163899999999998</v>
      </c>
      <c r="G724" s="4">
        <v>10.321300000000001</v>
      </c>
      <c r="H724" s="4">
        <v>10.010899999999999</v>
      </c>
      <c r="I724" s="4">
        <v>30719200</v>
      </c>
      <c r="J724" s="4">
        <v>1175713141.98</v>
      </c>
      <c r="K724" s="4">
        <f t="shared" si="11"/>
        <v>-0.31040000000000134</v>
      </c>
    </row>
    <row r="725" spans="1:11" x14ac:dyDescent="0.35">
      <c r="A725" s="1">
        <v>449</v>
      </c>
      <c r="B725" s="1" t="s">
        <v>12</v>
      </c>
      <c r="C725" s="1" t="s">
        <v>13</v>
      </c>
      <c r="D725" s="2">
        <v>43390.999988425923</v>
      </c>
      <c r="E725" s="3">
        <v>10.0281</v>
      </c>
      <c r="F725" s="4">
        <v>9.8188200000000005</v>
      </c>
      <c r="G725" s="4">
        <v>10.025600000000001</v>
      </c>
      <c r="H725" s="4">
        <v>9.9044699999999999</v>
      </c>
      <c r="I725" s="4">
        <v>35325400</v>
      </c>
      <c r="J725" s="4">
        <v>1295497891.4400001</v>
      </c>
      <c r="K725" s="4">
        <f t="shared" si="11"/>
        <v>-0.12113000000000085</v>
      </c>
    </row>
    <row r="726" spans="1:11" x14ac:dyDescent="0.35">
      <c r="A726" s="1">
        <v>450</v>
      </c>
      <c r="B726" s="1" t="s">
        <v>12</v>
      </c>
      <c r="C726" s="1" t="s">
        <v>13</v>
      </c>
      <c r="D726" s="2">
        <v>43391.999988425923</v>
      </c>
      <c r="E726" s="3">
        <v>9.9590499999999995</v>
      </c>
      <c r="F726" s="4">
        <v>9.6374499999999994</v>
      </c>
      <c r="G726" s="4">
        <v>9.9250399999999992</v>
      </c>
      <c r="H726" s="4">
        <v>9.7165800000000004</v>
      </c>
      <c r="I726" s="4">
        <v>29790800</v>
      </c>
      <c r="J726" s="4">
        <v>1270922008.1400001</v>
      </c>
      <c r="K726" s="4">
        <f t="shared" si="11"/>
        <v>-0.20845999999999876</v>
      </c>
    </row>
    <row r="727" spans="1:11" x14ac:dyDescent="0.35">
      <c r="A727" s="1">
        <v>451</v>
      </c>
      <c r="B727" s="1" t="s">
        <v>12</v>
      </c>
      <c r="C727" s="1" t="s">
        <v>13</v>
      </c>
      <c r="D727" s="2">
        <v>43392.999988425923</v>
      </c>
      <c r="E727" s="3">
        <v>9.7901399999999992</v>
      </c>
      <c r="F727" s="4">
        <v>9.6314399999999996</v>
      </c>
      <c r="G727" s="4">
        <v>9.71767</v>
      </c>
      <c r="H727" s="4">
        <v>9.76675</v>
      </c>
      <c r="I727" s="4">
        <v>24658400</v>
      </c>
      <c r="J727" s="4">
        <v>1277484209.78</v>
      </c>
      <c r="K727" s="4">
        <f t="shared" si="11"/>
        <v>4.9080000000000013E-2</v>
      </c>
    </row>
    <row r="728" spans="1:11" x14ac:dyDescent="0.35">
      <c r="A728" s="1">
        <v>452</v>
      </c>
      <c r="B728" s="1" t="s">
        <v>12</v>
      </c>
      <c r="C728" s="1" t="s">
        <v>13</v>
      </c>
      <c r="D728" s="2">
        <v>43393.999988425923</v>
      </c>
      <c r="E728" s="3">
        <v>9.7896800000000006</v>
      </c>
      <c r="F728" s="4">
        <v>9.6812699999999996</v>
      </c>
      <c r="G728" s="4">
        <v>9.7572799999999997</v>
      </c>
      <c r="H728" s="4">
        <v>9.7546300000000006</v>
      </c>
      <c r="I728" s="4">
        <v>23972200</v>
      </c>
      <c r="J728" s="4">
        <v>1275898922.0799999</v>
      </c>
      <c r="K728" s="4">
        <f t="shared" si="11"/>
        <v>-2.649999999999153E-3</v>
      </c>
    </row>
    <row r="729" spans="1:11" x14ac:dyDescent="0.35">
      <c r="A729" s="1">
        <v>453</v>
      </c>
      <c r="B729" s="1" t="s">
        <v>12</v>
      </c>
      <c r="C729" s="1" t="s">
        <v>13</v>
      </c>
      <c r="D729" s="2">
        <v>43394.999988425923</v>
      </c>
      <c r="E729" s="3">
        <v>9.8674300000000006</v>
      </c>
      <c r="F729" s="4">
        <v>9.6844099999999997</v>
      </c>
      <c r="G729" s="4">
        <v>9.7577300000000005</v>
      </c>
      <c r="H729" s="4">
        <v>9.7432999999999996</v>
      </c>
      <c r="I729" s="4">
        <v>25790200</v>
      </c>
      <c r="J729" s="4">
        <v>1274416965.8399999</v>
      </c>
      <c r="K729" s="4">
        <f t="shared" si="11"/>
        <v>-1.4430000000000831E-2</v>
      </c>
    </row>
    <row r="730" spans="1:11" x14ac:dyDescent="0.35">
      <c r="A730" s="1">
        <v>454</v>
      </c>
      <c r="B730" s="1" t="s">
        <v>12</v>
      </c>
      <c r="C730" s="1" t="s">
        <v>13</v>
      </c>
      <c r="D730" s="2">
        <v>43395.999988425923</v>
      </c>
      <c r="E730" s="3">
        <v>9.8432700000000004</v>
      </c>
      <c r="F730" s="4">
        <v>9.6509900000000002</v>
      </c>
      <c r="G730" s="4">
        <v>9.7214100000000006</v>
      </c>
      <c r="H730" s="4">
        <v>9.7268500000000007</v>
      </c>
      <c r="I730" s="4">
        <v>27599800</v>
      </c>
      <c r="J730" s="4">
        <v>1272265317.1099999</v>
      </c>
      <c r="K730" s="4">
        <f t="shared" si="11"/>
        <v>5.4400000000001114E-3</v>
      </c>
    </row>
    <row r="731" spans="1:11" x14ac:dyDescent="0.35">
      <c r="A731" s="1">
        <v>455</v>
      </c>
      <c r="B731" s="1" t="s">
        <v>12</v>
      </c>
      <c r="C731" s="1" t="s">
        <v>13</v>
      </c>
      <c r="D731" s="2">
        <v>43396.999988425923</v>
      </c>
      <c r="E731" s="3">
        <v>9.8623600000000007</v>
      </c>
      <c r="F731" s="4">
        <v>9.6760300000000008</v>
      </c>
      <c r="G731" s="4">
        <v>9.7027599999999996</v>
      </c>
      <c r="H731" s="4">
        <v>9.8030799999999996</v>
      </c>
      <c r="I731" s="4">
        <v>30852200</v>
      </c>
      <c r="J731" s="4">
        <v>1282236148.9000001</v>
      </c>
      <c r="K731" s="4">
        <f t="shared" si="11"/>
        <v>0.10031999999999996</v>
      </c>
    </row>
    <row r="732" spans="1:11" x14ac:dyDescent="0.35">
      <c r="A732" s="1">
        <v>456</v>
      </c>
      <c r="B732" s="1" t="s">
        <v>12</v>
      </c>
      <c r="C732" s="1" t="s">
        <v>13</v>
      </c>
      <c r="D732" s="2">
        <v>43397.999988425923</v>
      </c>
      <c r="E732" s="3">
        <v>9.8212700000000002</v>
      </c>
      <c r="F732" s="4">
        <v>9.7122399999999995</v>
      </c>
      <c r="G732" s="4">
        <v>9.7823100000000007</v>
      </c>
      <c r="H732" s="4">
        <v>9.7453199999999995</v>
      </c>
      <c r="I732" s="4">
        <v>26652600</v>
      </c>
      <c r="J732" s="4">
        <v>1274681180.46</v>
      </c>
      <c r="K732" s="4">
        <f t="shared" si="11"/>
        <v>-3.6990000000001189E-2</v>
      </c>
    </row>
    <row r="733" spans="1:11" x14ac:dyDescent="0.35">
      <c r="A733" s="1">
        <v>457</v>
      </c>
      <c r="B733" s="1" t="s">
        <v>12</v>
      </c>
      <c r="C733" s="1" t="s">
        <v>13</v>
      </c>
      <c r="D733" s="2">
        <v>43398.999988425923</v>
      </c>
      <c r="E733" s="3">
        <v>9.7521599999999999</v>
      </c>
      <c r="F733" s="4">
        <v>9.6439800000000009</v>
      </c>
      <c r="G733" s="4">
        <v>9.7336899999999993</v>
      </c>
      <c r="H733" s="4">
        <v>9.6922800000000002</v>
      </c>
      <c r="I733" s="4">
        <v>25207400</v>
      </c>
      <c r="J733" s="4">
        <v>1267743584.79</v>
      </c>
      <c r="K733" s="4">
        <f t="shared" si="11"/>
        <v>-4.1409999999999059E-2</v>
      </c>
    </row>
    <row r="734" spans="1:11" x14ac:dyDescent="0.35">
      <c r="A734" s="1">
        <v>458</v>
      </c>
      <c r="B734" s="1" t="s">
        <v>12</v>
      </c>
      <c r="C734" s="1" t="s">
        <v>13</v>
      </c>
      <c r="D734" s="2">
        <v>43399.999988425923</v>
      </c>
      <c r="E734" s="3">
        <v>9.7318700000000007</v>
      </c>
      <c r="F734" s="4">
        <v>9.6211599999999997</v>
      </c>
      <c r="G734" s="4">
        <v>9.6755600000000008</v>
      </c>
      <c r="H734" s="4">
        <v>9.7026800000000009</v>
      </c>
      <c r="I734" s="4">
        <v>24495800</v>
      </c>
      <c r="J734" s="4">
        <v>1269103897.6700001</v>
      </c>
      <c r="K734" s="4">
        <f t="shared" si="11"/>
        <v>2.7120000000000033E-2</v>
      </c>
    </row>
    <row r="735" spans="1:11" x14ac:dyDescent="0.35">
      <c r="A735" s="1">
        <v>459</v>
      </c>
      <c r="B735" s="1" t="s">
        <v>12</v>
      </c>
      <c r="C735" s="1" t="s">
        <v>13</v>
      </c>
      <c r="D735" s="2">
        <v>43400.999988425923</v>
      </c>
      <c r="E735" s="3">
        <v>9.7332400000000003</v>
      </c>
      <c r="F735" s="4">
        <v>9.6345100000000006</v>
      </c>
      <c r="G735" s="4">
        <v>9.7015700000000002</v>
      </c>
      <c r="H735" s="4">
        <v>9.6544500000000006</v>
      </c>
      <c r="I735" s="4">
        <v>22943000</v>
      </c>
      <c r="J735" s="4">
        <v>1262795446.71</v>
      </c>
      <c r="K735" s="4">
        <f t="shared" si="11"/>
        <v>-4.7119999999999607E-2</v>
      </c>
    </row>
    <row r="736" spans="1:11" x14ac:dyDescent="0.35">
      <c r="A736" s="1">
        <v>460</v>
      </c>
      <c r="B736" s="1" t="s">
        <v>12</v>
      </c>
      <c r="C736" s="1" t="s">
        <v>13</v>
      </c>
      <c r="D736" s="2">
        <v>43401.999988425923</v>
      </c>
      <c r="E736" s="3">
        <v>9.7141500000000001</v>
      </c>
      <c r="F736" s="4">
        <v>9.5944900000000004</v>
      </c>
      <c r="G736" s="4">
        <v>9.6743900000000007</v>
      </c>
      <c r="H736" s="4">
        <v>9.6667900000000007</v>
      </c>
      <c r="I736" s="4">
        <v>24760500</v>
      </c>
      <c r="J736" s="4">
        <v>1264409510.25</v>
      </c>
      <c r="K736" s="4">
        <f t="shared" si="11"/>
        <v>-7.6000000000000512E-3</v>
      </c>
    </row>
    <row r="737" spans="1:11" x14ac:dyDescent="0.35">
      <c r="A737" s="1">
        <v>461</v>
      </c>
      <c r="B737" s="1" t="s">
        <v>12</v>
      </c>
      <c r="C737" s="1" t="s">
        <v>13</v>
      </c>
      <c r="D737" s="2">
        <v>43402.999988425923</v>
      </c>
      <c r="E737" s="3">
        <v>9.6814400000000003</v>
      </c>
      <c r="F737" s="4">
        <v>9.3443400000000008</v>
      </c>
      <c r="G737" s="4">
        <v>9.6398899999999994</v>
      </c>
      <c r="H737" s="4">
        <v>9.4026200000000006</v>
      </c>
      <c r="I737" s="4">
        <v>24583200</v>
      </c>
      <c r="J737" s="4">
        <v>1229856255.21</v>
      </c>
      <c r="K737" s="4">
        <f t="shared" si="11"/>
        <v>-0.23726999999999876</v>
      </c>
    </row>
    <row r="738" spans="1:11" x14ac:dyDescent="0.35">
      <c r="A738" s="1">
        <v>462</v>
      </c>
      <c r="B738" s="1" t="s">
        <v>12</v>
      </c>
      <c r="C738" s="1" t="s">
        <v>13</v>
      </c>
      <c r="D738" s="2">
        <v>43403.999988425923</v>
      </c>
      <c r="E738" s="3">
        <v>9.4688800000000004</v>
      </c>
      <c r="F738" s="4">
        <v>9.3521900000000002</v>
      </c>
      <c r="G738" s="4">
        <v>9.4046199999999995</v>
      </c>
      <c r="H738" s="4">
        <v>9.3870400000000007</v>
      </c>
      <c r="I738" s="4">
        <v>24305700</v>
      </c>
      <c r="J738" s="4">
        <v>1227818401.8800001</v>
      </c>
      <c r="K738" s="4">
        <f t="shared" si="11"/>
        <v>-1.7579999999998819E-2</v>
      </c>
    </row>
    <row r="739" spans="1:11" x14ac:dyDescent="0.35">
      <c r="A739" s="1">
        <v>463</v>
      </c>
      <c r="B739" s="1" t="s">
        <v>12</v>
      </c>
      <c r="C739" s="1" t="s">
        <v>13</v>
      </c>
      <c r="D739" s="2">
        <v>43404.999988425923</v>
      </c>
      <c r="E739" s="3">
        <v>9.41892</v>
      </c>
      <c r="F739" s="4">
        <v>9.3076899999999991</v>
      </c>
      <c r="G739" s="4">
        <v>9.4007199999999997</v>
      </c>
      <c r="H739" s="4">
        <v>9.36496</v>
      </c>
      <c r="I739" s="4">
        <v>21398200</v>
      </c>
      <c r="J739" s="4">
        <v>1224930353.01</v>
      </c>
      <c r="K739" s="4">
        <f t="shared" si="11"/>
        <v>-3.5759999999999792E-2</v>
      </c>
    </row>
    <row r="740" spans="1:11" x14ac:dyDescent="0.35">
      <c r="A740" s="1">
        <v>464</v>
      </c>
      <c r="B740" s="1" t="s">
        <v>12</v>
      </c>
      <c r="C740" s="1" t="s">
        <v>13</v>
      </c>
      <c r="D740" s="2">
        <v>43405.999988425923</v>
      </c>
      <c r="E740" s="3">
        <v>9.6254600000000003</v>
      </c>
      <c r="F740" s="4">
        <v>9.3401999999999994</v>
      </c>
      <c r="G740" s="4">
        <v>9.3713099999999994</v>
      </c>
      <c r="H740" s="4">
        <v>9.54922</v>
      </c>
      <c r="I740" s="4">
        <v>19690100</v>
      </c>
      <c r="J740" s="4">
        <v>1249031434.79</v>
      </c>
      <c r="K740" s="4">
        <f t="shared" si="11"/>
        <v>0.17791000000000068</v>
      </c>
    </row>
    <row r="741" spans="1:11" x14ac:dyDescent="0.35">
      <c r="A741" s="1">
        <v>465</v>
      </c>
      <c r="B741" s="1" t="s">
        <v>12</v>
      </c>
      <c r="C741" s="1" t="s">
        <v>13</v>
      </c>
      <c r="D741" s="2">
        <v>43406.999988425923</v>
      </c>
      <c r="E741" s="3">
        <v>9.6064000000000007</v>
      </c>
      <c r="F741" s="4">
        <v>9.4767200000000003</v>
      </c>
      <c r="G741" s="4">
        <v>9.5307099999999991</v>
      </c>
      <c r="H741" s="4">
        <v>9.5730799999999991</v>
      </c>
      <c r="I741" s="4">
        <v>21304800</v>
      </c>
      <c r="J741" s="4">
        <v>1252152306.4400001</v>
      </c>
      <c r="K741" s="4">
        <f t="shared" si="11"/>
        <v>4.2370000000000019E-2</v>
      </c>
    </row>
    <row r="742" spans="1:11" x14ac:dyDescent="0.35">
      <c r="A742" s="1">
        <v>466</v>
      </c>
      <c r="B742" s="1" t="s">
        <v>12</v>
      </c>
      <c r="C742" s="1" t="s">
        <v>13</v>
      </c>
      <c r="D742" s="2">
        <v>43407.999988425923</v>
      </c>
      <c r="E742" s="3">
        <v>9.6281400000000001</v>
      </c>
      <c r="F742" s="4">
        <v>9.4903700000000004</v>
      </c>
      <c r="G742" s="4">
        <v>9.5852400000000006</v>
      </c>
      <c r="H742" s="4">
        <v>9.5302100000000003</v>
      </c>
      <c r="I742" s="4">
        <v>19663500</v>
      </c>
      <c r="J742" s="4">
        <v>1246544939.8099999</v>
      </c>
      <c r="K742" s="4">
        <f t="shared" si="11"/>
        <v>-5.5030000000000356E-2</v>
      </c>
    </row>
    <row r="743" spans="1:11" x14ac:dyDescent="0.35">
      <c r="A743" s="1">
        <v>467</v>
      </c>
      <c r="B743" s="1" t="s">
        <v>12</v>
      </c>
      <c r="C743" s="1" t="s">
        <v>13</v>
      </c>
      <c r="D743" s="2">
        <v>43408.999988425923</v>
      </c>
      <c r="E743" s="3">
        <v>9.7359899999999993</v>
      </c>
      <c r="F743" s="4">
        <v>9.49254</v>
      </c>
      <c r="G743" s="4">
        <v>9.5319199999999995</v>
      </c>
      <c r="H743" s="4">
        <v>9.6275399999999998</v>
      </c>
      <c r="I743" s="4">
        <v>24079700</v>
      </c>
      <c r="J743" s="4">
        <v>1259275637.1400001</v>
      </c>
      <c r="K743" s="4">
        <f t="shared" si="11"/>
        <v>9.562000000000026E-2</v>
      </c>
    </row>
    <row r="744" spans="1:11" x14ac:dyDescent="0.35">
      <c r="A744" s="1">
        <v>468</v>
      </c>
      <c r="B744" s="1" t="s">
        <v>12</v>
      </c>
      <c r="C744" s="1" t="s">
        <v>13</v>
      </c>
      <c r="D744" s="2">
        <v>43409.999988425923</v>
      </c>
      <c r="E744" s="3">
        <v>9.7666699999999995</v>
      </c>
      <c r="F744" s="4">
        <v>9.5794200000000007</v>
      </c>
      <c r="G744" s="4">
        <v>9.5892800000000005</v>
      </c>
      <c r="H744" s="4">
        <v>9.6725100000000008</v>
      </c>
      <c r="I744" s="4">
        <v>21103300</v>
      </c>
      <c r="J744" s="4">
        <v>1265157682.3399999</v>
      </c>
      <c r="K744" s="4">
        <f t="shared" si="11"/>
        <v>8.3230000000000359E-2</v>
      </c>
    </row>
    <row r="745" spans="1:11" x14ac:dyDescent="0.35">
      <c r="A745" s="1">
        <v>469</v>
      </c>
      <c r="B745" s="1" t="s">
        <v>12</v>
      </c>
      <c r="C745" s="1" t="s">
        <v>13</v>
      </c>
      <c r="D745" s="2">
        <v>43410.999988425923</v>
      </c>
      <c r="E745" s="3">
        <v>9.7817900000000009</v>
      </c>
      <c r="F745" s="4">
        <v>9.6163699999999999</v>
      </c>
      <c r="G745" s="4">
        <v>9.7086699999999997</v>
      </c>
      <c r="H745" s="4">
        <v>9.7808100000000007</v>
      </c>
      <c r="I745" s="4">
        <v>24810200</v>
      </c>
      <c r="J745" s="4">
        <v>1278317401.4200001</v>
      </c>
      <c r="K745" s="4">
        <f t="shared" si="11"/>
        <v>7.2140000000000981E-2</v>
      </c>
    </row>
    <row r="746" spans="1:11" x14ac:dyDescent="0.35">
      <c r="A746" s="1">
        <v>470</v>
      </c>
      <c r="B746" s="1" t="s">
        <v>12</v>
      </c>
      <c r="C746" s="1" t="s">
        <v>13</v>
      </c>
      <c r="D746" s="2">
        <v>43411.999988425923</v>
      </c>
      <c r="E746" s="3">
        <v>9.8838799999999996</v>
      </c>
      <c r="F746" s="4">
        <v>9.7730099999999993</v>
      </c>
      <c r="G746" s="4">
        <v>9.8022200000000002</v>
      </c>
      <c r="H746" s="4">
        <v>9.8169299999999993</v>
      </c>
      <c r="I746" s="4">
        <v>23433700</v>
      </c>
      <c r="J746" s="4">
        <v>1284047719.40786</v>
      </c>
      <c r="K746" s="4">
        <f t="shared" si="11"/>
        <v>1.4709999999999113E-2</v>
      </c>
    </row>
    <row r="747" spans="1:11" x14ac:dyDescent="0.35">
      <c r="A747" s="1">
        <v>471</v>
      </c>
      <c r="B747" s="1" t="s">
        <v>12</v>
      </c>
      <c r="C747" s="1" t="s">
        <v>13</v>
      </c>
      <c r="D747" s="2">
        <v>43412.999988425923</v>
      </c>
      <c r="E747" s="3">
        <v>9.8344799999999992</v>
      </c>
      <c r="F747" s="4">
        <v>9.6166599999999995</v>
      </c>
      <c r="G747" s="4">
        <v>9.8122299999999996</v>
      </c>
      <c r="H747" s="4">
        <v>9.6509499999999999</v>
      </c>
      <c r="I747" s="4">
        <v>21877100</v>
      </c>
      <c r="J747" s="4">
        <v>1262337649.10408</v>
      </c>
      <c r="K747" s="4">
        <f t="shared" si="11"/>
        <v>-0.16127999999999965</v>
      </c>
    </row>
    <row r="748" spans="1:11" x14ac:dyDescent="0.35">
      <c r="A748" s="1">
        <v>472</v>
      </c>
      <c r="B748" s="1" t="s">
        <v>12</v>
      </c>
      <c r="C748" s="1" t="s">
        <v>13</v>
      </c>
      <c r="D748" s="2">
        <v>43413.999988425923</v>
      </c>
      <c r="E748" s="3">
        <v>9.6668800000000008</v>
      </c>
      <c r="F748" s="4">
        <v>9.4884900000000005</v>
      </c>
      <c r="G748" s="4">
        <v>9.6412999999999993</v>
      </c>
      <c r="H748" s="4">
        <v>9.5541999999999998</v>
      </c>
      <c r="I748" s="4">
        <v>18859800</v>
      </c>
      <c r="J748" s="4">
        <v>1249682815.37778</v>
      </c>
      <c r="K748" s="4">
        <f t="shared" si="11"/>
        <v>-8.7099999999999511E-2</v>
      </c>
    </row>
    <row r="749" spans="1:11" x14ac:dyDescent="0.35">
      <c r="A749" s="1">
        <v>473</v>
      </c>
      <c r="B749" s="1" t="s">
        <v>12</v>
      </c>
      <c r="C749" s="1" t="s">
        <v>13</v>
      </c>
      <c r="D749" s="2">
        <v>43414.999988425923</v>
      </c>
      <c r="E749" s="3">
        <v>9.6367999999999991</v>
      </c>
      <c r="F749" s="4">
        <v>9.5128599999999999</v>
      </c>
      <c r="G749" s="4">
        <v>9.5469000000000008</v>
      </c>
      <c r="H749" s="4">
        <v>9.5575200000000002</v>
      </c>
      <c r="I749" s="4">
        <v>18550600</v>
      </c>
      <c r="J749" s="4">
        <v>1250117069.10358</v>
      </c>
      <c r="K749" s="4">
        <f t="shared" si="11"/>
        <v>1.0619999999999408E-2</v>
      </c>
    </row>
    <row r="750" spans="1:11" x14ac:dyDescent="0.35">
      <c r="A750" s="1">
        <v>474</v>
      </c>
      <c r="B750" s="1" t="s">
        <v>12</v>
      </c>
      <c r="C750" s="1" t="s">
        <v>13</v>
      </c>
      <c r="D750" s="2">
        <v>43415.999988425923</v>
      </c>
      <c r="E750" s="3">
        <v>9.5796700000000001</v>
      </c>
      <c r="F750" s="4">
        <v>9.3524899999999995</v>
      </c>
      <c r="G750" s="4">
        <v>9.5663999999999998</v>
      </c>
      <c r="H750" s="4">
        <v>9.4659999999999993</v>
      </c>
      <c r="I750" s="4">
        <v>18889600</v>
      </c>
      <c r="J750" s="4">
        <v>1238146315.7947299</v>
      </c>
      <c r="K750" s="4">
        <f t="shared" si="11"/>
        <v>-0.10040000000000049</v>
      </c>
    </row>
    <row r="751" spans="1:11" x14ac:dyDescent="0.35">
      <c r="A751" s="1">
        <v>475</v>
      </c>
      <c r="B751" s="1" t="s">
        <v>12</v>
      </c>
      <c r="C751" s="1" t="s">
        <v>13</v>
      </c>
      <c r="D751" s="2">
        <v>43416.999988425923</v>
      </c>
      <c r="E751" s="3">
        <v>9.5181699999999996</v>
      </c>
      <c r="F751" s="4">
        <v>9.2743699999999993</v>
      </c>
      <c r="G751" s="4">
        <v>9.48597</v>
      </c>
      <c r="H751" s="4">
        <v>9.3612199999999994</v>
      </c>
      <c r="I751" s="4">
        <v>19452700</v>
      </c>
      <c r="J751" s="4">
        <v>1224441163.56898</v>
      </c>
      <c r="K751" s="4">
        <f t="shared" si="11"/>
        <v>-0.12475000000000058</v>
      </c>
    </row>
    <row r="752" spans="1:11" x14ac:dyDescent="0.35">
      <c r="A752" s="1">
        <v>476</v>
      </c>
      <c r="B752" s="1" t="s">
        <v>12</v>
      </c>
      <c r="C752" s="1" t="s">
        <v>13</v>
      </c>
      <c r="D752" s="2">
        <v>43417.999988425923</v>
      </c>
      <c r="E752" s="3">
        <v>9.4683600000000006</v>
      </c>
      <c r="F752" s="4">
        <v>9.1852499999999999</v>
      </c>
      <c r="G752" s="4">
        <v>9.3708399999999994</v>
      </c>
      <c r="H752" s="4">
        <v>9.2484099999999998</v>
      </c>
      <c r="I752" s="4">
        <v>17068400</v>
      </c>
      <c r="J752" s="4">
        <v>1209685692.84377</v>
      </c>
      <c r="K752" s="4">
        <f t="shared" si="11"/>
        <v>-0.12242999999999959</v>
      </c>
    </row>
    <row r="753" spans="1:11" x14ac:dyDescent="0.35">
      <c r="A753" s="1">
        <v>477</v>
      </c>
      <c r="B753" s="1" t="s">
        <v>12</v>
      </c>
      <c r="C753" s="1" t="s">
        <v>13</v>
      </c>
      <c r="D753" s="2">
        <v>43418.999988425923</v>
      </c>
      <c r="E753" s="3">
        <v>9.2274700000000003</v>
      </c>
      <c r="F753" s="4">
        <v>8.1401599999999998</v>
      </c>
      <c r="G753" s="4">
        <v>9.2191700000000001</v>
      </c>
      <c r="H753" s="4">
        <v>8.4070099999999996</v>
      </c>
      <c r="I753" s="4">
        <v>19518100</v>
      </c>
      <c r="J753" s="4">
        <v>1099631149.2023499</v>
      </c>
      <c r="K753" s="4">
        <f t="shared" si="11"/>
        <v>-0.81216000000000044</v>
      </c>
    </row>
    <row r="754" spans="1:11" x14ac:dyDescent="0.35">
      <c r="A754" s="1">
        <v>478</v>
      </c>
      <c r="B754" s="1" t="s">
        <v>12</v>
      </c>
      <c r="C754" s="1" t="s">
        <v>13</v>
      </c>
      <c r="D754" s="2">
        <v>43419.999988425923</v>
      </c>
      <c r="E754" s="3">
        <v>8.46082</v>
      </c>
      <c r="F754" s="4">
        <v>7.7457900000000004</v>
      </c>
      <c r="G754" s="4">
        <v>8.4146300000000007</v>
      </c>
      <c r="H754" s="4">
        <v>8.1848600000000005</v>
      </c>
      <c r="I754" s="4">
        <v>19131700</v>
      </c>
      <c r="J754" s="4">
        <v>1070574081.37499</v>
      </c>
      <c r="K754" s="4">
        <f t="shared" si="11"/>
        <v>-0.22977000000000025</v>
      </c>
    </row>
    <row r="755" spans="1:11" x14ac:dyDescent="0.35">
      <c r="A755" s="1">
        <v>479</v>
      </c>
      <c r="B755" s="1" t="s">
        <v>12</v>
      </c>
      <c r="C755" s="1" t="s">
        <v>13</v>
      </c>
      <c r="D755" s="2">
        <v>43420.999988425923</v>
      </c>
      <c r="E755" s="3">
        <v>8.2144200000000005</v>
      </c>
      <c r="F755" s="4">
        <v>7.7986300000000002</v>
      </c>
      <c r="G755" s="4">
        <v>8.1830800000000004</v>
      </c>
      <c r="H755" s="4">
        <v>7.8844799999999999</v>
      </c>
      <c r="I755" s="4">
        <v>18869500</v>
      </c>
      <c r="J755" s="4">
        <v>1031284583.1351399</v>
      </c>
      <c r="K755" s="4">
        <f t="shared" si="11"/>
        <v>-0.29860000000000042</v>
      </c>
    </row>
    <row r="756" spans="1:11" x14ac:dyDescent="0.35">
      <c r="A756" s="1">
        <v>480</v>
      </c>
      <c r="B756" s="1" t="s">
        <v>12</v>
      </c>
      <c r="C756" s="1" t="s">
        <v>13</v>
      </c>
      <c r="D756" s="2">
        <v>43421.999988425923</v>
      </c>
      <c r="E756" s="3">
        <v>7.9028</v>
      </c>
      <c r="F756" s="4">
        <v>7.6067099999999996</v>
      </c>
      <c r="G756" s="4">
        <v>7.8974399999999996</v>
      </c>
      <c r="H756" s="4">
        <v>7.7182000000000004</v>
      </c>
      <c r="I756" s="4">
        <v>16973900</v>
      </c>
      <c r="J756" s="4">
        <v>1009535273.03686</v>
      </c>
      <c r="K756" s="4">
        <f t="shared" si="11"/>
        <v>-0.17923999999999918</v>
      </c>
    </row>
    <row r="757" spans="1:11" x14ac:dyDescent="0.35">
      <c r="A757" s="1">
        <v>481</v>
      </c>
      <c r="B757" s="1" t="s">
        <v>12</v>
      </c>
      <c r="C757" s="1" t="s">
        <v>13</v>
      </c>
      <c r="D757" s="2">
        <v>43422.999988425923</v>
      </c>
      <c r="E757" s="3">
        <v>8.0266500000000001</v>
      </c>
      <c r="F757" s="4">
        <v>7.7281500000000003</v>
      </c>
      <c r="G757" s="4">
        <v>7.7385000000000002</v>
      </c>
      <c r="H757" s="4">
        <v>7.9997600000000002</v>
      </c>
      <c r="I757" s="4">
        <v>13784000</v>
      </c>
      <c r="J757" s="4">
        <v>1046363128.1684</v>
      </c>
      <c r="K757" s="4">
        <f t="shared" si="11"/>
        <v>0.26126000000000005</v>
      </c>
    </row>
    <row r="758" spans="1:11" x14ac:dyDescent="0.35">
      <c r="A758" s="1">
        <v>482</v>
      </c>
      <c r="B758" s="1" t="s">
        <v>12</v>
      </c>
      <c r="C758" s="1" t="s">
        <v>13</v>
      </c>
      <c r="D758" s="2">
        <v>43423.999988425923</v>
      </c>
      <c r="E758" s="3">
        <v>8.0060800000000008</v>
      </c>
      <c r="F758" s="4">
        <v>6.6045600000000002</v>
      </c>
      <c r="G758" s="4">
        <v>7.99946</v>
      </c>
      <c r="H758" s="4">
        <v>6.6320899999999998</v>
      </c>
      <c r="I758" s="4">
        <v>21567100</v>
      </c>
      <c r="J758" s="4">
        <v>867472829.02166605</v>
      </c>
      <c r="K758" s="4">
        <f t="shared" si="11"/>
        <v>-1.3673700000000002</v>
      </c>
    </row>
    <row r="759" spans="1:11" x14ac:dyDescent="0.35">
      <c r="A759" s="1">
        <v>483</v>
      </c>
      <c r="B759" s="1" t="s">
        <v>12</v>
      </c>
      <c r="C759" s="1" t="s">
        <v>13</v>
      </c>
      <c r="D759" s="2">
        <v>43424.999988425923</v>
      </c>
      <c r="E759" s="3">
        <v>6.7633599999999996</v>
      </c>
      <c r="F759" s="4">
        <v>5.5529000000000002</v>
      </c>
      <c r="G759" s="4">
        <v>6.6124200000000002</v>
      </c>
      <c r="H759" s="4">
        <v>5.7602099999999998</v>
      </c>
      <c r="I759" s="4">
        <v>25989200</v>
      </c>
      <c r="J759" s="4">
        <v>753431522.25902998</v>
      </c>
      <c r="K759" s="4">
        <f t="shared" si="11"/>
        <v>-0.85221000000000036</v>
      </c>
    </row>
    <row r="760" spans="1:11" x14ac:dyDescent="0.35">
      <c r="A760" s="1">
        <v>484</v>
      </c>
      <c r="B760" s="1" t="s">
        <v>12</v>
      </c>
      <c r="C760" s="1" t="s">
        <v>13</v>
      </c>
      <c r="D760" s="2">
        <v>43425.999988425923</v>
      </c>
      <c r="E760" s="3">
        <v>6.2044800000000002</v>
      </c>
      <c r="F760" s="4">
        <v>5.5650500000000003</v>
      </c>
      <c r="G760" s="4">
        <v>5.79833</v>
      </c>
      <c r="H760" s="4">
        <v>6.1990499999999997</v>
      </c>
      <c r="I760" s="4">
        <v>14208800</v>
      </c>
      <c r="J760" s="4">
        <v>810831493.65384901</v>
      </c>
      <c r="K760" s="4">
        <f t="shared" si="11"/>
        <v>0.40071999999999974</v>
      </c>
    </row>
    <row r="761" spans="1:11" x14ac:dyDescent="0.35">
      <c r="A761" s="1">
        <v>485</v>
      </c>
      <c r="B761" s="1" t="s">
        <v>12</v>
      </c>
      <c r="C761" s="1" t="s">
        <v>13</v>
      </c>
      <c r="D761" s="2">
        <v>43426.999988425923</v>
      </c>
      <c r="E761" s="3">
        <v>6.2349399999999999</v>
      </c>
      <c r="F761" s="4">
        <v>5.7555500000000004</v>
      </c>
      <c r="G761" s="4">
        <v>6.2071300000000003</v>
      </c>
      <c r="H761" s="4">
        <v>5.7555500000000004</v>
      </c>
      <c r="I761" s="4">
        <v>9885300</v>
      </c>
      <c r="J761" s="4">
        <v>752821997.45112801</v>
      </c>
      <c r="K761" s="4">
        <f t="shared" si="11"/>
        <v>-0.45157999999999987</v>
      </c>
    </row>
    <row r="762" spans="1:11" x14ac:dyDescent="0.35">
      <c r="A762" s="1">
        <v>486</v>
      </c>
      <c r="B762" s="1" t="s">
        <v>12</v>
      </c>
      <c r="C762" s="1" t="s">
        <v>13</v>
      </c>
      <c r="D762" s="2">
        <v>43427.999988425923</v>
      </c>
      <c r="E762" s="3">
        <v>5.7722899999999999</v>
      </c>
      <c r="F762" s="4">
        <v>5.4184900000000003</v>
      </c>
      <c r="G762" s="4">
        <v>5.7357300000000002</v>
      </c>
      <c r="H762" s="4">
        <v>5.5574300000000001</v>
      </c>
      <c r="I762" s="4">
        <v>9943370</v>
      </c>
      <c r="J762" s="4">
        <v>726908037.16322899</v>
      </c>
      <c r="K762" s="4">
        <f t="shared" si="11"/>
        <v>-0.17830000000000013</v>
      </c>
    </row>
    <row r="763" spans="1:11" x14ac:dyDescent="0.35">
      <c r="A763" s="1">
        <v>487</v>
      </c>
      <c r="B763" s="1" t="s">
        <v>12</v>
      </c>
      <c r="C763" s="1" t="s">
        <v>13</v>
      </c>
      <c r="D763" s="2">
        <v>43428.999988425923</v>
      </c>
      <c r="E763" s="3">
        <v>5.66568</v>
      </c>
      <c r="F763" s="4">
        <v>4.7191799999999997</v>
      </c>
      <c r="G763" s="4">
        <v>5.5568600000000004</v>
      </c>
      <c r="H763" s="4">
        <v>5.1152800000000003</v>
      </c>
      <c r="I763" s="4">
        <v>11938900</v>
      </c>
      <c r="J763" s="4">
        <v>669075120.03575802</v>
      </c>
      <c r="K763" s="4">
        <f t="shared" si="11"/>
        <v>-0.44158000000000008</v>
      </c>
    </row>
    <row r="764" spans="1:11" x14ac:dyDescent="0.35">
      <c r="A764" s="1">
        <v>488</v>
      </c>
      <c r="B764" s="1" t="s">
        <v>12</v>
      </c>
      <c r="C764" s="1" t="s">
        <v>13</v>
      </c>
      <c r="D764" s="2">
        <v>43429.999988425923</v>
      </c>
      <c r="E764" s="3">
        <v>5.2814899999999998</v>
      </c>
      <c r="F764" s="4">
        <v>4.4422300000000003</v>
      </c>
      <c r="G764" s="4">
        <v>5.0850099999999996</v>
      </c>
      <c r="H764" s="4">
        <v>5.18058</v>
      </c>
      <c r="I764" s="4">
        <v>12236300</v>
      </c>
      <c r="J764" s="4">
        <v>677616315.30528998</v>
      </c>
      <c r="K764" s="4">
        <f t="shared" si="11"/>
        <v>9.5570000000000377E-2</v>
      </c>
    </row>
    <row r="765" spans="1:11" x14ac:dyDescent="0.35">
      <c r="A765" s="1">
        <v>489</v>
      </c>
      <c r="B765" s="1" t="s">
        <v>12</v>
      </c>
      <c r="C765" s="1" t="s">
        <v>13</v>
      </c>
      <c r="D765" s="2">
        <v>43430.999988425923</v>
      </c>
      <c r="E765" s="3">
        <v>5.2558100000000003</v>
      </c>
      <c r="F765" s="4">
        <v>4.6714099999999998</v>
      </c>
      <c r="G765" s="4">
        <v>5.1792999999999996</v>
      </c>
      <c r="H765" s="4">
        <v>4.92645</v>
      </c>
      <c r="I765" s="4">
        <v>10132300</v>
      </c>
      <c r="J765" s="4">
        <v>644376285.38421297</v>
      </c>
      <c r="K765" s="4">
        <f t="shared" si="11"/>
        <v>-0.25284999999999958</v>
      </c>
    </row>
    <row r="766" spans="1:11" x14ac:dyDescent="0.35">
      <c r="A766" s="1">
        <v>490</v>
      </c>
      <c r="B766" s="1" t="s">
        <v>12</v>
      </c>
      <c r="C766" s="1" t="s">
        <v>13</v>
      </c>
      <c r="D766" s="2">
        <v>43431.999988425923</v>
      </c>
      <c r="E766" s="3">
        <v>4.9455499999999999</v>
      </c>
      <c r="F766" s="4">
        <v>4.68032</v>
      </c>
      <c r="G766" s="4">
        <v>4.9058999999999999</v>
      </c>
      <c r="H766" s="4">
        <v>4.9130500000000001</v>
      </c>
      <c r="I766" s="4">
        <v>9050190</v>
      </c>
      <c r="J766" s="4">
        <v>642623574.56320703</v>
      </c>
      <c r="K766" s="4">
        <f t="shared" si="11"/>
        <v>7.1500000000002117E-3</v>
      </c>
    </row>
    <row r="767" spans="1:11" x14ac:dyDescent="0.35">
      <c r="A767" s="1">
        <v>491</v>
      </c>
      <c r="B767" s="1" t="s">
        <v>12</v>
      </c>
      <c r="C767" s="1" t="s">
        <v>13</v>
      </c>
      <c r="D767" s="2">
        <v>43432.999988425923</v>
      </c>
      <c r="E767" s="3">
        <v>5.4740700000000002</v>
      </c>
      <c r="F767" s="4">
        <v>4.8991899999999999</v>
      </c>
      <c r="G767" s="4">
        <v>4.8991899999999999</v>
      </c>
      <c r="H767" s="4">
        <v>5.3369600000000004</v>
      </c>
      <c r="I767" s="4">
        <v>15392800</v>
      </c>
      <c r="J767" s="4">
        <v>698070712.18506801</v>
      </c>
      <c r="K767" s="4">
        <f t="shared" si="11"/>
        <v>0.43777000000000044</v>
      </c>
    </row>
    <row r="768" spans="1:11" x14ac:dyDescent="0.35">
      <c r="A768" s="1">
        <v>492</v>
      </c>
      <c r="B768" s="1" t="s">
        <v>12</v>
      </c>
      <c r="C768" s="1" t="s">
        <v>13</v>
      </c>
      <c r="D768" s="2">
        <v>43433.999988425923</v>
      </c>
      <c r="E768" s="3">
        <v>5.6000169489499996</v>
      </c>
      <c r="F768" s="4">
        <v>5.1454920768737802</v>
      </c>
      <c r="G768" s="4">
        <v>5.353574275970459</v>
      </c>
      <c r="H768" s="4">
        <v>5.3466329535500003</v>
      </c>
      <c r="I768" s="4">
        <v>13027940.0238447</v>
      </c>
      <c r="J768" s="4">
        <v>699335927.88344002</v>
      </c>
      <c r="K768" s="4">
        <f t="shared" si="11"/>
        <v>-6.9413224204586399E-3</v>
      </c>
    </row>
    <row r="769" spans="1:11" x14ac:dyDescent="0.35">
      <c r="A769" s="1">
        <v>493</v>
      </c>
      <c r="B769" s="1" t="s">
        <v>12</v>
      </c>
      <c r="C769" s="1" t="s">
        <v>13</v>
      </c>
      <c r="D769" s="2">
        <v>43434.999988425923</v>
      </c>
      <c r="E769" s="3">
        <v>5.4315499487999999</v>
      </c>
      <c r="F769" s="4">
        <v>4.9507199289099999</v>
      </c>
      <c r="G769" s="4">
        <v>5.3681574422000002</v>
      </c>
      <c r="H769" s="4">
        <v>5.0785724615200003</v>
      </c>
      <c r="I769" s="4">
        <v>10699024.341090299</v>
      </c>
      <c r="J769" s="4">
        <v>664273799.14721894</v>
      </c>
      <c r="K769" s="4">
        <f t="shared" si="11"/>
        <v>-0.28958498067999994</v>
      </c>
    </row>
    <row r="770" spans="1:11" x14ac:dyDescent="0.35">
      <c r="A770" s="1">
        <v>494</v>
      </c>
      <c r="B770" s="1" t="s">
        <v>12</v>
      </c>
      <c r="C770" s="1" t="s">
        <v>13</v>
      </c>
      <c r="D770" s="2">
        <v>43435.999988425923</v>
      </c>
      <c r="E770" s="3">
        <v>5.4203658406499997</v>
      </c>
      <c r="F770" s="4">
        <v>5.0107674915200002</v>
      </c>
      <c r="G770" s="4">
        <v>5.0866951290999998</v>
      </c>
      <c r="H770" s="4">
        <v>5.2887233305299999</v>
      </c>
      <c r="I770" s="4">
        <v>12291155.1799521</v>
      </c>
      <c r="J770" s="4">
        <v>691761388.86048698</v>
      </c>
      <c r="K770" s="4">
        <f t="shared" ref="K770:K833" si="12" xml:space="preserve"> H770 - G770</f>
        <v>0.20202820143000011</v>
      </c>
    </row>
    <row r="771" spans="1:11" x14ac:dyDescent="0.35">
      <c r="A771" s="1">
        <v>495</v>
      </c>
      <c r="B771" s="1" t="s">
        <v>12</v>
      </c>
      <c r="C771" s="1" t="s">
        <v>13</v>
      </c>
      <c r="D771" s="2">
        <v>43436.999988425923</v>
      </c>
      <c r="E771" s="3">
        <v>5.4250894064199997</v>
      </c>
      <c r="F771" s="4">
        <v>5.1966637331400003</v>
      </c>
      <c r="G771" s="4">
        <v>5.2731525149799996</v>
      </c>
      <c r="H771" s="4">
        <v>5.2504168694700004</v>
      </c>
      <c r="I771" s="4">
        <v>11848312.547029801</v>
      </c>
      <c r="J771" s="4">
        <v>686750929.99374604</v>
      </c>
      <c r="K771" s="4">
        <f t="shared" si="12"/>
        <v>-2.2735645509999181E-2</v>
      </c>
    </row>
    <row r="772" spans="1:11" x14ac:dyDescent="0.35">
      <c r="A772" s="1">
        <v>496</v>
      </c>
      <c r="B772" s="1" t="s">
        <v>12</v>
      </c>
      <c r="C772" s="1" t="s">
        <v>13</v>
      </c>
      <c r="D772" s="2">
        <v>43437.999988425923</v>
      </c>
      <c r="E772" s="3">
        <v>5.2806429825099999</v>
      </c>
      <c r="F772" s="4">
        <v>5.0031361813100004</v>
      </c>
      <c r="G772" s="4">
        <v>5.2535894832499999</v>
      </c>
      <c r="H772" s="4">
        <v>5.1092514533799998</v>
      </c>
      <c r="I772" s="4">
        <v>12193044.8239628</v>
      </c>
      <c r="J772" s="4">
        <v>668286590.26741302</v>
      </c>
      <c r="K772" s="4">
        <f t="shared" si="12"/>
        <v>-0.14433802987000011</v>
      </c>
    </row>
    <row r="773" spans="1:11" x14ac:dyDescent="0.35">
      <c r="A773" s="1">
        <v>497</v>
      </c>
      <c r="B773" s="1" t="s">
        <v>12</v>
      </c>
      <c r="C773" s="1" t="s">
        <v>13</v>
      </c>
      <c r="D773" s="2">
        <v>43438.999988425923</v>
      </c>
      <c r="E773" s="3">
        <v>6.2874369270199999</v>
      </c>
      <c r="F773" s="4">
        <v>5.1113793858100003</v>
      </c>
      <c r="G773" s="4">
        <v>5.1113793858100003</v>
      </c>
      <c r="H773" s="4">
        <v>5.8807909462000003</v>
      </c>
      <c r="I773" s="4">
        <v>39059358.683878198</v>
      </c>
      <c r="J773" s="4">
        <v>769203427.42410195</v>
      </c>
      <c r="K773" s="4">
        <f t="shared" si="12"/>
        <v>0.76941156039000003</v>
      </c>
    </row>
    <row r="774" spans="1:11" x14ac:dyDescent="0.35">
      <c r="A774" s="1">
        <v>498</v>
      </c>
      <c r="B774" s="1" t="s">
        <v>12</v>
      </c>
      <c r="C774" s="1" t="s">
        <v>13</v>
      </c>
      <c r="D774" s="2">
        <v>43439.999988425923</v>
      </c>
      <c r="E774" s="3">
        <v>6.5852006899899997</v>
      </c>
      <c r="F774" s="4">
        <v>5.7816158840799998</v>
      </c>
      <c r="G774" s="4">
        <v>5.9208644507099999</v>
      </c>
      <c r="H774" s="4">
        <v>5.9842776866199996</v>
      </c>
      <c r="I774" s="4">
        <v>61589926.263600297</v>
      </c>
      <c r="J774" s="4">
        <v>782739422.18267298</v>
      </c>
      <c r="K774" s="4">
        <f t="shared" si="12"/>
        <v>6.3413235909999699E-2</v>
      </c>
    </row>
    <row r="775" spans="1:11" x14ac:dyDescent="0.35">
      <c r="A775" s="1">
        <v>499</v>
      </c>
      <c r="B775" s="1" t="s">
        <v>12</v>
      </c>
      <c r="C775" s="1" t="s">
        <v>13</v>
      </c>
      <c r="D775" s="2">
        <v>43440.999988425923</v>
      </c>
      <c r="E775" s="3">
        <v>6.05933487231</v>
      </c>
      <c r="F775" s="4">
        <v>4.9516866573699998</v>
      </c>
      <c r="G775" s="4">
        <v>6.0099933676699999</v>
      </c>
      <c r="H775" s="4">
        <v>4.9516866573699998</v>
      </c>
      <c r="I775" s="4">
        <v>38404207.419583797</v>
      </c>
      <c r="J775" s="4">
        <v>647677222.88111198</v>
      </c>
      <c r="K775" s="4">
        <f t="shared" si="12"/>
        <v>-1.0583067103000001</v>
      </c>
    </row>
    <row r="776" spans="1:11" x14ac:dyDescent="0.35">
      <c r="A776" s="1">
        <v>500</v>
      </c>
      <c r="B776" s="1" t="s">
        <v>12</v>
      </c>
      <c r="C776" s="1" t="s">
        <v>13</v>
      </c>
      <c r="D776" s="2">
        <v>43441.999988425923</v>
      </c>
      <c r="E776" s="3">
        <v>4.9644521684900003</v>
      </c>
      <c r="F776" s="4">
        <v>4.1899707140400002</v>
      </c>
      <c r="G776" s="4">
        <v>4.9215144614100002</v>
      </c>
      <c r="H776" s="4">
        <v>4.5286498851900001</v>
      </c>
      <c r="I776" s="4">
        <v>24895394.671087202</v>
      </c>
      <c r="J776" s="4">
        <v>592344302.51506996</v>
      </c>
      <c r="K776" s="4">
        <f t="shared" si="12"/>
        <v>-0.39286457622000004</v>
      </c>
    </row>
    <row r="777" spans="1:11" x14ac:dyDescent="0.35">
      <c r="A777" s="1">
        <v>501</v>
      </c>
      <c r="B777" s="1" t="s">
        <v>12</v>
      </c>
      <c r="C777" s="1" t="s">
        <v>13</v>
      </c>
      <c r="D777" s="2">
        <v>43442.999988425923</v>
      </c>
      <c r="E777" s="3">
        <v>4.8124006063799998</v>
      </c>
      <c r="F777" s="4">
        <v>4.3838664961499996</v>
      </c>
      <c r="G777" s="4">
        <v>4.5329510329099998</v>
      </c>
      <c r="H777" s="4">
        <v>4.7004183880300001</v>
      </c>
      <c r="I777" s="4">
        <v>16534322.824052701</v>
      </c>
      <c r="J777" s="4">
        <v>614811505.01212299</v>
      </c>
      <c r="K777" s="4">
        <f t="shared" si="12"/>
        <v>0.16746735512000033</v>
      </c>
    </row>
    <row r="778" spans="1:11" x14ac:dyDescent="0.35">
      <c r="A778" s="1">
        <v>502</v>
      </c>
      <c r="B778" s="1" t="s">
        <v>12</v>
      </c>
      <c r="C778" s="1" t="s">
        <v>13</v>
      </c>
      <c r="D778" s="2">
        <v>43443.999988425923</v>
      </c>
      <c r="E778" s="3">
        <v>5.0544364069299998</v>
      </c>
      <c r="F778" s="4">
        <v>4.6192055384000001</v>
      </c>
      <c r="G778" s="4">
        <v>4.7144355316300004</v>
      </c>
      <c r="H778" s="4">
        <v>4.8591044932200003</v>
      </c>
      <c r="I778" s="4">
        <v>17862645.9880432</v>
      </c>
      <c r="J778" s="4">
        <v>635567538.85442996</v>
      </c>
      <c r="K778" s="4">
        <f t="shared" si="12"/>
        <v>0.14466896158999987</v>
      </c>
    </row>
    <row r="779" spans="1:11" x14ac:dyDescent="0.35">
      <c r="A779" s="1">
        <v>503</v>
      </c>
      <c r="B779" s="1" t="s">
        <v>12</v>
      </c>
      <c r="C779" s="1" t="s">
        <v>13</v>
      </c>
      <c r="D779" s="2">
        <v>43444.999988425923</v>
      </c>
      <c r="E779" s="3">
        <v>4.9956830423099996</v>
      </c>
      <c r="F779" s="4">
        <v>4.5933379407699997</v>
      </c>
      <c r="G779" s="4">
        <v>4.8529219250300004</v>
      </c>
      <c r="H779" s="4">
        <v>4.7122633176899997</v>
      </c>
      <c r="I779" s="4">
        <v>13851408.2957663</v>
      </c>
      <c r="J779" s="4">
        <v>616360813.69255805</v>
      </c>
      <c r="K779" s="4">
        <f t="shared" si="12"/>
        <v>-0.14065860734000069</v>
      </c>
    </row>
    <row r="780" spans="1:11" x14ac:dyDescent="0.35">
      <c r="A780" s="1">
        <v>504</v>
      </c>
      <c r="B780" s="1" t="s">
        <v>12</v>
      </c>
      <c r="C780" s="1" t="s">
        <v>13</v>
      </c>
      <c r="D780" s="2">
        <v>43445.999988425923</v>
      </c>
      <c r="E780" s="3">
        <v>4.9694317271699999</v>
      </c>
      <c r="F780" s="4">
        <v>4.5879693554800003</v>
      </c>
      <c r="G780" s="4">
        <v>4.70522781762</v>
      </c>
      <c r="H780" s="4">
        <v>4.9406975155700001</v>
      </c>
      <c r="I780" s="4">
        <v>19625570.331858799</v>
      </c>
      <c r="J780" s="4">
        <v>646239850.28033996</v>
      </c>
      <c r="K780" s="4">
        <f t="shared" si="12"/>
        <v>0.23546969795000017</v>
      </c>
    </row>
    <row r="781" spans="1:11" x14ac:dyDescent="0.35">
      <c r="A781" s="1">
        <v>505</v>
      </c>
      <c r="B781" s="1" t="s">
        <v>12</v>
      </c>
      <c r="C781" s="1" t="s">
        <v>13</v>
      </c>
      <c r="D781" s="2">
        <v>43446.999988425923</v>
      </c>
      <c r="E781" s="3">
        <v>5.1825914701700002</v>
      </c>
      <c r="F781" s="4">
        <v>4.8250368749100003</v>
      </c>
      <c r="G781" s="4">
        <v>4.9352282389299997</v>
      </c>
      <c r="H781" s="4">
        <v>5.0231365311099996</v>
      </c>
      <c r="I781" s="4">
        <v>17783396.967424698</v>
      </c>
      <c r="J781" s="4">
        <v>657022817.03593194</v>
      </c>
      <c r="K781" s="4">
        <f t="shared" si="12"/>
        <v>8.7908292179999847E-2</v>
      </c>
    </row>
    <row r="782" spans="1:11" x14ac:dyDescent="0.35">
      <c r="A782" s="1">
        <v>506</v>
      </c>
      <c r="B782" s="1" t="s">
        <v>12</v>
      </c>
      <c r="C782" s="1" t="s">
        <v>13</v>
      </c>
      <c r="D782" s="2">
        <v>43447.999988425923</v>
      </c>
      <c r="E782" s="3">
        <v>5.0274659316100001</v>
      </c>
      <c r="F782" s="4">
        <v>4.5907745680299996</v>
      </c>
      <c r="G782" s="4">
        <v>5.0269530812400003</v>
      </c>
      <c r="H782" s="4">
        <v>4.6507035990799999</v>
      </c>
      <c r="I782" s="4">
        <v>14503435.2087896</v>
      </c>
      <c r="J782" s="4">
        <v>608308844.67149198</v>
      </c>
      <c r="K782" s="4">
        <f t="shared" si="12"/>
        <v>-0.37624948216000043</v>
      </c>
    </row>
    <row r="783" spans="1:11" x14ac:dyDescent="0.35">
      <c r="A783" s="1">
        <v>507</v>
      </c>
      <c r="B783" s="1" t="s">
        <v>12</v>
      </c>
      <c r="C783" s="1" t="s">
        <v>13</v>
      </c>
      <c r="D783" s="2">
        <v>43448.999988425923</v>
      </c>
      <c r="E783" s="3">
        <v>4.7509721878800004</v>
      </c>
      <c r="F783" s="4">
        <v>4.4626059227099999</v>
      </c>
      <c r="G783" s="4">
        <v>4.6532181165799997</v>
      </c>
      <c r="H783" s="4">
        <v>4.5333571453300001</v>
      </c>
      <c r="I783" s="4">
        <v>13544912.557651</v>
      </c>
      <c r="J783" s="4">
        <v>592960008.91230094</v>
      </c>
      <c r="K783" s="4">
        <f t="shared" si="12"/>
        <v>-0.11986097124999961</v>
      </c>
    </row>
    <row r="784" spans="1:11" x14ac:dyDescent="0.35">
      <c r="A784" s="1">
        <v>508</v>
      </c>
      <c r="B784" s="1" t="s">
        <v>12</v>
      </c>
      <c r="C784" s="1" t="s">
        <v>13</v>
      </c>
      <c r="D784" s="2">
        <v>43449.999988425923</v>
      </c>
      <c r="E784" s="3">
        <v>4.6350100327700003</v>
      </c>
      <c r="F784" s="4">
        <v>4.4832528856399998</v>
      </c>
      <c r="G784" s="4">
        <v>4.5345799977899999</v>
      </c>
      <c r="H784" s="4">
        <v>4.5630115368700004</v>
      </c>
      <c r="I784" s="4">
        <v>12572161.3331354</v>
      </c>
      <c r="J784" s="4">
        <v>596838783.010203</v>
      </c>
      <c r="K784" s="4">
        <f t="shared" si="12"/>
        <v>2.8431539080000512E-2</v>
      </c>
    </row>
    <row r="785" spans="1:11" x14ac:dyDescent="0.35">
      <c r="A785" s="1">
        <v>509</v>
      </c>
      <c r="B785" s="1" t="s">
        <v>12</v>
      </c>
      <c r="C785" s="1" t="s">
        <v>13</v>
      </c>
      <c r="D785" s="2">
        <v>43450.999988425923</v>
      </c>
      <c r="E785" s="3">
        <v>4.7259252383000003</v>
      </c>
      <c r="F785" s="4">
        <v>4.5409373654699996</v>
      </c>
      <c r="G785" s="4">
        <v>4.5701864264000003</v>
      </c>
      <c r="H785" s="4">
        <v>4.6452579199799997</v>
      </c>
      <c r="I785" s="4">
        <v>14565931.978820801</v>
      </c>
      <c r="J785" s="4">
        <v>607596553.57591903</v>
      </c>
      <c r="K785" s="4">
        <f t="shared" si="12"/>
        <v>7.5071493579999427E-2</v>
      </c>
    </row>
    <row r="786" spans="1:11" x14ac:dyDescent="0.35">
      <c r="A786" s="1">
        <v>510</v>
      </c>
      <c r="B786" s="1" t="s">
        <v>12</v>
      </c>
      <c r="C786" s="1" t="s">
        <v>13</v>
      </c>
      <c r="D786" s="2">
        <v>43451.999988425923</v>
      </c>
      <c r="E786" s="3">
        <v>5.1616484519599997</v>
      </c>
      <c r="F786" s="4">
        <v>4.6363835560000002</v>
      </c>
      <c r="G786" s="4">
        <v>4.6502040316600004</v>
      </c>
      <c r="H786" s="4">
        <v>5.1100170130400002</v>
      </c>
      <c r="I786" s="4">
        <v>17799304.937277898</v>
      </c>
      <c r="J786" s="4">
        <v>668386724.55259204</v>
      </c>
      <c r="K786" s="4">
        <f t="shared" si="12"/>
        <v>0.45981298137999982</v>
      </c>
    </row>
    <row r="787" spans="1:11" x14ac:dyDescent="0.35">
      <c r="A787" s="1">
        <v>511</v>
      </c>
      <c r="B787" s="1" t="s">
        <v>12</v>
      </c>
      <c r="C787" s="1" t="s">
        <v>13</v>
      </c>
      <c r="D787" s="2">
        <v>43452.999988425923</v>
      </c>
      <c r="E787" s="3">
        <v>5.6002701875599996</v>
      </c>
      <c r="F787" s="4">
        <v>4.9844331395000001</v>
      </c>
      <c r="G787" s="4">
        <v>5.11301303683</v>
      </c>
      <c r="H787" s="4">
        <v>5.6002701875599996</v>
      </c>
      <c r="I787" s="4">
        <v>26195539.0755799</v>
      </c>
      <c r="J787" s="4">
        <v>732511503.91883397</v>
      </c>
      <c r="K787" s="4">
        <f t="shared" si="12"/>
        <v>0.48725715072999964</v>
      </c>
    </row>
    <row r="788" spans="1:11" x14ac:dyDescent="0.35">
      <c r="A788" s="1">
        <v>512</v>
      </c>
      <c r="B788" s="1" t="s">
        <v>12</v>
      </c>
      <c r="C788" s="1" t="s">
        <v>13</v>
      </c>
      <c r="D788" s="2">
        <v>43453.999988425923</v>
      </c>
      <c r="E788" s="3">
        <v>5.8906835527699997</v>
      </c>
      <c r="F788" s="4">
        <v>5.4009208508300004</v>
      </c>
      <c r="G788" s="4">
        <v>5.60510319701</v>
      </c>
      <c r="H788" s="4">
        <v>5.4919010606100001</v>
      </c>
      <c r="I788" s="4">
        <v>25173915.876374401</v>
      </c>
      <c r="J788" s="4">
        <v>718336896.35492599</v>
      </c>
      <c r="K788" s="4">
        <f t="shared" si="12"/>
        <v>-0.11320213639999999</v>
      </c>
    </row>
    <row r="789" spans="1:11" x14ac:dyDescent="0.35">
      <c r="A789" s="1">
        <v>513</v>
      </c>
      <c r="B789" s="1" t="s">
        <v>12</v>
      </c>
      <c r="C789" s="1" t="s">
        <v>13</v>
      </c>
      <c r="D789" s="2">
        <v>43454.999988425923</v>
      </c>
      <c r="E789" s="3">
        <v>5.92181144086</v>
      </c>
      <c r="F789" s="4">
        <v>5.3735493502000002</v>
      </c>
      <c r="G789" s="4">
        <v>5.4665142419599997</v>
      </c>
      <c r="H789" s="4">
        <v>5.7922571544199997</v>
      </c>
      <c r="I789" s="4">
        <v>27976596.576099101</v>
      </c>
      <c r="J789" s="4">
        <v>757623267.65834498</v>
      </c>
      <c r="K789" s="4">
        <f t="shared" si="12"/>
        <v>0.32574291245999998</v>
      </c>
    </row>
    <row r="790" spans="1:11" x14ac:dyDescent="0.35">
      <c r="A790" s="1">
        <v>514</v>
      </c>
      <c r="B790" s="1" t="s">
        <v>12</v>
      </c>
      <c r="C790" s="1" t="s">
        <v>13</v>
      </c>
      <c r="D790" s="2">
        <v>43455.999988425923</v>
      </c>
      <c r="E790" s="3">
        <v>5.8719394871799997</v>
      </c>
      <c r="F790" s="4">
        <v>5.4465518682100003</v>
      </c>
      <c r="G790" s="4">
        <v>5.79080420818</v>
      </c>
      <c r="H790" s="4">
        <v>5.56714418448</v>
      </c>
      <c r="I790" s="4">
        <v>24440098.466839101</v>
      </c>
      <c r="J790" s="4">
        <v>728178645.40981901</v>
      </c>
      <c r="K790" s="4">
        <f t="shared" si="12"/>
        <v>-0.22366002369999993</v>
      </c>
    </row>
    <row r="791" spans="1:11" x14ac:dyDescent="0.35">
      <c r="A791" s="1">
        <v>515</v>
      </c>
      <c r="B791" s="1" t="s">
        <v>12</v>
      </c>
      <c r="C791" s="1" t="s">
        <v>13</v>
      </c>
      <c r="D791" s="2">
        <v>43456.999988425923</v>
      </c>
      <c r="E791" s="3">
        <v>5.9532935496199997</v>
      </c>
      <c r="F791" s="4">
        <v>5.5048663360400001</v>
      </c>
      <c r="G791" s="4">
        <v>5.56258799061</v>
      </c>
      <c r="H791" s="4">
        <v>5.9305779586799998</v>
      </c>
      <c r="I791" s="4">
        <v>28188479.450141001</v>
      </c>
      <c r="J791" s="4">
        <v>775715534.09520698</v>
      </c>
      <c r="K791" s="4">
        <f t="shared" si="12"/>
        <v>0.36798996806999984</v>
      </c>
    </row>
    <row r="792" spans="1:11" x14ac:dyDescent="0.35">
      <c r="A792" s="1">
        <v>516</v>
      </c>
      <c r="B792" s="1" t="s">
        <v>12</v>
      </c>
      <c r="C792" s="1" t="s">
        <v>13</v>
      </c>
      <c r="D792" s="2">
        <v>43457.999988425923</v>
      </c>
      <c r="E792" s="3">
        <v>6.2084803406600004</v>
      </c>
      <c r="F792" s="4">
        <v>5.8999516555599998</v>
      </c>
      <c r="G792" s="4">
        <v>5.9314118169599999</v>
      </c>
      <c r="H792" s="4">
        <v>6.05900764121</v>
      </c>
      <c r="I792" s="4">
        <v>29722800.3766395</v>
      </c>
      <c r="J792" s="4">
        <v>792514008.10931301</v>
      </c>
      <c r="K792" s="4">
        <f t="shared" si="12"/>
        <v>0.12759582425000016</v>
      </c>
    </row>
    <row r="793" spans="1:11" x14ac:dyDescent="0.35">
      <c r="A793" s="1">
        <v>517</v>
      </c>
      <c r="B793" s="1" t="s">
        <v>12</v>
      </c>
      <c r="C793" s="1" t="s">
        <v>13</v>
      </c>
      <c r="D793" s="2">
        <v>43458.999988425923</v>
      </c>
      <c r="E793" s="3">
        <v>6.57517930757</v>
      </c>
      <c r="F793" s="4">
        <v>6.0601453590499998</v>
      </c>
      <c r="G793" s="4">
        <v>6.0638852948500004</v>
      </c>
      <c r="H793" s="4">
        <v>6.1449244250900001</v>
      </c>
      <c r="I793" s="4">
        <v>30471526.344992101</v>
      </c>
      <c r="J793" s="4">
        <v>803751864.00727999</v>
      </c>
      <c r="K793" s="4">
        <f t="shared" si="12"/>
        <v>8.1039130239999757E-2</v>
      </c>
    </row>
    <row r="794" spans="1:11" x14ac:dyDescent="0.35">
      <c r="A794" s="1">
        <v>518</v>
      </c>
      <c r="B794" s="1" t="s">
        <v>12</v>
      </c>
      <c r="C794" s="1" t="s">
        <v>13</v>
      </c>
      <c r="D794" s="2">
        <v>43459.999988425923</v>
      </c>
      <c r="E794" s="3">
        <v>6.1923746349800002</v>
      </c>
      <c r="F794" s="4">
        <v>5.4579965038999996</v>
      </c>
      <c r="G794" s="4">
        <v>6.1923746349800002</v>
      </c>
      <c r="H794" s="4">
        <v>5.5475751294300002</v>
      </c>
      <c r="I794" s="4">
        <v>19913982.619560201</v>
      </c>
      <c r="J794" s="4">
        <v>725618989.35551</v>
      </c>
      <c r="K794" s="4">
        <f t="shared" si="12"/>
        <v>-0.64479950554999999</v>
      </c>
    </row>
    <row r="795" spans="1:11" x14ac:dyDescent="0.35">
      <c r="A795" s="1">
        <v>519</v>
      </c>
      <c r="B795" s="1" t="s">
        <v>12</v>
      </c>
      <c r="C795" s="1" t="s">
        <v>13</v>
      </c>
      <c r="D795" s="2">
        <v>43460.999988425923</v>
      </c>
      <c r="E795" s="3">
        <v>5.7681623848800001</v>
      </c>
      <c r="F795" s="4">
        <v>5.5265789950100004</v>
      </c>
      <c r="G795" s="4">
        <v>5.5526722484300004</v>
      </c>
      <c r="H795" s="4">
        <v>5.71310539017</v>
      </c>
      <c r="I795" s="4">
        <v>19526927.094129</v>
      </c>
      <c r="J795" s="4">
        <v>747270232.95358503</v>
      </c>
      <c r="K795" s="4">
        <f t="shared" si="12"/>
        <v>0.16043314173999956</v>
      </c>
    </row>
    <row r="796" spans="1:11" x14ac:dyDescent="0.35">
      <c r="A796" s="1">
        <v>520</v>
      </c>
      <c r="B796" s="1" t="s">
        <v>12</v>
      </c>
      <c r="C796" s="1" t="s">
        <v>13</v>
      </c>
      <c r="D796" s="2">
        <v>43461.999988425923</v>
      </c>
      <c r="E796" s="3">
        <v>5.75079714527</v>
      </c>
      <c r="F796" s="4">
        <v>5.2466507873900001</v>
      </c>
      <c r="G796" s="4">
        <v>5.7172124670000004</v>
      </c>
      <c r="H796" s="4">
        <v>5.2754499989800001</v>
      </c>
      <c r="I796" s="4">
        <v>16073454.8756621</v>
      </c>
      <c r="J796" s="4">
        <v>690025210.53711402</v>
      </c>
      <c r="K796" s="4">
        <f t="shared" si="12"/>
        <v>-0.4417624680200003</v>
      </c>
    </row>
    <row r="797" spans="1:11" x14ac:dyDescent="0.35">
      <c r="A797" s="1">
        <v>521</v>
      </c>
      <c r="B797" s="1" t="s">
        <v>12</v>
      </c>
      <c r="C797" s="1" t="s">
        <v>13</v>
      </c>
      <c r="D797" s="2">
        <v>43462.999988425923</v>
      </c>
      <c r="E797" s="3">
        <v>6.0202465263000002</v>
      </c>
      <c r="F797" s="4">
        <v>5.2453480671400001</v>
      </c>
      <c r="G797" s="4">
        <v>5.2891878304700004</v>
      </c>
      <c r="H797" s="4">
        <v>6.0118279595399997</v>
      </c>
      <c r="I797" s="4">
        <v>23929897.096889</v>
      </c>
      <c r="J797" s="4">
        <v>786342938.38375199</v>
      </c>
      <c r="K797" s="4">
        <f t="shared" si="12"/>
        <v>0.7226401290699993</v>
      </c>
    </row>
    <row r="798" spans="1:11" x14ac:dyDescent="0.35">
      <c r="A798" s="1">
        <v>522</v>
      </c>
      <c r="B798" s="1" t="s">
        <v>12</v>
      </c>
      <c r="C798" s="1" t="s">
        <v>13</v>
      </c>
      <c r="D798" s="2">
        <v>43463.999988425923</v>
      </c>
      <c r="E798" s="3">
        <v>6.0956397386200001</v>
      </c>
      <c r="F798" s="4">
        <v>5.8323399307599999</v>
      </c>
      <c r="G798" s="4">
        <v>6.0279399442799999</v>
      </c>
      <c r="H798" s="4">
        <v>5.8323399307599999</v>
      </c>
      <c r="I798" s="4">
        <v>20325767.959962901</v>
      </c>
      <c r="J798" s="4">
        <v>762866028.38142896</v>
      </c>
      <c r="K798" s="4">
        <f t="shared" si="12"/>
        <v>-0.19560001352</v>
      </c>
    </row>
    <row r="799" spans="1:11" x14ac:dyDescent="0.35">
      <c r="A799" s="1">
        <v>523</v>
      </c>
      <c r="B799" s="1" t="s">
        <v>12</v>
      </c>
      <c r="C799" s="1" t="s">
        <v>13</v>
      </c>
      <c r="D799" s="2">
        <v>43464.999988425923</v>
      </c>
      <c r="E799" s="3">
        <v>6.0135424656699996</v>
      </c>
      <c r="F799" s="4">
        <v>5.7739010211300004</v>
      </c>
      <c r="G799" s="4">
        <v>5.8425670101099998</v>
      </c>
      <c r="H799" s="4">
        <v>5.9957106970799998</v>
      </c>
      <c r="I799" s="4">
        <v>21109983.921352401</v>
      </c>
      <c r="J799" s="4">
        <v>784234811.60321295</v>
      </c>
      <c r="K799" s="4">
        <f t="shared" si="12"/>
        <v>0.15314368697000003</v>
      </c>
    </row>
    <row r="800" spans="1:11" x14ac:dyDescent="0.35">
      <c r="A800" s="1">
        <v>524</v>
      </c>
      <c r="B800" s="1" t="s">
        <v>12</v>
      </c>
      <c r="C800" s="1" t="s">
        <v>13</v>
      </c>
      <c r="D800" s="2">
        <v>43465.999988425923</v>
      </c>
      <c r="E800" s="3">
        <v>6.3292393914499998</v>
      </c>
      <c r="F800" s="4">
        <v>5.9743988163499999</v>
      </c>
      <c r="G800" s="4">
        <v>6.0005911591299999</v>
      </c>
      <c r="H800" s="4">
        <v>6.1647318709499999</v>
      </c>
      <c r="I800" s="4">
        <v>38216014.491489999</v>
      </c>
      <c r="J800" s="4">
        <v>806342664.22382903</v>
      </c>
      <c r="K800" s="4">
        <f t="shared" si="12"/>
        <v>0.16414071182000001</v>
      </c>
    </row>
    <row r="801" spans="1:11" x14ac:dyDescent="0.35">
      <c r="A801" s="1">
        <v>525</v>
      </c>
      <c r="B801" s="1" t="s">
        <v>12</v>
      </c>
      <c r="C801" s="1" t="s">
        <v>13</v>
      </c>
      <c r="D801" s="2">
        <v>43466.999988425923</v>
      </c>
      <c r="E801" s="3">
        <v>6.1919291025199996</v>
      </c>
      <c r="F801" s="4">
        <v>5.8851220936199997</v>
      </c>
      <c r="G801" s="4">
        <v>6.1914315949600001</v>
      </c>
      <c r="H801" s="4">
        <v>6.0752726027000001</v>
      </c>
      <c r="I801" s="4">
        <v>23891161.941138599</v>
      </c>
      <c r="J801" s="4">
        <v>794641453.820804</v>
      </c>
      <c r="K801" s="4">
        <f t="shared" si="12"/>
        <v>-0.11615899225999993</v>
      </c>
    </row>
    <row r="802" spans="1:11" x14ac:dyDescent="0.35">
      <c r="A802" s="1">
        <v>526</v>
      </c>
      <c r="B802" s="1" t="s">
        <v>12</v>
      </c>
      <c r="C802" s="1" t="s">
        <v>13</v>
      </c>
      <c r="D802" s="2">
        <v>43467.999988425923</v>
      </c>
      <c r="E802" s="3">
        <v>6.2078725160100001</v>
      </c>
      <c r="F802" s="4">
        <v>5.9490058430100001</v>
      </c>
      <c r="G802" s="4">
        <v>6.0914650355399997</v>
      </c>
      <c r="H802" s="4">
        <v>6.18861341746</v>
      </c>
      <c r="I802" s="4">
        <v>30308610.2063688</v>
      </c>
      <c r="J802" s="4">
        <v>809466353.98711002</v>
      </c>
      <c r="K802" s="4">
        <f t="shared" si="12"/>
        <v>9.7148381920000304E-2</v>
      </c>
    </row>
    <row r="803" spans="1:11" x14ac:dyDescent="0.35">
      <c r="A803" s="1">
        <v>527</v>
      </c>
      <c r="B803" s="1" t="s">
        <v>12</v>
      </c>
      <c r="C803" s="1" t="s">
        <v>13</v>
      </c>
      <c r="D803" s="2">
        <v>43468.999988425923</v>
      </c>
      <c r="E803" s="3">
        <v>6.17511626811</v>
      </c>
      <c r="F803" s="4">
        <v>5.9015592843900002</v>
      </c>
      <c r="G803" s="4">
        <v>6.1719073595799996</v>
      </c>
      <c r="H803" s="4">
        <v>5.9035345931699998</v>
      </c>
      <c r="I803" s="4">
        <v>22821638.655255001</v>
      </c>
      <c r="J803" s="4">
        <v>772178240.97525001</v>
      </c>
      <c r="K803" s="4">
        <f t="shared" si="12"/>
        <v>-0.26837276640999974</v>
      </c>
    </row>
    <row r="804" spans="1:11" x14ac:dyDescent="0.35">
      <c r="A804" s="1">
        <v>528</v>
      </c>
      <c r="B804" s="1" t="s">
        <v>12</v>
      </c>
      <c r="C804" s="1" t="s">
        <v>13</v>
      </c>
      <c r="D804" s="2">
        <v>43469.999988425923</v>
      </c>
      <c r="E804" s="3">
        <v>6.0658983477300001</v>
      </c>
      <c r="F804" s="4">
        <v>5.86371361517</v>
      </c>
      <c r="G804" s="4">
        <v>5.8950519548000004</v>
      </c>
      <c r="H804" s="4">
        <v>6.06513773014</v>
      </c>
      <c r="I804" s="4">
        <v>29311135.766800798</v>
      </c>
      <c r="J804" s="4">
        <v>793315819.50082505</v>
      </c>
      <c r="K804" s="4">
        <f t="shared" si="12"/>
        <v>0.17008577533999958</v>
      </c>
    </row>
    <row r="805" spans="1:11" x14ac:dyDescent="0.35">
      <c r="A805" s="1">
        <v>529</v>
      </c>
      <c r="B805" s="1" t="s">
        <v>12</v>
      </c>
      <c r="C805" s="1" t="s">
        <v>13</v>
      </c>
      <c r="D805" s="2">
        <v>43470.999988425923</v>
      </c>
      <c r="E805" s="3">
        <v>6.2043759991499998</v>
      </c>
      <c r="F805" s="4">
        <v>6.0340713812000004</v>
      </c>
      <c r="G805" s="4">
        <v>6.0556612993699996</v>
      </c>
      <c r="H805" s="4">
        <v>6.0655426232299998</v>
      </c>
      <c r="I805" s="4">
        <v>30340636.629942</v>
      </c>
      <c r="J805" s="4">
        <v>793368779.23690999</v>
      </c>
      <c r="K805" s="4">
        <f t="shared" si="12"/>
        <v>9.8813238600001796E-3</v>
      </c>
    </row>
    <row r="806" spans="1:11" x14ac:dyDescent="0.35">
      <c r="A806" s="1">
        <v>530</v>
      </c>
      <c r="B806" s="1" t="s">
        <v>12</v>
      </c>
      <c r="C806" s="1" t="s">
        <v>13</v>
      </c>
      <c r="D806" s="2">
        <v>43471.999988425923</v>
      </c>
      <c r="E806" s="3">
        <v>6.5027343898099996</v>
      </c>
      <c r="F806" s="4">
        <v>6.03409048344</v>
      </c>
      <c r="G806" s="4">
        <v>6.0681533947300004</v>
      </c>
      <c r="H806" s="4">
        <v>6.3959790271700001</v>
      </c>
      <c r="I806" s="4">
        <v>41574183.393228903</v>
      </c>
      <c r="J806" s="4">
        <v>836589632.29056597</v>
      </c>
      <c r="K806" s="4">
        <f t="shared" si="12"/>
        <v>0.32782563243999974</v>
      </c>
    </row>
    <row r="807" spans="1:11" x14ac:dyDescent="0.35">
      <c r="A807" s="1">
        <v>531</v>
      </c>
      <c r="B807" s="1" t="s">
        <v>12</v>
      </c>
      <c r="C807" s="1" t="s">
        <v>13</v>
      </c>
      <c r="D807" s="2">
        <v>43472.999988425923</v>
      </c>
      <c r="E807" s="3">
        <v>6.4294871741300001</v>
      </c>
      <c r="F807" s="4">
        <v>6.2319342646899996</v>
      </c>
      <c r="G807" s="4">
        <v>6.4293566470399997</v>
      </c>
      <c r="H807" s="4">
        <v>6.2914110381399997</v>
      </c>
      <c r="I807" s="4">
        <v>37914512.994774498</v>
      </c>
      <c r="J807" s="4">
        <v>822912211.66108</v>
      </c>
      <c r="K807" s="4">
        <f t="shared" si="12"/>
        <v>-0.13794560889999996</v>
      </c>
    </row>
    <row r="808" spans="1:11" x14ac:dyDescent="0.35">
      <c r="A808" s="1">
        <v>532</v>
      </c>
      <c r="B808" s="1" t="s">
        <v>12</v>
      </c>
      <c r="C808" s="1" t="s">
        <v>13</v>
      </c>
      <c r="D808" s="2">
        <v>43473.999988425923</v>
      </c>
      <c r="E808" s="3">
        <v>6.9110285729600003</v>
      </c>
      <c r="F808" s="4">
        <v>6.2357551506700002</v>
      </c>
      <c r="G808" s="4">
        <v>6.2958647934099998</v>
      </c>
      <c r="H808" s="4">
        <v>6.6400539672700001</v>
      </c>
      <c r="I808" s="4">
        <v>65660517.487502702</v>
      </c>
      <c r="J808" s="4">
        <v>868514465.61509705</v>
      </c>
      <c r="K808" s="4">
        <f t="shared" si="12"/>
        <v>0.34418917386000025</v>
      </c>
    </row>
    <row r="809" spans="1:11" x14ac:dyDescent="0.35">
      <c r="A809" s="1">
        <v>533</v>
      </c>
      <c r="B809" s="1" t="s">
        <v>12</v>
      </c>
      <c r="C809" s="1" t="s">
        <v>13</v>
      </c>
      <c r="D809" s="2">
        <v>43474.999988425923</v>
      </c>
      <c r="E809" s="3">
        <v>6.9650776134100001</v>
      </c>
      <c r="F809" s="4">
        <v>6.4738884543199999</v>
      </c>
      <c r="G809" s="4">
        <v>6.6596791911100004</v>
      </c>
      <c r="H809" s="4">
        <v>6.64154965037</v>
      </c>
      <c r="I809" s="4">
        <v>74676973.803375304</v>
      </c>
      <c r="J809" s="4">
        <v>868710099.92992795</v>
      </c>
      <c r="K809" s="4">
        <f t="shared" si="12"/>
        <v>-1.8129540740000394E-2</v>
      </c>
    </row>
    <row r="810" spans="1:11" x14ac:dyDescent="0.35">
      <c r="A810" s="1">
        <v>534</v>
      </c>
      <c r="B810" s="1" t="s">
        <v>12</v>
      </c>
      <c r="C810" s="1" t="s">
        <v>13</v>
      </c>
      <c r="D810" s="2">
        <v>43475.999988425923</v>
      </c>
      <c r="E810" s="3">
        <v>6.6839478652500004</v>
      </c>
      <c r="F810" s="4">
        <v>5.8004866226100003</v>
      </c>
      <c r="G810" s="4">
        <v>6.6109382755599997</v>
      </c>
      <c r="H810" s="4">
        <v>5.91591906794</v>
      </c>
      <c r="I810" s="4">
        <v>75844882.110468999</v>
      </c>
      <c r="J810" s="4">
        <v>773798121.70811903</v>
      </c>
      <c r="K810" s="4">
        <f t="shared" si="12"/>
        <v>-0.69501920761999969</v>
      </c>
    </row>
    <row r="811" spans="1:11" x14ac:dyDescent="0.35">
      <c r="A811" s="1">
        <v>535</v>
      </c>
      <c r="B811" s="1" t="s">
        <v>12</v>
      </c>
      <c r="C811" s="1" t="s">
        <v>13</v>
      </c>
      <c r="D811" s="2">
        <v>43476.999988425923</v>
      </c>
      <c r="E811" s="3">
        <v>6.2372877788399999</v>
      </c>
      <c r="F811" s="4">
        <v>5.84260037546</v>
      </c>
      <c r="G811" s="4">
        <v>5.9650332415799996</v>
      </c>
      <c r="H811" s="4">
        <v>6.0753418438900004</v>
      </c>
      <c r="I811" s="4">
        <v>50239804.351796702</v>
      </c>
      <c r="J811" s="4">
        <v>794650510.520558</v>
      </c>
      <c r="K811" s="4">
        <f t="shared" si="12"/>
        <v>0.11030860231000084</v>
      </c>
    </row>
    <row r="812" spans="1:11" x14ac:dyDescent="0.35">
      <c r="A812" s="1">
        <v>536</v>
      </c>
      <c r="B812" s="1" t="s">
        <v>12</v>
      </c>
      <c r="C812" s="1" t="s">
        <v>13</v>
      </c>
      <c r="D812" s="2">
        <v>43477.999988425923</v>
      </c>
      <c r="E812" s="3">
        <v>6.0873272566800001</v>
      </c>
      <c r="F812" s="4">
        <v>5.9292528392900001</v>
      </c>
      <c r="G812" s="4">
        <v>6.0867331937899998</v>
      </c>
      <c r="H812" s="4">
        <v>5.9769645569999996</v>
      </c>
      <c r="I812" s="4">
        <v>32654873.7384266</v>
      </c>
      <c r="J812" s="4">
        <v>781782829.44852304</v>
      </c>
      <c r="K812" s="4">
        <f t="shared" si="12"/>
        <v>-0.10976863679000015</v>
      </c>
    </row>
    <row r="813" spans="1:11" x14ac:dyDescent="0.35">
      <c r="A813" s="1">
        <v>537</v>
      </c>
      <c r="B813" s="1" t="s">
        <v>12</v>
      </c>
      <c r="C813" s="1" t="s">
        <v>13</v>
      </c>
      <c r="D813" s="2">
        <v>43478.999988425923</v>
      </c>
      <c r="E813" s="3">
        <v>6.00075794357</v>
      </c>
      <c r="F813" s="4">
        <v>5.4934209686399997</v>
      </c>
      <c r="G813" s="4">
        <v>5.9749222509899997</v>
      </c>
      <c r="H813" s="4">
        <v>5.5687568166799997</v>
      </c>
      <c r="I813" s="4">
        <v>26590183.322367799</v>
      </c>
      <c r="J813" s="4">
        <v>728389539.39522898</v>
      </c>
      <c r="K813" s="4">
        <f t="shared" si="12"/>
        <v>-0.40616543431000007</v>
      </c>
    </row>
    <row r="814" spans="1:11" x14ac:dyDescent="0.35">
      <c r="A814" s="1">
        <v>538</v>
      </c>
      <c r="B814" s="1" t="s">
        <v>12</v>
      </c>
      <c r="C814" s="1" t="s">
        <v>13</v>
      </c>
      <c r="D814" s="2">
        <v>43479.999988425923</v>
      </c>
      <c r="E814" s="3">
        <v>6.1592823041600004</v>
      </c>
      <c r="F814" s="4">
        <v>5.5744184076299996</v>
      </c>
      <c r="G814" s="4">
        <v>5.5776689516299998</v>
      </c>
      <c r="H814" s="4">
        <v>6.1592823041600004</v>
      </c>
      <c r="I814" s="4">
        <v>43109287.619928099</v>
      </c>
      <c r="J814" s="4">
        <v>805629864.65747297</v>
      </c>
      <c r="K814" s="4">
        <f t="shared" si="12"/>
        <v>0.58161335253000068</v>
      </c>
    </row>
    <row r="815" spans="1:11" x14ac:dyDescent="0.35">
      <c r="A815" s="1">
        <v>539</v>
      </c>
      <c r="B815" s="1" t="s">
        <v>12</v>
      </c>
      <c r="C815" s="1" t="s">
        <v>13</v>
      </c>
      <c r="D815" s="2">
        <v>43480.999988425923</v>
      </c>
      <c r="E815" s="3">
        <v>6.1636756459399997</v>
      </c>
      <c r="F815" s="4">
        <v>5.8174858245800003</v>
      </c>
      <c r="G815" s="4">
        <v>6.1636756459399997</v>
      </c>
      <c r="H815" s="4">
        <v>5.919048321</v>
      </c>
      <c r="I815" s="4">
        <v>25427436.171672501</v>
      </c>
      <c r="J815" s="4">
        <v>774207425.84368503</v>
      </c>
      <c r="K815" s="4">
        <f t="shared" si="12"/>
        <v>-0.24462732493999972</v>
      </c>
    </row>
    <row r="816" spans="1:11" x14ac:dyDescent="0.35">
      <c r="A816" s="1">
        <v>540</v>
      </c>
      <c r="B816" s="1" t="s">
        <v>12</v>
      </c>
      <c r="C816" s="1" t="s">
        <v>13</v>
      </c>
      <c r="D816" s="2">
        <v>43481.999988425923</v>
      </c>
      <c r="E816" s="3">
        <v>6.2493276452200002</v>
      </c>
      <c r="F816" s="4">
        <v>5.90054714549</v>
      </c>
      <c r="G816" s="4">
        <v>5.9161784718700003</v>
      </c>
      <c r="H816" s="4">
        <v>6.1860141386700001</v>
      </c>
      <c r="I816" s="4">
        <v>35059223.489931896</v>
      </c>
      <c r="J816" s="4">
        <v>799081409.01282001</v>
      </c>
      <c r="K816" s="4">
        <f t="shared" si="12"/>
        <v>0.26983566679999971</v>
      </c>
    </row>
    <row r="817" spans="1:11" x14ac:dyDescent="0.35">
      <c r="A817" s="1">
        <v>541</v>
      </c>
      <c r="B817" s="1" t="s">
        <v>12</v>
      </c>
      <c r="C817" s="1" t="s">
        <v>13</v>
      </c>
      <c r="D817" s="2">
        <v>43482.999988425923</v>
      </c>
      <c r="E817" s="3">
        <v>6.4178323116599998</v>
      </c>
      <c r="F817" s="4">
        <v>6.0818325466900003</v>
      </c>
      <c r="G817" s="4">
        <v>6.1718345428300001</v>
      </c>
      <c r="H817" s="4">
        <v>6.4178323116599998</v>
      </c>
      <c r="I817" s="4">
        <v>36306127.117662899</v>
      </c>
      <c r="J817" s="4">
        <v>829026635.15603995</v>
      </c>
      <c r="K817" s="4">
        <f t="shared" si="12"/>
        <v>0.24599776882999969</v>
      </c>
    </row>
    <row r="818" spans="1:11" x14ac:dyDescent="0.35">
      <c r="A818" s="1">
        <v>542</v>
      </c>
      <c r="B818" s="1" t="s">
        <v>12</v>
      </c>
      <c r="C818" s="1" t="s">
        <v>13</v>
      </c>
      <c r="D818" s="2">
        <v>43483.999988425923</v>
      </c>
      <c r="E818" s="3">
        <v>6.6877998432499997</v>
      </c>
      <c r="F818" s="4">
        <v>6.3366403468400003</v>
      </c>
      <c r="G818" s="4">
        <v>6.4057153657999999</v>
      </c>
      <c r="H818" s="4">
        <v>6.5630397766900002</v>
      </c>
      <c r="I818" s="4">
        <v>43105423.470856003</v>
      </c>
      <c r="J818" s="4">
        <v>847783880.63823295</v>
      </c>
      <c r="K818" s="4">
        <f t="shared" si="12"/>
        <v>0.15732441089000027</v>
      </c>
    </row>
    <row r="819" spans="1:11" x14ac:dyDescent="0.35">
      <c r="A819" s="1">
        <v>543</v>
      </c>
      <c r="B819" s="1" t="s">
        <v>12</v>
      </c>
      <c r="C819" s="1" t="s">
        <v>13</v>
      </c>
      <c r="D819" s="2">
        <v>43484.999988425923</v>
      </c>
      <c r="E819" s="3">
        <v>6.7280542062700004</v>
      </c>
      <c r="F819" s="4">
        <v>6.3561638306199999</v>
      </c>
      <c r="G819" s="4">
        <v>6.5700983406600004</v>
      </c>
      <c r="H819" s="4">
        <v>6.6354494970999998</v>
      </c>
      <c r="I819" s="4">
        <v>46981638.311015502</v>
      </c>
      <c r="J819" s="4">
        <v>857137441.77055395</v>
      </c>
      <c r="K819" s="4">
        <f t="shared" si="12"/>
        <v>6.5351156439999336E-2</v>
      </c>
    </row>
    <row r="820" spans="1:11" x14ac:dyDescent="0.35">
      <c r="A820" s="1">
        <v>544</v>
      </c>
      <c r="B820" s="1" t="s">
        <v>12</v>
      </c>
      <c r="C820" s="1" t="s">
        <v>13</v>
      </c>
      <c r="D820" s="2">
        <v>43485.999988425923</v>
      </c>
      <c r="E820" s="3">
        <v>6.7301629943199996</v>
      </c>
      <c r="F820" s="4">
        <v>6.3759311780500001</v>
      </c>
      <c r="G820" s="4">
        <v>6.6468235837599998</v>
      </c>
      <c r="H820" s="4">
        <v>6.4938693064899997</v>
      </c>
      <c r="I820" s="4">
        <v>49479089.800052203</v>
      </c>
      <c r="J820" s="4">
        <v>838848751.23980999</v>
      </c>
      <c r="K820" s="4">
        <f t="shared" si="12"/>
        <v>-0.15295427727000011</v>
      </c>
    </row>
    <row r="821" spans="1:11" x14ac:dyDescent="0.35">
      <c r="A821" s="1">
        <v>545</v>
      </c>
      <c r="B821" s="1" t="s">
        <v>12</v>
      </c>
      <c r="C821" s="1" t="s">
        <v>13</v>
      </c>
      <c r="D821" s="2">
        <v>43486.999988425923</v>
      </c>
      <c r="E821" s="3">
        <v>6.5792404286300004</v>
      </c>
      <c r="F821" s="4">
        <v>6.4221196761300003</v>
      </c>
      <c r="G821" s="4">
        <v>6.5052156883599999</v>
      </c>
      <c r="H821" s="4">
        <v>6.5530249407500003</v>
      </c>
      <c r="I821" s="4">
        <v>36321045.921567798</v>
      </c>
      <c r="J821" s="4">
        <v>846490209.29598105</v>
      </c>
      <c r="K821" s="4">
        <f t="shared" si="12"/>
        <v>4.7809252390000445E-2</v>
      </c>
    </row>
    <row r="822" spans="1:11" x14ac:dyDescent="0.35">
      <c r="A822" s="1">
        <v>546</v>
      </c>
      <c r="B822" s="1" t="s">
        <v>12</v>
      </c>
      <c r="C822" s="1" t="s">
        <v>13</v>
      </c>
      <c r="D822" s="2">
        <v>43487.999988425923</v>
      </c>
      <c r="E822" s="3">
        <v>6.5680984576299997</v>
      </c>
      <c r="F822" s="4">
        <v>6.3847611647300004</v>
      </c>
      <c r="G822" s="4">
        <v>6.5432326766599997</v>
      </c>
      <c r="H822" s="4">
        <v>6.5231990293799997</v>
      </c>
      <c r="I822" s="4">
        <v>31986616.985785</v>
      </c>
      <c r="J822" s="4">
        <v>842637432.57281697</v>
      </c>
      <c r="K822" s="4">
        <f t="shared" si="12"/>
        <v>-2.0033647280000011E-2</v>
      </c>
    </row>
    <row r="823" spans="1:11" x14ac:dyDescent="0.35">
      <c r="A823" s="1">
        <v>547</v>
      </c>
      <c r="B823" s="1" t="s">
        <v>12</v>
      </c>
      <c r="C823" s="1" t="s">
        <v>13</v>
      </c>
      <c r="D823" s="2">
        <v>43488.999988425923</v>
      </c>
      <c r="E823" s="3">
        <v>6.5739991101999999</v>
      </c>
      <c r="F823" s="4">
        <v>6.4364191152299997</v>
      </c>
      <c r="G823" s="4">
        <v>6.5305256904200002</v>
      </c>
      <c r="H823" s="4">
        <v>6.5414018791600004</v>
      </c>
      <c r="I823" s="4">
        <v>33083574.768247001</v>
      </c>
      <c r="J823" s="4">
        <v>844988794.61696804</v>
      </c>
      <c r="K823" s="4">
        <f t="shared" si="12"/>
        <v>1.0876188740000181E-2</v>
      </c>
    </row>
    <row r="824" spans="1:11" x14ac:dyDescent="0.35">
      <c r="A824" s="1">
        <v>548</v>
      </c>
      <c r="B824" s="1" t="s">
        <v>12</v>
      </c>
      <c r="C824" s="1" t="s">
        <v>13</v>
      </c>
      <c r="D824" s="2">
        <v>43489.999988425923</v>
      </c>
      <c r="E824" s="3">
        <v>6.5417626261499997</v>
      </c>
      <c r="F824" s="4">
        <v>6.4659935410999996</v>
      </c>
      <c r="G824" s="4">
        <v>6.53435527226</v>
      </c>
      <c r="H824" s="4">
        <v>6.5057915711399996</v>
      </c>
      <c r="I824" s="4">
        <v>26614401.104398299</v>
      </c>
      <c r="J824" s="4">
        <v>840388815.62077999</v>
      </c>
      <c r="K824" s="4">
        <f t="shared" si="12"/>
        <v>-2.8563701120000395E-2</v>
      </c>
    </row>
    <row r="825" spans="1:11" x14ac:dyDescent="0.35">
      <c r="A825" s="1">
        <v>549</v>
      </c>
      <c r="B825" s="1" t="s">
        <v>12</v>
      </c>
      <c r="C825" s="1" t="s">
        <v>13</v>
      </c>
      <c r="D825" s="2">
        <v>43490.999988425923</v>
      </c>
      <c r="E825" s="3">
        <v>6.7990071897400002</v>
      </c>
      <c r="F825" s="4">
        <v>6.5055093062499996</v>
      </c>
      <c r="G825" s="4">
        <v>6.5147552130099999</v>
      </c>
      <c r="H825" s="4">
        <v>6.7373250626700001</v>
      </c>
      <c r="I825" s="4">
        <v>43731935.699524701</v>
      </c>
      <c r="J825" s="4">
        <v>870297267.89684105</v>
      </c>
      <c r="K825" s="4">
        <f t="shared" si="12"/>
        <v>0.22256984966000015</v>
      </c>
    </row>
    <row r="826" spans="1:11" x14ac:dyDescent="0.35">
      <c r="A826" s="1">
        <v>550</v>
      </c>
      <c r="B826" s="1" t="s">
        <v>12</v>
      </c>
      <c r="C826" s="1" t="s">
        <v>13</v>
      </c>
      <c r="D826" s="2">
        <v>43491.999988425923</v>
      </c>
      <c r="E826" s="3">
        <v>7.0396408923699996</v>
      </c>
      <c r="F826" s="4">
        <v>6.6906833521899998</v>
      </c>
      <c r="G826" s="4">
        <v>6.75031357685</v>
      </c>
      <c r="H826" s="4">
        <v>7.0065649989200001</v>
      </c>
      <c r="I826" s="4">
        <v>48498979.4701837</v>
      </c>
      <c r="J826" s="4">
        <v>905076468.65492904</v>
      </c>
      <c r="K826" s="4">
        <f t="shared" si="12"/>
        <v>0.25625142207000007</v>
      </c>
    </row>
    <row r="827" spans="1:11" x14ac:dyDescent="0.35">
      <c r="A827" s="1">
        <v>551</v>
      </c>
      <c r="B827" s="1" t="s">
        <v>12</v>
      </c>
      <c r="C827" s="1" t="s">
        <v>13</v>
      </c>
      <c r="D827" s="2">
        <v>43492.999988425923</v>
      </c>
      <c r="E827" s="3">
        <v>7.24676993906</v>
      </c>
      <c r="F827" s="4">
        <v>6.8609040656399998</v>
      </c>
      <c r="G827" s="4">
        <v>7.0030601614699997</v>
      </c>
      <c r="H827" s="4">
        <v>7.0881989056699997</v>
      </c>
      <c r="I827" s="4">
        <v>52872346.683469601</v>
      </c>
      <c r="J827" s="4">
        <v>915621568.57981098</v>
      </c>
      <c r="K827" s="4">
        <f t="shared" si="12"/>
        <v>8.5138744200000005E-2</v>
      </c>
    </row>
    <row r="828" spans="1:11" x14ac:dyDescent="0.35">
      <c r="A828" s="1">
        <v>552</v>
      </c>
      <c r="B828" s="1" t="s">
        <v>12</v>
      </c>
      <c r="C828" s="1" t="s">
        <v>13</v>
      </c>
      <c r="D828" s="2">
        <v>43493.999988425923</v>
      </c>
      <c r="E828" s="3">
        <v>7.18943179511</v>
      </c>
      <c r="F828" s="4">
        <v>6.1068193212199997</v>
      </c>
      <c r="G828" s="4">
        <v>7.0914974114699998</v>
      </c>
      <c r="H828" s="4">
        <v>6.2061822833800004</v>
      </c>
      <c r="I828" s="4">
        <v>82427199.620565906</v>
      </c>
      <c r="J828" s="4">
        <v>801686638.99302602</v>
      </c>
      <c r="K828" s="4">
        <f t="shared" si="12"/>
        <v>-0.88531512808999935</v>
      </c>
    </row>
    <row r="829" spans="1:11" x14ac:dyDescent="0.35">
      <c r="A829" s="1">
        <v>553</v>
      </c>
      <c r="B829" s="1" t="s">
        <v>12</v>
      </c>
      <c r="C829" s="1" t="s">
        <v>13</v>
      </c>
      <c r="D829" s="2">
        <v>43494.999988425923</v>
      </c>
      <c r="E829" s="3">
        <v>6.3146626959600001</v>
      </c>
      <c r="F829" s="4">
        <v>6.05968546153</v>
      </c>
      <c r="G829" s="4">
        <v>6.2203456796200003</v>
      </c>
      <c r="H829" s="4">
        <v>6.18167010192</v>
      </c>
      <c r="I829" s="4">
        <v>49291810.6033943</v>
      </c>
      <c r="J829" s="4">
        <v>798520265.93600595</v>
      </c>
      <c r="K829" s="4">
        <f t="shared" si="12"/>
        <v>-3.8675577700000296E-2</v>
      </c>
    </row>
    <row r="830" spans="1:11" x14ac:dyDescent="0.35">
      <c r="A830" s="1">
        <v>554</v>
      </c>
      <c r="B830" s="1" t="s">
        <v>12</v>
      </c>
      <c r="C830" s="1" t="s">
        <v>13</v>
      </c>
      <c r="D830" s="2">
        <v>43495.999988425923</v>
      </c>
      <c r="E830" s="3">
        <v>6.2194412407600002</v>
      </c>
      <c r="F830" s="4">
        <v>6.0568182561399997</v>
      </c>
      <c r="G830" s="4">
        <v>6.1747349629799997</v>
      </c>
      <c r="H830" s="4">
        <v>6.1745286946200002</v>
      </c>
      <c r="I830" s="4">
        <v>41310644.071591601</v>
      </c>
      <c r="J830" s="4">
        <v>797597771.14700305</v>
      </c>
      <c r="K830" s="4">
        <f t="shared" si="12"/>
        <v>-2.0626835999948412E-4</v>
      </c>
    </row>
    <row r="831" spans="1:11" x14ac:dyDescent="0.35">
      <c r="A831" s="1">
        <v>555</v>
      </c>
      <c r="B831" s="1" t="s">
        <v>12</v>
      </c>
      <c r="C831" s="1" t="s">
        <v>13</v>
      </c>
      <c r="D831" s="2">
        <v>43496.999988425923</v>
      </c>
      <c r="E831" s="3">
        <v>6.3332126783899998</v>
      </c>
      <c r="F831" s="4">
        <v>6.0287306696999998</v>
      </c>
      <c r="G831" s="4">
        <v>6.1731594903799998</v>
      </c>
      <c r="H831" s="4">
        <v>6.2684357748200004</v>
      </c>
      <c r="I831" s="4">
        <v>52240450.571183503</v>
      </c>
      <c r="J831" s="4">
        <v>809728264.26912701</v>
      </c>
      <c r="K831" s="4">
        <f t="shared" si="12"/>
        <v>9.527628444000058E-2</v>
      </c>
    </row>
    <row r="832" spans="1:11" x14ac:dyDescent="0.35">
      <c r="A832" s="1">
        <v>556</v>
      </c>
      <c r="B832" s="1" t="s">
        <v>12</v>
      </c>
      <c r="C832" s="1" t="s">
        <v>13</v>
      </c>
      <c r="D832" s="2">
        <v>43497.999988425923</v>
      </c>
      <c r="E832" s="3">
        <v>6.6480268153699997</v>
      </c>
      <c r="F832" s="4">
        <v>6.17229541736</v>
      </c>
      <c r="G832" s="4">
        <v>6.26414234717</v>
      </c>
      <c r="H832" s="4">
        <v>6.5626173961600003</v>
      </c>
      <c r="I832" s="4">
        <v>56050946.755794697</v>
      </c>
      <c r="J832" s="4">
        <v>847729319.42620206</v>
      </c>
      <c r="K832" s="4">
        <f t="shared" si="12"/>
        <v>0.29847504899000032</v>
      </c>
    </row>
    <row r="833" spans="1:11" x14ac:dyDescent="0.35">
      <c r="A833" s="1">
        <v>557</v>
      </c>
      <c r="B833" s="1" t="s">
        <v>12</v>
      </c>
      <c r="C833" s="1" t="s">
        <v>13</v>
      </c>
      <c r="D833" s="2">
        <v>43498.999988425923</v>
      </c>
      <c r="E833" s="3">
        <v>6.8916947478699999</v>
      </c>
      <c r="F833" s="4">
        <v>6.5250210323499998</v>
      </c>
      <c r="G833" s="4">
        <v>6.55434585267</v>
      </c>
      <c r="H833" s="4">
        <v>6.8916947478699999</v>
      </c>
      <c r="I833" s="4">
        <v>56627089.222875103</v>
      </c>
      <c r="J833" s="4">
        <v>890238047.66120899</v>
      </c>
      <c r="K833" s="4">
        <f t="shared" si="12"/>
        <v>0.33734889519999989</v>
      </c>
    </row>
    <row r="834" spans="1:11" x14ac:dyDescent="0.35">
      <c r="A834" s="1">
        <v>558</v>
      </c>
      <c r="B834" s="1" t="s">
        <v>12</v>
      </c>
      <c r="C834" s="1" t="s">
        <v>13</v>
      </c>
      <c r="D834" s="2">
        <v>43499.999988425923</v>
      </c>
      <c r="E834" s="3">
        <v>6.9206571426299996</v>
      </c>
      <c r="F834" s="4">
        <v>6.6217887542299998</v>
      </c>
      <c r="G834" s="4">
        <v>6.8859411060299998</v>
      </c>
      <c r="H834" s="4">
        <v>6.7381646595199998</v>
      </c>
      <c r="I834" s="4">
        <v>59942157.910050601</v>
      </c>
      <c r="J834" s="4">
        <v>870405723.23154604</v>
      </c>
      <c r="K834" s="4">
        <f t="shared" ref="K834:K897" si="13" xml:space="preserve"> H834 - G834</f>
        <v>-0.14777644650999999</v>
      </c>
    </row>
    <row r="835" spans="1:11" x14ac:dyDescent="0.35">
      <c r="A835" s="1">
        <v>559</v>
      </c>
      <c r="B835" s="1" t="s">
        <v>12</v>
      </c>
      <c r="C835" s="1" t="s">
        <v>13</v>
      </c>
      <c r="D835" s="2">
        <v>43500.999988425923</v>
      </c>
      <c r="E835" s="3">
        <v>7.1737794595400004</v>
      </c>
      <c r="F835" s="4">
        <v>6.7039089518399999</v>
      </c>
      <c r="G835" s="4">
        <v>6.76582564943</v>
      </c>
      <c r="H835" s="4">
        <v>7.1005002043400003</v>
      </c>
      <c r="I835" s="4">
        <v>71959989.067944705</v>
      </c>
      <c r="J835" s="4">
        <v>917210594.86613405</v>
      </c>
      <c r="K835" s="4">
        <f t="shared" si="13"/>
        <v>0.33467455491000031</v>
      </c>
    </row>
    <row r="836" spans="1:11" x14ac:dyDescent="0.35">
      <c r="A836" s="1">
        <v>560</v>
      </c>
      <c r="B836" s="1" t="s">
        <v>12</v>
      </c>
      <c r="C836" s="1" t="s">
        <v>13</v>
      </c>
      <c r="D836" s="2">
        <v>43501.999988425923</v>
      </c>
      <c r="E836" s="3">
        <v>7.91433569374</v>
      </c>
      <c r="F836" s="4">
        <v>6.9551591544200004</v>
      </c>
      <c r="G836" s="4">
        <v>7.06061957942</v>
      </c>
      <c r="H836" s="4">
        <v>7.8198101389400003</v>
      </c>
      <c r="I836" s="4">
        <v>96588396.6997713</v>
      </c>
      <c r="J836" s="4">
        <v>1010127808.30475</v>
      </c>
      <c r="K836" s="4">
        <f t="shared" si="13"/>
        <v>0.75919055952000036</v>
      </c>
    </row>
    <row r="837" spans="1:11" x14ac:dyDescent="0.35">
      <c r="A837" s="1">
        <v>561</v>
      </c>
      <c r="B837" s="1" t="s">
        <v>12</v>
      </c>
      <c r="C837" s="1" t="s">
        <v>13</v>
      </c>
      <c r="D837" s="2">
        <v>43502.999988425923</v>
      </c>
      <c r="E837" s="3">
        <v>8.4665173391199993</v>
      </c>
      <c r="F837" s="4">
        <v>7.4058382417099997</v>
      </c>
      <c r="G837" s="4">
        <v>7.8631487455400002</v>
      </c>
      <c r="H837" s="4">
        <v>8.0861743090899996</v>
      </c>
      <c r="I837" s="4">
        <v>118867600.70814399</v>
      </c>
      <c r="J837" s="4">
        <v>1141569622.26805</v>
      </c>
      <c r="K837" s="4">
        <f t="shared" si="13"/>
        <v>0.22302556354999936</v>
      </c>
    </row>
    <row r="838" spans="1:11" x14ac:dyDescent="0.35">
      <c r="A838" s="1">
        <v>562</v>
      </c>
      <c r="B838" s="1" t="s">
        <v>12</v>
      </c>
      <c r="C838" s="1" t="s">
        <v>13</v>
      </c>
      <c r="D838" s="2">
        <v>43503.999988425923</v>
      </c>
      <c r="E838" s="3">
        <v>8.4282661306000008</v>
      </c>
      <c r="F838" s="4">
        <v>7.7025066071400001</v>
      </c>
      <c r="G838" s="4">
        <v>8.1034471546100004</v>
      </c>
      <c r="H838" s="4">
        <v>7.73032515428</v>
      </c>
      <c r="I838" s="4">
        <v>86056680.994772196</v>
      </c>
      <c r="J838" s="4">
        <v>1091332443.38554</v>
      </c>
      <c r="K838" s="4">
        <f t="shared" si="13"/>
        <v>-0.37312200033000043</v>
      </c>
    </row>
    <row r="839" spans="1:11" x14ac:dyDescent="0.35">
      <c r="A839" s="1">
        <v>563</v>
      </c>
      <c r="B839" s="1" t="s">
        <v>12</v>
      </c>
      <c r="C839" s="1" t="s">
        <v>13</v>
      </c>
      <c r="D839" s="2">
        <v>43504.999988425923</v>
      </c>
      <c r="E839" s="3">
        <v>8.8289844119899996</v>
      </c>
      <c r="F839" s="4">
        <v>7.65221230555</v>
      </c>
      <c r="G839" s="4">
        <v>7.7807212971500004</v>
      </c>
      <c r="H839" s="4">
        <v>8.5755666601999998</v>
      </c>
      <c r="I839" s="4">
        <v>103694035.803075</v>
      </c>
      <c r="J839" s="4">
        <v>1210659827.3566899</v>
      </c>
      <c r="K839" s="4">
        <f t="shared" si="13"/>
        <v>0.79484536304999942</v>
      </c>
    </row>
    <row r="840" spans="1:11" x14ac:dyDescent="0.35">
      <c r="A840" s="1">
        <v>564</v>
      </c>
      <c r="B840" s="1" t="s">
        <v>12</v>
      </c>
      <c r="C840" s="1" t="s">
        <v>13</v>
      </c>
      <c r="D840" s="2">
        <v>43505.999988425923</v>
      </c>
      <c r="E840" s="3">
        <v>8.9316478190200002</v>
      </c>
      <c r="F840" s="4">
        <v>8.4678729948200004</v>
      </c>
      <c r="G840" s="4">
        <v>8.6017192061600003</v>
      </c>
      <c r="H840" s="4">
        <v>8.8713571592000005</v>
      </c>
      <c r="I840" s="4">
        <v>106420119.014781</v>
      </c>
      <c r="J840" s="4">
        <v>1252418196.06194</v>
      </c>
      <c r="K840" s="4">
        <f t="shared" si="13"/>
        <v>0.26963795304000016</v>
      </c>
    </row>
    <row r="841" spans="1:11" x14ac:dyDescent="0.35">
      <c r="A841" s="1">
        <v>565</v>
      </c>
      <c r="B841" s="1" t="s">
        <v>12</v>
      </c>
      <c r="C841" s="1" t="s">
        <v>13</v>
      </c>
      <c r="D841" s="2">
        <v>43506.999988425923</v>
      </c>
      <c r="E841" s="3">
        <v>9.3372918741399999</v>
      </c>
      <c r="F841" s="4">
        <v>8.8561598643200004</v>
      </c>
      <c r="G841" s="4">
        <v>8.8561598643200004</v>
      </c>
      <c r="H841" s="4">
        <v>9.2115397997600006</v>
      </c>
      <c r="I841" s="4">
        <v>125419865.461606</v>
      </c>
      <c r="J841" s="4">
        <v>1300443647.11481</v>
      </c>
      <c r="K841" s="4">
        <f t="shared" si="13"/>
        <v>0.35537993544000024</v>
      </c>
    </row>
    <row r="842" spans="1:11" x14ac:dyDescent="0.35">
      <c r="A842" s="1">
        <v>566</v>
      </c>
      <c r="B842" s="1" t="s">
        <v>12</v>
      </c>
      <c r="C842" s="1" t="s">
        <v>13</v>
      </c>
      <c r="D842" s="2">
        <v>43507.999988425923</v>
      </c>
      <c r="E842" s="3">
        <v>9.8247775645100006</v>
      </c>
      <c r="F842" s="4">
        <v>9.1515571732099996</v>
      </c>
      <c r="G842" s="4">
        <v>9.1923809838500006</v>
      </c>
      <c r="H842" s="4">
        <v>9.5518094869100008</v>
      </c>
      <c r="I842" s="4">
        <v>136029624.461954</v>
      </c>
      <c r="J842" s="4">
        <v>1348481387.0127101</v>
      </c>
      <c r="K842" s="4">
        <f t="shared" si="13"/>
        <v>0.35942850306000018</v>
      </c>
    </row>
    <row r="843" spans="1:11" x14ac:dyDescent="0.35">
      <c r="A843" s="1">
        <v>567</v>
      </c>
      <c r="B843" s="1" t="s">
        <v>12</v>
      </c>
      <c r="C843" s="1" t="s">
        <v>13</v>
      </c>
      <c r="D843" s="2">
        <v>43508.999988425923</v>
      </c>
      <c r="E843" s="3">
        <v>9.7487137955600005</v>
      </c>
      <c r="F843" s="4">
        <v>8.9806867089099995</v>
      </c>
      <c r="G843" s="4">
        <v>9.5335229189500001</v>
      </c>
      <c r="H843" s="4">
        <v>9.3417809467800001</v>
      </c>
      <c r="I843" s="4">
        <v>123194872.206383</v>
      </c>
      <c r="J843" s="4">
        <v>1318830504.89504</v>
      </c>
      <c r="K843" s="4">
        <f t="shared" si="13"/>
        <v>-0.19174197217</v>
      </c>
    </row>
    <row r="844" spans="1:11" x14ac:dyDescent="0.35">
      <c r="A844" s="1">
        <v>568</v>
      </c>
      <c r="B844" s="1" t="s">
        <v>12</v>
      </c>
      <c r="C844" s="1" t="s">
        <v>13</v>
      </c>
      <c r="D844" s="2">
        <v>43509.999988425923</v>
      </c>
      <c r="E844" s="3">
        <v>9.3282303512600002</v>
      </c>
      <c r="F844" s="4">
        <v>8.7892611141299994</v>
      </c>
      <c r="G844" s="4">
        <v>9.3282303512600002</v>
      </c>
      <c r="H844" s="4">
        <v>8.9410728092999996</v>
      </c>
      <c r="I844" s="4">
        <v>95068051.860155299</v>
      </c>
      <c r="J844" s="4">
        <v>1262260337.1423399</v>
      </c>
      <c r="K844" s="4">
        <f t="shared" si="13"/>
        <v>-0.38715754196000063</v>
      </c>
    </row>
    <row r="845" spans="1:11" x14ac:dyDescent="0.35">
      <c r="A845" s="1">
        <v>569</v>
      </c>
      <c r="B845" s="1" t="s">
        <v>12</v>
      </c>
      <c r="C845" s="1" t="s">
        <v>13</v>
      </c>
      <c r="D845" s="2">
        <v>43510.999988425923</v>
      </c>
      <c r="E845" s="3">
        <v>9.0677918229099994</v>
      </c>
      <c r="F845" s="4">
        <v>8.4600051768799993</v>
      </c>
      <c r="G845" s="4">
        <v>8.9296198463199996</v>
      </c>
      <c r="H845" s="4">
        <v>8.7820479489899999</v>
      </c>
      <c r="I845" s="4">
        <v>72389546.563548297</v>
      </c>
      <c r="J845" s="4">
        <v>1239809924.52741</v>
      </c>
      <c r="K845" s="4">
        <f t="shared" si="13"/>
        <v>-0.14757189732999976</v>
      </c>
    </row>
    <row r="846" spans="1:11" x14ac:dyDescent="0.35">
      <c r="A846" s="1">
        <v>570</v>
      </c>
      <c r="B846" s="1" t="s">
        <v>12</v>
      </c>
      <c r="C846" s="1" t="s">
        <v>13</v>
      </c>
      <c r="D846" s="2">
        <v>43511.999988425923</v>
      </c>
      <c r="E846" s="3">
        <v>9.50862859159</v>
      </c>
      <c r="F846" s="4">
        <v>8.7773531453300002</v>
      </c>
      <c r="G846" s="4">
        <v>8.8216045184199992</v>
      </c>
      <c r="H846" s="4">
        <v>9.2738317772100007</v>
      </c>
      <c r="I846" s="4">
        <v>83961438.1946567</v>
      </c>
      <c r="J846" s="4">
        <v>1309237747.5694599</v>
      </c>
      <c r="K846" s="4">
        <f t="shared" si="13"/>
        <v>0.45222725879000158</v>
      </c>
    </row>
    <row r="847" spans="1:11" x14ac:dyDescent="0.35">
      <c r="A847" s="1">
        <v>571</v>
      </c>
      <c r="B847" s="1" t="s">
        <v>12</v>
      </c>
      <c r="C847" s="1" t="s">
        <v>13</v>
      </c>
      <c r="D847" s="2">
        <v>43512.999988425923</v>
      </c>
      <c r="E847" s="3">
        <v>9.3372223321900005</v>
      </c>
      <c r="F847" s="4">
        <v>9.0781473419900003</v>
      </c>
      <c r="G847" s="4">
        <v>9.3175259594599993</v>
      </c>
      <c r="H847" s="4">
        <v>9.1292512050799992</v>
      </c>
      <c r="I847" s="4">
        <v>65705039.8996723</v>
      </c>
      <c r="J847" s="4">
        <v>1288826514.4195399</v>
      </c>
      <c r="K847" s="4">
        <f t="shared" si="13"/>
        <v>-0.18827475438000008</v>
      </c>
    </row>
    <row r="848" spans="1:11" x14ac:dyDescent="0.35">
      <c r="A848" s="1">
        <v>572</v>
      </c>
      <c r="B848" s="1" t="s">
        <v>12</v>
      </c>
      <c r="C848" s="1" t="s">
        <v>13</v>
      </c>
      <c r="D848" s="2">
        <v>43513.999988425923</v>
      </c>
      <c r="E848" s="3">
        <v>9.2191671417599999</v>
      </c>
      <c r="F848" s="4">
        <v>8.9201395303099993</v>
      </c>
      <c r="G848" s="4">
        <v>9.1343100292900008</v>
      </c>
      <c r="H848" s="4">
        <v>9.2160460769300006</v>
      </c>
      <c r="I848" s="4">
        <v>66977126.021681197</v>
      </c>
      <c r="J848" s="4">
        <v>1301079823.0034499</v>
      </c>
      <c r="K848" s="4">
        <f t="shared" si="13"/>
        <v>8.1736047639999754E-2</v>
      </c>
    </row>
    <row r="849" spans="1:11" x14ac:dyDescent="0.35">
      <c r="A849" s="1">
        <v>573</v>
      </c>
      <c r="B849" s="1" t="s">
        <v>12</v>
      </c>
      <c r="C849" s="1" t="s">
        <v>13</v>
      </c>
      <c r="D849" s="2">
        <v>43514.999988425923</v>
      </c>
      <c r="E849" s="3">
        <v>9.74464784251</v>
      </c>
      <c r="F849" s="4">
        <v>9.1791928573699995</v>
      </c>
      <c r="G849" s="4">
        <v>9.2150291593800002</v>
      </c>
      <c r="H849" s="4">
        <v>9.6344355849800003</v>
      </c>
      <c r="I849" s="4">
        <v>79003059.737676695</v>
      </c>
      <c r="J849" s="4">
        <v>1360146166.91452</v>
      </c>
      <c r="K849" s="4">
        <f t="shared" si="13"/>
        <v>0.41940642560000008</v>
      </c>
    </row>
    <row r="850" spans="1:11" x14ac:dyDescent="0.35">
      <c r="A850" s="1">
        <v>574</v>
      </c>
      <c r="B850" s="1" t="s">
        <v>12</v>
      </c>
      <c r="C850" s="1" t="s">
        <v>13</v>
      </c>
      <c r="D850" s="2">
        <v>43515.999988425923</v>
      </c>
      <c r="E850" s="3">
        <v>11.1098116604</v>
      </c>
      <c r="F850" s="4">
        <v>9.5809583864600008</v>
      </c>
      <c r="G850" s="4">
        <v>9.6547169910200008</v>
      </c>
      <c r="H850" s="4">
        <v>10.563078410999999</v>
      </c>
      <c r="I850" s="4">
        <v>128091178.36497401</v>
      </c>
      <c r="J850" s="4">
        <v>1491247773.13761</v>
      </c>
      <c r="K850" s="4">
        <f t="shared" si="13"/>
        <v>0.90836141997999853</v>
      </c>
    </row>
    <row r="851" spans="1:11" x14ac:dyDescent="0.35">
      <c r="A851" s="1">
        <v>575</v>
      </c>
      <c r="B851" s="1" t="s">
        <v>12</v>
      </c>
      <c r="C851" s="1" t="s">
        <v>13</v>
      </c>
      <c r="D851" s="2">
        <v>43516.999988425923</v>
      </c>
      <c r="E851" s="3">
        <v>11.3237735009</v>
      </c>
      <c r="F851" s="4">
        <v>10.522626735499999</v>
      </c>
      <c r="G851" s="4">
        <v>10.522626735499999</v>
      </c>
      <c r="H851" s="4">
        <v>10.9660561441</v>
      </c>
      <c r="I851" s="4">
        <v>118033473.37706999</v>
      </c>
      <c r="J851" s="4">
        <v>1548138352.1646099</v>
      </c>
      <c r="K851" s="4">
        <f t="shared" si="13"/>
        <v>0.44342940860000013</v>
      </c>
    </row>
    <row r="852" spans="1:11" x14ac:dyDescent="0.35">
      <c r="A852" s="1">
        <v>576</v>
      </c>
      <c r="B852" s="1" t="s">
        <v>12</v>
      </c>
      <c r="C852" s="1" t="s">
        <v>13</v>
      </c>
      <c r="D852" s="2">
        <v>43517.999988425923</v>
      </c>
      <c r="E852" s="3">
        <v>10.985795186000001</v>
      </c>
      <c r="F852" s="4">
        <v>10.2342415051</v>
      </c>
      <c r="G852" s="4">
        <v>10.985795186000001</v>
      </c>
      <c r="H852" s="4">
        <v>10.492892190399999</v>
      </c>
      <c r="I852" s="4">
        <v>85754656.268650994</v>
      </c>
      <c r="J852" s="4">
        <v>1481339199.03617</v>
      </c>
      <c r="K852" s="4">
        <f t="shared" si="13"/>
        <v>-0.4929029956000015</v>
      </c>
    </row>
    <row r="853" spans="1:11" x14ac:dyDescent="0.35">
      <c r="A853" s="1">
        <v>577</v>
      </c>
      <c r="B853" s="1" t="s">
        <v>12</v>
      </c>
      <c r="C853" s="1" t="s">
        <v>13</v>
      </c>
      <c r="D853" s="2">
        <v>43518.999988425923</v>
      </c>
      <c r="E853" s="3">
        <v>10.9898789793</v>
      </c>
      <c r="F853" s="4">
        <v>10.4335964174</v>
      </c>
      <c r="G853" s="4">
        <v>10.447695943199999</v>
      </c>
      <c r="H853" s="4">
        <v>10.8371153347</v>
      </c>
      <c r="I853" s="4">
        <v>82256314.186384395</v>
      </c>
      <c r="J853" s="4">
        <v>1529935070.18537</v>
      </c>
      <c r="K853" s="4">
        <f t="shared" si="13"/>
        <v>0.3894193915000006</v>
      </c>
    </row>
    <row r="854" spans="1:11" x14ac:dyDescent="0.35">
      <c r="A854" s="1">
        <v>578</v>
      </c>
      <c r="B854" s="1" t="s">
        <v>12</v>
      </c>
      <c r="C854" s="1" t="s">
        <v>13</v>
      </c>
      <c r="D854" s="2">
        <v>43519.999988425923</v>
      </c>
      <c r="E854" s="3">
        <v>10.8657648153</v>
      </c>
      <c r="F854" s="4">
        <v>10.458561677600001</v>
      </c>
      <c r="G854" s="4">
        <v>10.823093785499999</v>
      </c>
      <c r="H854" s="4">
        <v>10.781801337499999</v>
      </c>
      <c r="I854" s="4">
        <v>81628102.339464605</v>
      </c>
      <c r="J854" s="4">
        <v>1522126089.5134101</v>
      </c>
      <c r="K854" s="4">
        <f t="shared" si="13"/>
        <v>-4.1292448000000093E-2</v>
      </c>
    </row>
    <row r="855" spans="1:11" x14ac:dyDescent="0.35">
      <c r="A855" s="1">
        <v>579</v>
      </c>
      <c r="B855" s="1" t="s">
        <v>12</v>
      </c>
      <c r="C855" s="1" t="s">
        <v>13</v>
      </c>
      <c r="D855" s="2">
        <v>43520.999988425923</v>
      </c>
      <c r="E855" s="3">
        <v>11.085545546000001</v>
      </c>
      <c r="F855" s="4">
        <v>9.6238835055499994</v>
      </c>
      <c r="G855" s="4">
        <v>10.7978891974</v>
      </c>
      <c r="H855" s="4">
        <v>10.113093318000001</v>
      </c>
      <c r="I855" s="4">
        <v>113588898.588421</v>
      </c>
      <c r="J855" s="4">
        <v>1427720907.03174</v>
      </c>
      <c r="K855" s="4">
        <f t="shared" si="13"/>
        <v>-0.68479587939999931</v>
      </c>
    </row>
    <row r="856" spans="1:11" x14ac:dyDescent="0.35">
      <c r="A856" s="1">
        <v>580</v>
      </c>
      <c r="B856" s="1" t="s">
        <v>12</v>
      </c>
      <c r="C856" s="1" t="s">
        <v>13</v>
      </c>
      <c r="D856" s="2">
        <v>43521.999988425923</v>
      </c>
      <c r="E856" s="3">
        <v>10.290170166499999</v>
      </c>
      <c r="F856" s="4">
        <v>9.5445752284300003</v>
      </c>
      <c r="G856" s="4">
        <v>10.065573817600001</v>
      </c>
      <c r="H856" s="4">
        <v>9.8420119259700005</v>
      </c>
      <c r="I856" s="4">
        <v>146043497.611509</v>
      </c>
      <c r="J856" s="4">
        <v>1389450858.61643</v>
      </c>
      <c r="K856" s="4">
        <f t="shared" si="13"/>
        <v>-0.22356189163000018</v>
      </c>
    </row>
    <row r="857" spans="1:11" x14ac:dyDescent="0.35">
      <c r="A857" s="1">
        <v>581</v>
      </c>
      <c r="B857" s="1" t="s">
        <v>12</v>
      </c>
      <c r="C857" s="1" t="s">
        <v>13</v>
      </c>
      <c r="D857" s="2">
        <v>43522.999988425923</v>
      </c>
      <c r="E857" s="3">
        <v>9.8746772627699997</v>
      </c>
      <c r="F857" s="4">
        <v>9.4508914594700002</v>
      </c>
      <c r="G857" s="4">
        <v>9.8224972026599993</v>
      </c>
      <c r="H857" s="4">
        <v>9.5215945413899998</v>
      </c>
      <c r="I857" s="4">
        <v>88437694.271544695</v>
      </c>
      <c r="J857" s="4">
        <v>1344215777.2662799</v>
      </c>
      <c r="K857" s="4">
        <f t="shared" si="13"/>
        <v>-0.30090266126999943</v>
      </c>
    </row>
    <row r="858" spans="1:11" x14ac:dyDescent="0.35">
      <c r="A858" s="1">
        <v>582</v>
      </c>
      <c r="B858" s="1" t="s">
        <v>12</v>
      </c>
      <c r="C858" s="1" t="s">
        <v>13</v>
      </c>
      <c r="D858" s="2">
        <v>43523.999988425923</v>
      </c>
      <c r="E858" s="3">
        <v>10.115608445099999</v>
      </c>
      <c r="F858" s="4">
        <v>9.4358714197500007</v>
      </c>
      <c r="G858" s="4">
        <v>9.5208612523100005</v>
      </c>
      <c r="H858" s="4">
        <v>9.8991318381800006</v>
      </c>
      <c r="I858" s="4">
        <v>93800327.810536802</v>
      </c>
      <c r="J858" s="4">
        <v>1397514790.22525</v>
      </c>
      <c r="K858" s="4">
        <f t="shared" si="13"/>
        <v>0.37827058587000018</v>
      </c>
    </row>
    <row r="859" spans="1:11" x14ac:dyDescent="0.35">
      <c r="A859" s="1">
        <v>583</v>
      </c>
      <c r="B859" s="1" t="s">
        <v>12</v>
      </c>
      <c r="C859" s="1" t="s">
        <v>13</v>
      </c>
      <c r="D859" s="2">
        <v>43524.999988425923</v>
      </c>
      <c r="E859" s="3">
        <v>10.5495808336</v>
      </c>
      <c r="F859" s="4">
        <v>9.8945332476400001</v>
      </c>
      <c r="G859" s="4">
        <v>9.9146624133000003</v>
      </c>
      <c r="H859" s="4">
        <v>10.3651777001</v>
      </c>
      <c r="I859" s="4">
        <v>100626963.28196</v>
      </c>
      <c r="J859" s="4">
        <v>1463309043.2570601</v>
      </c>
      <c r="K859" s="4">
        <f t="shared" si="13"/>
        <v>0.45051528679999997</v>
      </c>
    </row>
    <row r="860" spans="1:11" x14ac:dyDescent="0.35">
      <c r="A860" s="1">
        <v>584</v>
      </c>
      <c r="B860" s="1" t="s">
        <v>12</v>
      </c>
      <c r="C860" s="1" t="s">
        <v>13</v>
      </c>
      <c r="D860" s="2">
        <v>43525.999988425923</v>
      </c>
      <c r="E860" s="3">
        <v>11.607489192199999</v>
      </c>
      <c r="F860" s="4">
        <v>10.325633936599999</v>
      </c>
      <c r="G860" s="4">
        <v>10.3569312874</v>
      </c>
      <c r="H860" s="4">
        <v>11.393216842399999</v>
      </c>
      <c r="I860" s="4">
        <v>117838676.98345301</v>
      </c>
      <c r="J860" s="4">
        <v>1608442973.15923</v>
      </c>
      <c r="K860" s="4">
        <f t="shared" si="13"/>
        <v>1.0362855549999992</v>
      </c>
    </row>
    <row r="861" spans="1:11" x14ac:dyDescent="0.35">
      <c r="A861" s="1">
        <v>585</v>
      </c>
      <c r="B861" s="1" t="s">
        <v>12</v>
      </c>
      <c r="C861" s="1" t="s">
        <v>13</v>
      </c>
      <c r="D861" s="2">
        <v>43526.999988425923</v>
      </c>
      <c r="E861" s="3">
        <v>11.9157533554</v>
      </c>
      <c r="F861" s="4">
        <v>10.9608156212</v>
      </c>
      <c r="G861" s="4">
        <v>11.384693480999999</v>
      </c>
      <c r="H861" s="4">
        <v>11.869744088299999</v>
      </c>
      <c r="I861" s="4">
        <v>120807894.08479799</v>
      </c>
      <c r="J861" s="4">
        <v>1675716940.7128301</v>
      </c>
      <c r="K861" s="4">
        <f t="shared" si="13"/>
        <v>0.48505060729999983</v>
      </c>
    </row>
    <row r="862" spans="1:11" x14ac:dyDescent="0.35">
      <c r="A862" s="1">
        <v>586</v>
      </c>
      <c r="B862" s="1" t="s">
        <v>12</v>
      </c>
      <c r="C862" s="1" t="s">
        <v>13</v>
      </c>
      <c r="D862" s="2">
        <v>43527.999988425923</v>
      </c>
      <c r="E862" s="3">
        <v>11.964978925300001</v>
      </c>
      <c r="F862" s="4">
        <v>11.3520637589</v>
      </c>
      <c r="G862" s="4">
        <v>11.8453054806</v>
      </c>
      <c r="H862" s="4">
        <v>11.537902536000001</v>
      </c>
      <c r="I862" s="4">
        <v>89868245.848817706</v>
      </c>
      <c r="J862" s="4">
        <v>1628869046.8842199</v>
      </c>
      <c r="K862" s="4">
        <f t="shared" si="13"/>
        <v>-0.30740294459999973</v>
      </c>
    </row>
    <row r="863" spans="1:11" x14ac:dyDescent="0.35">
      <c r="A863" s="1">
        <v>587</v>
      </c>
      <c r="B863" s="1" t="s">
        <v>12</v>
      </c>
      <c r="C863" s="1" t="s">
        <v>13</v>
      </c>
      <c r="D863" s="2">
        <v>43528.999988425923</v>
      </c>
      <c r="E863" s="3">
        <v>11.5994053606</v>
      </c>
      <c r="F863" s="4">
        <v>11.0705426283</v>
      </c>
      <c r="G863" s="4">
        <v>11.5380129004</v>
      </c>
      <c r="H863" s="4">
        <v>11.545945117</v>
      </c>
      <c r="I863" s="4">
        <v>89421231.261074498</v>
      </c>
      <c r="J863" s="4">
        <v>1630004462.1997001</v>
      </c>
      <c r="K863" s="4">
        <f t="shared" si="13"/>
        <v>7.9322166000004302E-3</v>
      </c>
    </row>
    <row r="864" spans="1:11" x14ac:dyDescent="0.35">
      <c r="A864" s="1">
        <v>588</v>
      </c>
      <c r="B864" s="1" t="s">
        <v>12</v>
      </c>
      <c r="C864" s="1" t="s">
        <v>13</v>
      </c>
      <c r="D864" s="2">
        <v>43529.999988425923</v>
      </c>
      <c r="E864" s="3">
        <v>13.8414433042</v>
      </c>
      <c r="F864" s="4">
        <v>11.5203880966</v>
      </c>
      <c r="G864" s="4">
        <v>11.5203880966</v>
      </c>
      <c r="H864" s="4">
        <v>13.811967234899999</v>
      </c>
      <c r="I864" s="4">
        <v>237026334.92829099</v>
      </c>
      <c r="J864" s="4">
        <v>1949911245.5934501</v>
      </c>
      <c r="K864" s="4">
        <f t="shared" si="13"/>
        <v>2.2915791382999995</v>
      </c>
    </row>
    <row r="865" spans="1:11" x14ac:dyDescent="0.35">
      <c r="A865" s="1">
        <v>589</v>
      </c>
      <c r="B865" s="1" t="s">
        <v>12</v>
      </c>
      <c r="C865" s="1" t="s">
        <v>13</v>
      </c>
      <c r="D865" s="2">
        <v>43530.999988425923</v>
      </c>
      <c r="E865" s="3">
        <v>14.5554569061</v>
      </c>
      <c r="F865" s="4">
        <v>13.112671222399999</v>
      </c>
      <c r="G865" s="4">
        <v>13.750287978899999</v>
      </c>
      <c r="H865" s="4">
        <v>14.517945915</v>
      </c>
      <c r="I865" s="4">
        <v>191016822.24338299</v>
      </c>
      <c r="J865" s="4">
        <v>2049578131.8569701</v>
      </c>
      <c r="K865" s="4">
        <f t="shared" si="13"/>
        <v>0.76765793610000088</v>
      </c>
    </row>
    <row r="866" spans="1:11" x14ac:dyDescent="0.35">
      <c r="A866" s="1">
        <v>590</v>
      </c>
      <c r="B866" s="1" t="s">
        <v>12</v>
      </c>
      <c r="C866" s="1" t="s">
        <v>13</v>
      </c>
      <c r="D866" s="2">
        <v>43531.999988425923</v>
      </c>
      <c r="E866" s="3">
        <v>15.645142522</v>
      </c>
      <c r="F866" s="4">
        <v>14.444201618799999</v>
      </c>
      <c r="G866" s="4">
        <v>14.5253117454</v>
      </c>
      <c r="H866" s="4">
        <v>15.145885635300001</v>
      </c>
      <c r="I866" s="4">
        <v>236520320.02973801</v>
      </c>
      <c r="J866" s="4">
        <v>2138227829.7127399</v>
      </c>
      <c r="K866" s="4">
        <f t="shared" si="13"/>
        <v>0.62057388990000106</v>
      </c>
    </row>
    <row r="867" spans="1:11" x14ac:dyDescent="0.35">
      <c r="A867" s="1">
        <v>591</v>
      </c>
      <c r="B867" s="1" t="s">
        <v>12</v>
      </c>
      <c r="C867" s="1" t="s">
        <v>13</v>
      </c>
      <c r="D867" s="2">
        <v>43532.999988425923</v>
      </c>
      <c r="E867" s="3">
        <v>15.322368216499999</v>
      </c>
      <c r="F867" s="4">
        <v>13.7613460486</v>
      </c>
      <c r="G867" s="4">
        <v>15.226147688499999</v>
      </c>
      <c r="H867" s="4">
        <v>14.366935720900001</v>
      </c>
      <c r="I867" s="4">
        <v>227303083.063907</v>
      </c>
      <c r="J867" s="4">
        <v>2028259193.6733601</v>
      </c>
      <c r="K867" s="4">
        <f t="shared" si="13"/>
        <v>-0.85921196759999852</v>
      </c>
    </row>
    <row r="868" spans="1:11" x14ac:dyDescent="0.35">
      <c r="A868" s="1">
        <v>592</v>
      </c>
      <c r="B868" s="1" t="s">
        <v>12</v>
      </c>
      <c r="C868" s="1" t="s">
        <v>13</v>
      </c>
      <c r="D868" s="2">
        <v>43533.999988425923</v>
      </c>
      <c r="E868" s="3">
        <v>14.948981590100001</v>
      </c>
      <c r="F868" s="4">
        <v>14.105335974899999</v>
      </c>
      <c r="G868" s="4">
        <v>14.2846031829</v>
      </c>
      <c r="H868" s="4">
        <v>14.565879027799999</v>
      </c>
      <c r="I868" s="4">
        <v>160640089.40995401</v>
      </c>
      <c r="J868" s="4">
        <v>2056345112.55533</v>
      </c>
      <c r="K868" s="4">
        <f t="shared" si="13"/>
        <v>0.28127584489999968</v>
      </c>
    </row>
    <row r="869" spans="1:11" x14ac:dyDescent="0.35">
      <c r="A869" s="1">
        <v>593</v>
      </c>
      <c r="B869" s="1" t="s">
        <v>12</v>
      </c>
      <c r="C869" s="1" t="s">
        <v>13</v>
      </c>
      <c r="D869" s="2">
        <v>43534.999988425923</v>
      </c>
      <c r="E869" s="3">
        <v>14.6021709736</v>
      </c>
      <c r="F869" s="4">
        <v>14.073290223600001</v>
      </c>
      <c r="G869" s="4">
        <v>14.5669031934</v>
      </c>
      <c r="H869" s="4">
        <v>14.4944388063</v>
      </c>
      <c r="I869" s="4">
        <v>140866074.144436</v>
      </c>
      <c r="J869" s="4">
        <v>2046259504.2620699</v>
      </c>
      <c r="K869" s="4">
        <f t="shared" si="13"/>
        <v>-7.2464387100000138E-2</v>
      </c>
    </row>
    <row r="870" spans="1:11" x14ac:dyDescent="0.35">
      <c r="A870" s="1">
        <v>594</v>
      </c>
      <c r="B870" s="1" t="s">
        <v>12</v>
      </c>
      <c r="C870" s="1" t="s">
        <v>13</v>
      </c>
      <c r="D870" s="2">
        <v>43535.999988425923</v>
      </c>
      <c r="E870" s="3">
        <v>14.967263885099999</v>
      </c>
      <c r="F870" s="4">
        <v>14.2173929146</v>
      </c>
      <c r="G870" s="4">
        <v>14.4984012017</v>
      </c>
      <c r="H870" s="4">
        <v>14.5144144893</v>
      </c>
      <c r="I870" s="4">
        <v>152327295.095577</v>
      </c>
      <c r="J870" s="4">
        <v>2049079581.10252</v>
      </c>
      <c r="K870" s="4">
        <f t="shared" si="13"/>
        <v>1.601328759999987E-2</v>
      </c>
    </row>
    <row r="871" spans="1:11" x14ac:dyDescent="0.35">
      <c r="A871" s="1">
        <v>595</v>
      </c>
      <c r="B871" s="1" t="s">
        <v>12</v>
      </c>
      <c r="C871" s="1" t="s">
        <v>13</v>
      </c>
      <c r="D871" s="2">
        <v>43536.999988425923</v>
      </c>
      <c r="E871" s="3">
        <v>15.5073378016</v>
      </c>
      <c r="F871" s="4">
        <v>14.324996584399999</v>
      </c>
      <c r="G871" s="4">
        <v>14.4959359039</v>
      </c>
      <c r="H871" s="4">
        <v>15.406131288999999</v>
      </c>
      <c r="I871" s="4">
        <v>169525507.91729</v>
      </c>
      <c r="J871" s="4">
        <v>2174968137.45719</v>
      </c>
      <c r="K871" s="4">
        <f t="shared" si="13"/>
        <v>0.91019538509999975</v>
      </c>
    </row>
    <row r="872" spans="1:11" x14ac:dyDescent="0.35">
      <c r="A872" s="1">
        <v>596</v>
      </c>
      <c r="B872" s="1" t="s">
        <v>12</v>
      </c>
      <c r="C872" s="1" t="s">
        <v>13</v>
      </c>
      <c r="D872" s="2">
        <v>43537.999988425923</v>
      </c>
      <c r="E872" s="3">
        <v>15.4484597951</v>
      </c>
      <c r="F872" s="4">
        <v>15.097646297100001</v>
      </c>
      <c r="G872" s="4">
        <v>15.4275776556</v>
      </c>
      <c r="H872" s="4">
        <v>15.1151244695</v>
      </c>
      <c r="I872" s="4">
        <v>145402738.89564601</v>
      </c>
      <c r="J872" s="4">
        <v>2133885107.0505099</v>
      </c>
      <c r="K872" s="4">
        <f t="shared" si="13"/>
        <v>-0.31245318610000083</v>
      </c>
    </row>
    <row r="873" spans="1:11" x14ac:dyDescent="0.35">
      <c r="A873" s="1">
        <v>597</v>
      </c>
      <c r="B873" s="1" t="s">
        <v>12</v>
      </c>
      <c r="C873" s="1" t="s">
        <v>13</v>
      </c>
      <c r="D873" s="2">
        <v>43538.999988425923</v>
      </c>
      <c r="E873" s="3">
        <v>15.231841189000001</v>
      </c>
      <c r="F873" s="4">
        <v>14.7480089209</v>
      </c>
      <c r="G873" s="4">
        <v>15.119261444699999</v>
      </c>
      <c r="H873" s="4">
        <v>15.051104004700001</v>
      </c>
      <c r="I873" s="4">
        <v>137039682.23141599</v>
      </c>
      <c r="J873" s="4">
        <v>2124846986.54685</v>
      </c>
      <c r="K873" s="4">
        <f t="shared" si="13"/>
        <v>-6.8157439999998459E-2</v>
      </c>
    </row>
    <row r="874" spans="1:11" x14ac:dyDescent="0.35">
      <c r="A874" s="1">
        <v>598</v>
      </c>
      <c r="B874" s="1" t="s">
        <v>12</v>
      </c>
      <c r="C874" s="1" t="s">
        <v>13</v>
      </c>
      <c r="D874" s="2">
        <v>43539.999988425923</v>
      </c>
      <c r="E874" s="3">
        <v>15.2982345971</v>
      </c>
      <c r="F874" s="4">
        <v>15.009156407100001</v>
      </c>
      <c r="G874" s="4">
        <v>15.033138472499999</v>
      </c>
      <c r="H874" s="4">
        <v>15.077102461799999</v>
      </c>
      <c r="I874" s="4">
        <v>124146333.75145499</v>
      </c>
      <c r="J874" s="4">
        <v>2128517331.47348</v>
      </c>
      <c r="K874" s="4">
        <f t="shared" si="13"/>
        <v>4.3963989299999895E-2</v>
      </c>
    </row>
    <row r="875" spans="1:11" x14ac:dyDescent="0.35">
      <c r="A875" s="1">
        <v>599</v>
      </c>
      <c r="B875" s="1" t="s">
        <v>12</v>
      </c>
      <c r="C875" s="1" t="s">
        <v>13</v>
      </c>
      <c r="D875" s="2">
        <v>43540.999988425923</v>
      </c>
      <c r="E875" s="3">
        <v>16.160261169399998</v>
      </c>
      <c r="F875" s="4">
        <v>15.021489019000001</v>
      </c>
      <c r="G875" s="4">
        <v>15.052108898</v>
      </c>
      <c r="H875" s="4">
        <v>16.119009613500001</v>
      </c>
      <c r="I875" s="4">
        <v>143423670.38457</v>
      </c>
      <c r="J875" s="4">
        <v>2275609084.40137</v>
      </c>
      <c r="K875" s="4">
        <f t="shared" si="13"/>
        <v>1.066900715500001</v>
      </c>
    </row>
    <row r="876" spans="1:11" x14ac:dyDescent="0.35">
      <c r="A876" s="1">
        <v>600</v>
      </c>
      <c r="B876" s="1" t="s">
        <v>12</v>
      </c>
      <c r="C876" s="1" t="s">
        <v>13</v>
      </c>
      <c r="D876" s="2">
        <v>43541.999988425923</v>
      </c>
      <c r="E876" s="3">
        <v>16.097115626200001</v>
      </c>
      <c r="F876" s="4">
        <v>15.6827418969</v>
      </c>
      <c r="G876" s="4">
        <v>16.089241421400001</v>
      </c>
      <c r="H876" s="4">
        <v>15.761145684300001</v>
      </c>
      <c r="I876" s="4">
        <v>131687083.15027</v>
      </c>
      <c r="J876" s="4">
        <v>2225087468.75664</v>
      </c>
      <c r="K876" s="4">
        <f t="shared" si="13"/>
        <v>-0.32809573709999995</v>
      </c>
    </row>
    <row r="877" spans="1:11" x14ac:dyDescent="0.35">
      <c r="A877" s="1">
        <v>601</v>
      </c>
      <c r="B877" s="1" t="s">
        <v>12</v>
      </c>
      <c r="C877" s="1" t="s">
        <v>13</v>
      </c>
      <c r="D877" s="2">
        <v>43542.999988425923</v>
      </c>
      <c r="E877" s="3">
        <v>15.9417802581</v>
      </c>
      <c r="F877" s="4">
        <v>15.404627423199999</v>
      </c>
      <c r="G877" s="4">
        <v>15.7549952204</v>
      </c>
      <c r="H877" s="4">
        <v>15.6820117875</v>
      </c>
      <c r="I877" s="4">
        <v>132882166.557863</v>
      </c>
      <c r="J877" s="4">
        <v>2213915702.08114</v>
      </c>
      <c r="K877" s="4">
        <f t="shared" si="13"/>
        <v>-7.2983432899999201E-2</v>
      </c>
    </row>
    <row r="878" spans="1:11" x14ac:dyDescent="0.35">
      <c r="A878" s="1">
        <v>602</v>
      </c>
      <c r="B878" s="1" t="s">
        <v>12</v>
      </c>
      <c r="C878" s="1" t="s">
        <v>13</v>
      </c>
      <c r="D878" s="2">
        <v>43543.999988425923</v>
      </c>
      <c r="E878" s="3">
        <v>16.010118416600001</v>
      </c>
      <c r="F878" s="4">
        <v>15.413415086300001</v>
      </c>
      <c r="G878" s="4">
        <v>15.6757848974</v>
      </c>
      <c r="H878" s="4">
        <v>15.693594945099999</v>
      </c>
      <c r="I878" s="4">
        <v>216950178.430188</v>
      </c>
      <c r="J878" s="4">
        <v>2215550960.0338702</v>
      </c>
      <c r="K878" s="4">
        <f t="shared" si="13"/>
        <v>1.7810047699999387E-2</v>
      </c>
    </row>
    <row r="879" spans="1:11" x14ac:dyDescent="0.35">
      <c r="A879" s="1">
        <v>603</v>
      </c>
      <c r="B879" s="1" t="s">
        <v>12</v>
      </c>
      <c r="C879" s="1" t="s">
        <v>13</v>
      </c>
      <c r="D879" s="2">
        <v>43544.999988425923</v>
      </c>
      <c r="E879" s="3">
        <v>15.723440778100001</v>
      </c>
      <c r="F879" s="4">
        <v>15.178736047999999</v>
      </c>
      <c r="G879" s="4">
        <v>15.692177986700001</v>
      </c>
      <c r="H879" s="4">
        <v>15.2800234515</v>
      </c>
      <c r="I879" s="4">
        <v>136054764.87467399</v>
      </c>
      <c r="J879" s="4">
        <v>2157164801.6747699</v>
      </c>
      <c r="K879" s="4">
        <f t="shared" si="13"/>
        <v>-0.41215453520000089</v>
      </c>
    </row>
    <row r="880" spans="1:11" x14ac:dyDescent="0.35">
      <c r="A880" s="1">
        <v>604</v>
      </c>
      <c r="B880" s="1" t="s">
        <v>12</v>
      </c>
      <c r="C880" s="1" t="s">
        <v>13</v>
      </c>
      <c r="D880" s="2">
        <v>43545.999988425923</v>
      </c>
      <c r="E880" s="3">
        <v>15.454046335199999</v>
      </c>
      <c r="F880" s="4">
        <v>14.3387476294</v>
      </c>
      <c r="G880" s="4">
        <v>15.281807136599999</v>
      </c>
      <c r="H880" s="4">
        <v>14.5173932733</v>
      </c>
      <c r="I880" s="4">
        <v>152779938.94144401</v>
      </c>
      <c r="J880" s="4">
        <v>2049500112.3940401</v>
      </c>
      <c r="K880" s="4">
        <f t="shared" si="13"/>
        <v>-0.76441386329999972</v>
      </c>
    </row>
    <row r="881" spans="1:11" x14ac:dyDescent="0.35">
      <c r="A881" s="1">
        <v>605</v>
      </c>
      <c r="B881" s="1" t="s">
        <v>12</v>
      </c>
      <c r="C881" s="1" t="s">
        <v>13</v>
      </c>
      <c r="D881" s="2">
        <v>43546.999988425923</v>
      </c>
      <c r="E881" s="3">
        <v>15.318472588100001</v>
      </c>
      <c r="F881" s="4">
        <v>14.3924459998</v>
      </c>
      <c r="G881" s="4">
        <v>14.495111467599999</v>
      </c>
      <c r="H881" s="4">
        <v>15.2664236484</v>
      </c>
      <c r="I881" s="4">
        <v>149753509.97518799</v>
      </c>
      <c r="J881" s="4">
        <v>2155244842.8049302</v>
      </c>
      <c r="K881" s="4">
        <f t="shared" si="13"/>
        <v>0.77131218080000075</v>
      </c>
    </row>
    <row r="882" spans="1:11" x14ac:dyDescent="0.35">
      <c r="A882" s="1">
        <v>606</v>
      </c>
      <c r="B882" s="1" t="s">
        <v>12</v>
      </c>
      <c r="C882" s="1" t="s">
        <v>13</v>
      </c>
      <c r="D882" s="2">
        <v>43547.999988425923</v>
      </c>
      <c r="E882" s="3">
        <v>15.5467297566</v>
      </c>
      <c r="F882" s="4">
        <v>15.103736035600001</v>
      </c>
      <c r="G882" s="4">
        <v>15.2498095716</v>
      </c>
      <c r="H882" s="4">
        <v>15.235994851399999</v>
      </c>
      <c r="I882" s="4">
        <v>143128548.23718899</v>
      </c>
      <c r="J882" s="4">
        <v>2150949042.4709802</v>
      </c>
      <c r="K882" s="4">
        <f t="shared" si="13"/>
        <v>-1.3814720200000963E-2</v>
      </c>
    </row>
    <row r="883" spans="1:11" x14ac:dyDescent="0.35">
      <c r="A883" s="1">
        <v>607</v>
      </c>
      <c r="B883" s="1" t="s">
        <v>12</v>
      </c>
      <c r="C883" s="1" t="s">
        <v>13</v>
      </c>
      <c r="D883" s="2">
        <v>43548.999988425923</v>
      </c>
      <c r="E883" s="3">
        <v>17.377954818300001</v>
      </c>
      <c r="F883" s="4">
        <v>14.915449969899999</v>
      </c>
      <c r="G883" s="4">
        <v>15.2411320841</v>
      </c>
      <c r="H883" s="4">
        <v>17.285356778000001</v>
      </c>
      <c r="I883" s="4">
        <v>314554202.53381801</v>
      </c>
      <c r="J883" s="4">
        <v>2440268717.1420298</v>
      </c>
      <c r="K883" s="4">
        <f t="shared" si="13"/>
        <v>2.0442246939000004</v>
      </c>
    </row>
    <row r="884" spans="1:11" x14ac:dyDescent="0.35">
      <c r="A884" s="1">
        <v>608</v>
      </c>
      <c r="B884" s="1" t="s">
        <v>12</v>
      </c>
      <c r="C884" s="1" t="s">
        <v>13</v>
      </c>
      <c r="D884" s="2">
        <v>43549.999988425923</v>
      </c>
      <c r="E884" s="3">
        <v>17.4162229784</v>
      </c>
      <c r="F884" s="4">
        <v>16.216285296199999</v>
      </c>
      <c r="G884" s="4">
        <v>17.249007317</v>
      </c>
      <c r="H884" s="4">
        <v>16.8410082686</v>
      </c>
      <c r="I884" s="4">
        <v>199413829.85083199</v>
      </c>
      <c r="J884" s="4">
        <v>2377537598.4891801</v>
      </c>
      <c r="K884" s="4">
        <f t="shared" si="13"/>
        <v>-0.40799904840000067</v>
      </c>
    </row>
    <row r="885" spans="1:11" x14ac:dyDescent="0.35">
      <c r="A885" s="1">
        <v>609</v>
      </c>
      <c r="B885" s="1" t="s">
        <v>12</v>
      </c>
      <c r="C885" s="1" t="s">
        <v>13</v>
      </c>
      <c r="D885" s="2">
        <v>43550.999988425923</v>
      </c>
      <c r="E885" s="3">
        <v>16.827077909700002</v>
      </c>
      <c r="F885" s="4">
        <v>15.7783788105</v>
      </c>
      <c r="G885" s="4">
        <v>16.758648606600001</v>
      </c>
      <c r="H885" s="4">
        <v>16.335663533599998</v>
      </c>
      <c r="I885" s="4">
        <v>186112031.51456401</v>
      </c>
      <c r="J885" s="4">
        <v>2306195307.7843399</v>
      </c>
      <c r="K885" s="4">
        <f t="shared" si="13"/>
        <v>-0.4229850730000031</v>
      </c>
    </row>
    <row r="886" spans="1:11" x14ac:dyDescent="0.35">
      <c r="A886" s="1">
        <v>610</v>
      </c>
      <c r="B886" s="1" t="s">
        <v>12</v>
      </c>
      <c r="C886" s="1" t="s">
        <v>13</v>
      </c>
      <c r="D886" s="2">
        <v>43551.999988425923</v>
      </c>
      <c r="E886" s="3">
        <v>16.9552087207</v>
      </c>
      <c r="F886" s="4">
        <v>16.049109529599999</v>
      </c>
      <c r="G886" s="4">
        <v>16.288695248300002</v>
      </c>
      <c r="H886" s="4">
        <v>16.781343186200001</v>
      </c>
      <c r="I886" s="4">
        <v>202275821.64654899</v>
      </c>
      <c r="J886" s="4">
        <v>2369114351.23103</v>
      </c>
      <c r="K886" s="4">
        <f t="shared" si="13"/>
        <v>0.49264793789999928</v>
      </c>
    </row>
    <row r="887" spans="1:11" x14ac:dyDescent="0.35">
      <c r="A887" s="1">
        <v>611</v>
      </c>
      <c r="B887" s="1" t="s">
        <v>12</v>
      </c>
      <c r="C887" s="1" t="s">
        <v>13</v>
      </c>
      <c r="D887" s="2">
        <v>43552.999988425923</v>
      </c>
      <c r="E887" s="3">
        <v>16.912255894099999</v>
      </c>
      <c r="F887" s="4">
        <v>16.6102215019</v>
      </c>
      <c r="G887" s="4">
        <v>16.77707758</v>
      </c>
      <c r="H887" s="4">
        <v>16.805330497500002</v>
      </c>
      <c r="I887" s="4">
        <v>189454287.53425199</v>
      </c>
      <c r="J887" s="4">
        <v>2372500771.6634002</v>
      </c>
      <c r="K887" s="4">
        <f t="shared" si="13"/>
        <v>2.8252917500001473E-2</v>
      </c>
    </row>
    <row r="888" spans="1:11" x14ac:dyDescent="0.35">
      <c r="A888" s="1">
        <v>612</v>
      </c>
      <c r="B888" s="1" t="s">
        <v>12</v>
      </c>
      <c r="C888" s="1" t="s">
        <v>13</v>
      </c>
      <c r="D888" s="2">
        <v>43553.999988425923</v>
      </c>
      <c r="E888" s="3">
        <v>16.895767800000002</v>
      </c>
      <c r="F888" s="4">
        <v>16.4532788884</v>
      </c>
      <c r="G888" s="4">
        <v>16.802630641899999</v>
      </c>
      <c r="H888" s="4">
        <v>16.510140554500001</v>
      </c>
      <c r="I888" s="4">
        <v>172002337.61046001</v>
      </c>
      <c r="J888" s="4">
        <v>2330827186.7458601</v>
      </c>
      <c r="K888" s="4">
        <f t="shared" si="13"/>
        <v>-0.29249008739999738</v>
      </c>
    </row>
    <row r="889" spans="1:11" x14ac:dyDescent="0.35">
      <c r="A889" s="1">
        <v>613</v>
      </c>
      <c r="B889" s="1" t="s">
        <v>12</v>
      </c>
      <c r="C889" s="1" t="s">
        <v>13</v>
      </c>
      <c r="D889" s="2">
        <v>43554.999988425923</v>
      </c>
      <c r="E889" s="3">
        <v>17.243794658500001</v>
      </c>
      <c r="F889" s="4">
        <v>16.066577169399999</v>
      </c>
      <c r="G889" s="4">
        <v>16.4921982754</v>
      </c>
      <c r="H889" s="4">
        <v>16.932212994699999</v>
      </c>
      <c r="I889" s="4">
        <v>182021375.810691</v>
      </c>
      <c r="J889" s="4">
        <v>2390413470.40874</v>
      </c>
      <c r="K889" s="4">
        <f t="shared" si="13"/>
        <v>0.4400147192999988</v>
      </c>
    </row>
    <row r="890" spans="1:11" x14ac:dyDescent="0.35">
      <c r="A890" s="1">
        <v>614</v>
      </c>
      <c r="B890" s="1" t="s">
        <v>12</v>
      </c>
      <c r="C890" s="1" t="s">
        <v>13</v>
      </c>
      <c r="D890" s="2">
        <v>43555.999988425923</v>
      </c>
      <c r="E890" s="3">
        <v>17.568340653500002</v>
      </c>
      <c r="F890" s="4">
        <v>16.772442882899998</v>
      </c>
      <c r="G890" s="4">
        <v>16.932212994699999</v>
      </c>
      <c r="H890" s="4">
        <v>17.4016701115</v>
      </c>
      <c r="I890" s="4">
        <v>199990282.70942599</v>
      </c>
      <c r="J890" s="4">
        <v>2456689309.0205698</v>
      </c>
      <c r="K890" s="4">
        <f t="shared" si="13"/>
        <v>0.46945711680000102</v>
      </c>
    </row>
    <row r="891" spans="1:11" x14ac:dyDescent="0.35">
      <c r="A891" s="1">
        <v>615</v>
      </c>
      <c r="B891" s="1" t="s">
        <v>12</v>
      </c>
      <c r="C891" s="1" t="s">
        <v>13</v>
      </c>
      <c r="D891" s="2">
        <v>43556.999988425923</v>
      </c>
      <c r="E891" s="3">
        <v>18.058975901299998</v>
      </c>
      <c r="F891" s="4">
        <v>17.2910750558</v>
      </c>
      <c r="G891" s="4">
        <v>17.410638347599999</v>
      </c>
      <c r="H891" s="4">
        <v>17.950502065999999</v>
      </c>
      <c r="I891" s="4">
        <v>202977285.525695</v>
      </c>
      <c r="J891" s="4">
        <v>2534170929.2575798</v>
      </c>
      <c r="K891" s="4">
        <f t="shared" si="13"/>
        <v>0.53986371839999947</v>
      </c>
    </row>
    <row r="892" spans="1:11" x14ac:dyDescent="0.35">
      <c r="A892" s="1">
        <v>616</v>
      </c>
      <c r="B892" s="1" t="s">
        <v>12</v>
      </c>
      <c r="C892" s="1" t="s">
        <v>13</v>
      </c>
      <c r="D892" s="2">
        <v>43557.999988425923</v>
      </c>
      <c r="E892" s="3">
        <v>19.921143238500001</v>
      </c>
      <c r="F892" s="4">
        <v>17.691793788999998</v>
      </c>
      <c r="G892" s="4">
        <v>17.9606243532</v>
      </c>
      <c r="H892" s="4">
        <v>19.789782579899999</v>
      </c>
      <c r="I892" s="4">
        <v>264406306.46255499</v>
      </c>
      <c r="J892" s="4">
        <v>2793832257.49997</v>
      </c>
      <c r="K892" s="4">
        <f t="shared" si="13"/>
        <v>1.8291582266999988</v>
      </c>
    </row>
    <row r="893" spans="1:11" x14ac:dyDescent="0.35">
      <c r="A893" s="1">
        <v>617</v>
      </c>
      <c r="B893" s="1" t="s">
        <v>12</v>
      </c>
      <c r="C893" s="1" t="s">
        <v>13</v>
      </c>
      <c r="D893" s="2">
        <v>43558.999988425923</v>
      </c>
      <c r="E893" s="3">
        <v>20.071714493199998</v>
      </c>
      <c r="F893" s="4">
        <v>18.429637990300002</v>
      </c>
      <c r="G893" s="4">
        <v>19.799782792799999</v>
      </c>
      <c r="H893" s="4">
        <v>18.753064129199998</v>
      </c>
      <c r="I893" s="4">
        <v>254862222.46328399</v>
      </c>
      <c r="J893" s="4">
        <v>2647473021.9794798</v>
      </c>
      <c r="K893" s="4">
        <f t="shared" si="13"/>
        <v>-1.0467186636000001</v>
      </c>
    </row>
    <row r="894" spans="1:11" x14ac:dyDescent="0.35">
      <c r="A894" s="1">
        <v>618</v>
      </c>
      <c r="B894" s="1" t="s">
        <v>12</v>
      </c>
      <c r="C894" s="1" t="s">
        <v>13</v>
      </c>
      <c r="D894" s="2">
        <v>43559.999988425923</v>
      </c>
      <c r="E894" s="3">
        <v>19.545368419799999</v>
      </c>
      <c r="F894" s="4">
        <v>18.4476493001</v>
      </c>
      <c r="G894" s="4">
        <v>18.743468242399999</v>
      </c>
      <c r="H894" s="4">
        <v>19.142687604700001</v>
      </c>
      <c r="I894" s="4">
        <v>214630296.331579</v>
      </c>
      <c r="J894" s="4">
        <v>2702478307.1429801</v>
      </c>
      <c r="K894" s="4">
        <f t="shared" si="13"/>
        <v>0.39921936230000199</v>
      </c>
    </row>
    <row r="895" spans="1:11" x14ac:dyDescent="0.35">
      <c r="A895" s="1">
        <v>619</v>
      </c>
      <c r="B895" s="1" t="s">
        <v>12</v>
      </c>
      <c r="C895" s="1" t="s">
        <v>13</v>
      </c>
      <c r="D895" s="2">
        <v>43560.999988425923</v>
      </c>
      <c r="E895" s="3">
        <v>19.530912311600002</v>
      </c>
      <c r="F895" s="4">
        <v>18.9414563797</v>
      </c>
      <c r="G895" s="4">
        <v>19.139216072</v>
      </c>
      <c r="H895" s="4">
        <v>19.453467229099999</v>
      </c>
      <c r="I895" s="4">
        <v>181774781.04405099</v>
      </c>
      <c r="J895" s="4">
        <v>2746352772.9748702</v>
      </c>
      <c r="K895" s="4">
        <f t="shared" si="13"/>
        <v>0.31425115709999929</v>
      </c>
    </row>
    <row r="896" spans="1:11" x14ac:dyDescent="0.35">
      <c r="A896" s="1">
        <v>620</v>
      </c>
      <c r="B896" s="1" t="s">
        <v>12</v>
      </c>
      <c r="C896" s="1" t="s">
        <v>13</v>
      </c>
      <c r="D896" s="2">
        <v>43561.999988425923</v>
      </c>
      <c r="E896" s="3">
        <v>19.474810532399999</v>
      </c>
      <c r="F896" s="4">
        <v>18.8924714728</v>
      </c>
      <c r="G896" s="4">
        <v>19.460411844700001</v>
      </c>
      <c r="H896" s="4">
        <v>19.1156290152</v>
      </c>
      <c r="I896" s="4">
        <v>155317546.58642501</v>
      </c>
      <c r="J896" s="4">
        <v>2698658297.5050602</v>
      </c>
      <c r="K896" s="4">
        <f t="shared" si="13"/>
        <v>-0.3447828295000015</v>
      </c>
    </row>
    <row r="897" spans="1:11" x14ac:dyDescent="0.35">
      <c r="A897" s="1">
        <v>621</v>
      </c>
      <c r="B897" s="1" t="s">
        <v>12</v>
      </c>
      <c r="C897" s="1" t="s">
        <v>13</v>
      </c>
      <c r="D897" s="2">
        <v>43562.999988425923</v>
      </c>
      <c r="E897" s="3">
        <v>19.2697644685</v>
      </c>
      <c r="F897" s="4">
        <v>18.908727582800001</v>
      </c>
      <c r="G897" s="4">
        <v>19.106429843400001</v>
      </c>
      <c r="H897" s="4">
        <v>19.1102709928</v>
      </c>
      <c r="I897" s="4">
        <v>149525473.22402999</v>
      </c>
      <c r="J897" s="4">
        <v>2697901876.06601</v>
      </c>
      <c r="K897" s="4">
        <f t="shared" si="13"/>
        <v>3.8411493999994661E-3</v>
      </c>
    </row>
    <row r="898" spans="1:11" x14ac:dyDescent="0.35">
      <c r="A898" s="1">
        <v>622</v>
      </c>
      <c r="B898" s="1" t="s">
        <v>12</v>
      </c>
      <c r="C898" s="1" t="s">
        <v>13</v>
      </c>
      <c r="D898" s="2">
        <v>43563.999988425923</v>
      </c>
      <c r="E898" s="3">
        <v>19.090575712500002</v>
      </c>
      <c r="F898" s="4">
        <v>18.0732814938</v>
      </c>
      <c r="G898" s="4">
        <v>19.079069160300001</v>
      </c>
      <c r="H898" s="4">
        <v>18.113702672700001</v>
      </c>
      <c r="I898" s="4">
        <v>178255322.13175899</v>
      </c>
      <c r="J898" s="4">
        <v>2557210854.9162502</v>
      </c>
      <c r="K898" s="4">
        <f t="shared" ref="K898:K961" si="14" xml:space="preserve"> H898 - G898</f>
        <v>-0.96536648760000077</v>
      </c>
    </row>
    <row r="899" spans="1:11" x14ac:dyDescent="0.35">
      <c r="A899" s="1">
        <v>623</v>
      </c>
      <c r="B899" s="1" t="s">
        <v>12</v>
      </c>
      <c r="C899" s="1" t="s">
        <v>13</v>
      </c>
      <c r="D899" s="2">
        <v>43564.999988425923</v>
      </c>
      <c r="E899" s="3">
        <v>18.6444686854</v>
      </c>
      <c r="F899" s="4">
        <v>17.3200005285</v>
      </c>
      <c r="G899" s="4">
        <v>18.113702672700001</v>
      </c>
      <c r="H899" s="4">
        <v>18.435052439300001</v>
      </c>
      <c r="I899" s="4">
        <v>203380138.927973</v>
      </c>
      <c r="J899" s="4">
        <v>2602577565.7551599</v>
      </c>
      <c r="K899" s="4">
        <f t="shared" si="14"/>
        <v>0.32134976660000092</v>
      </c>
    </row>
    <row r="900" spans="1:11" x14ac:dyDescent="0.35">
      <c r="A900" s="1">
        <v>624</v>
      </c>
      <c r="B900" s="1" t="s">
        <v>12</v>
      </c>
      <c r="C900" s="1" t="s">
        <v>13</v>
      </c>
      <c r="D900" s="2">
        <v>43565.999988425923</v>
      </c>
      <c r="E900" s="3">
        <v>18.6879474152</v>
      </c>
      <c r="F900" s="4">
        <v>18.117265117999999</v>
      </c>
      <c r="G900" s="4">
        <v>18.425513752200001</v>
      </c>
      <c r="H900" s="4">
        <v>18.248579204999999</v>
      </c>
      <c r="I900" s="4">
        <v>180291307.29054201</v>
      </c>
      <c r="J900" s="4">
        <v>2576252115.4858398</v>
      </c>
      <c r="K900" s="4">
        <f t="shared" si="14"/>
        <v>-0.1769345472000019</v>
      </c>
    </row>
    <row r="901" spans="1:11" x14ac:dyDescent="0.35">
      <c r="A901" s="1">
        <v>625</v>
      </c>
      <c r="B901" s="1" t="s">
        <v>12</v>
      </c>
      <c r="C901" s="1" t="s">
        <v>13</v>
      </c>
      <c r="D901" s="2">
        <v>43566.999988425923</v>
      </c>
      <c r="E901" s="3">
        <v>18.286965669600001</v>
      </c>
      <c r="F901" s="4">
        <v>16.589217431200002</v>
      </c>
      <c r="G901" s="4">
        <v>18.278069167000002</v>
      </c>
      <c r="H901" s="4">
        <v>17.700479422200001</v>
      </c>
      <c r="I901" s="4">
        <v>159364357.08226901</v>
      </c>
      <c r="J901" s="4">
        <v>2498873859.9475198</v>
      </c>
      <c r="K901" s="4">
        <f t="shared" si="14"/>
        <v>-0.57758974480000091</v>
      </c>
    </row>
    <row r="902" spans="1:11" x14ac:dyDescent="0.35">
      <c r="A902" s="1">
        <v>626</v>
      </c>
      <c r="B902" s="1" t="s">
        <v>12</v>
      </c>
      <c r="C902" s="1" t="s">
        <v>13</v>
      </c>
      <c r="D902" s="2">
        <v>43567.999988425923</v>
      </c>
      <c r="E902" s="3">
        <v>18.6338787127</v>
      </c>
      <c r="F902" s="4">
        <v>16.8091499489</v>
      </c>
      <c r="G902" s="4">
        <v>17.689148719999999</v>
      </c>
      <c r="H902" s="4">
        <v>18.434270105900001</v>
      </c>
      <c r="I902" s="4">
        <v>171773153.84724501</v>
      </c>
      <c r="J902" s="4">
        <v>2602467119.4538798</v>
      </c>
      <c r="K902" s="4">
        <f t="shared" si="14"/>
        <v>0.74512138590000276</v>
      </c>
    </row>
    <row r="903" spans="1:11" x14ac:dyDescent="0.35">
      <c r="A903" s="1">
        <v>627</v>
      </c>
      <c r="B903" s="1" t="s">
        <v>12</v>
      </c>
      <c r="C903" s="1" t="s">
        <v>13</v>
      </c>
      <c r="D903" s="2">
        <v>43568.999988425923</v>
      </c>
      <c r="E903" s="3">
        <v>18.719798080299999</v>
      </c>
      <c r="F903" s="4">
        <v>18.1509919481</v>
      </c>
      <c r="G903" s="4">
        <v>18.436535786899999</v>
      </c>
      <c r="H903" s="4">
        <v>18.719798080299999</v>
      </c>
      <c r="I903" s="4">
        <v>167393153.999093</v>
      </c>
      <c r="J903" s="4">
        <v>2642776671.2175999</v>
      </c>
      <c r="K903" s="4">
        <f t="shared" si="14"/>
        <v>0.28326229339999998</v>
      </c>
    </row>
    <row r="904" spans="1:11" x14ac:dyDescent="0.35">
      <c r="A904" s="1">
        <v>628</v>
      </c>
      <c r="B904" s="1" t="s">
        <v>12</v>
      </c>
      <c r="C904" s="1" t="s">
        <v>13</v>
      </c>
      <c r="D904" s="2">
        <v>43569.999988425923</v>
      </c>
      <c r="E904" s="3">
        <v>20.007793061699999</v>
      </c>
      <c r="F904" s="4">
        <v>18.5324379069</v>
      </c>
      <c r="G904" s="4">
        <v>18.7133776547</v>
      </c>
      <c r="H904" s="4">
        <v>19.4920201242</v>
      </c>
      <c r="I904" s="4">
        <v>189084742.14668399</v>
      </c>
      <c r="J904" s="4">
        <v>2751795496.8408699</v>
      </c>
      <c r="K904" s="4">
        <f t="shared" si="14"/>
        <v>0.77864246949999938</v>
      </c>
    </row>
    <row r="905" spans="1:11" x14ac:dyDescent="0.35">
      <c r="A905" s="1">
        <v>629</v>
      </c>
      <c r="B905" s="1" t="s">
        <v>12</v>
      </c>
      <c r="C905" s="1" t="s">
        <v>13</v>
      </c>
      <c r="D905" s="2">
        <v>43570.999988425923</v>
      </c>
      <c r="E905" s="3">
        <v>19.895940681599999</v>
      </c>
      <c r="F905" s="4">
        <v>18.888897129</v>
      </c>
      <c r="G905" s="4">
        <v>19.4920201242</v>
      </c>
      <c r="H905" s="4">
        <v>19.402426209000001</v>
      </c>
      <c r="I905" s="4">
        <v>176699111.38980001</v>
      </c>
      <c r="J905" s="4">
        <v>2739147031.9398098</v>
      </c>
      <c r="K905" s="4">
        <f t="shared" si="14"/>
        <v>-8.9593915199998264E-2</v>
      </c>
    </row>
    <row r="906" spans="1:11" x14ac:dyDescent="0.35">
      <c r="A906" s="1">
        <v>630</v>
      </c>
      <c r="B906" s="1" t="s">
        <v>12</v>
      </c>
      <c r="C906" s="1" t="s">
        <v>13</v>
      </c>
      <c r="D906" s="2">
        <v>43571.999988425923</v>
      </c>
      <c r="E906" s="3">
        <v>19.855834607799999</v>
      </c>
      <c r="F906" s="4">
        <v>18.793817757500001</v>
      </c>
      <c r="G906" s="4">
        <v>19.387167765099999</v>
      </c>
      <c r="H906" s="4">
        <v>19.827456381600001</v>
      </c>
      <c r="I906" s="4">
        <v>174830781.520264</v>
      </c>
      <c r="J906" s="4">
        <v>2799150874.9242501</v>
      </c>
      <c r="K906" s="4">
        <f t="shared" si="14"/>
        <v>0.44028861650000195</v>
      </c>
    </row>
    <row r="907" spans="1:11" x14ac:dyDescent="0.35">
      <c r="A907" s="1">
        <v>631</v>
      </c>
      <c r="B907" s="1" t="s">
        <v>12</v>
      </c>
      <c r="C907" s="1" t="s">
        <v>13</v>
      </c>
      <c r="D907" s="2">
        <v>43572.999988425923</v>
      </c>
      <c r="E907" s="3">
        <v>19.889504218599999</v>
      </c>
      <c r="F907" s="4">
        <v>19.4252508402</v>
      </c>
      <c r="G907" s="4">
        <v>19.825440219499999</v>
      </c>
      <c r="H907" s="4">
        <v>19.603349778599998</v>
      </c>
      <c r="I907" s="4">
        <v>186563033.05516601</v>
      </c>
      <c r="J907" s="4">
        <v>2767512515.3792601</v>
      </c>
      <c r="K907" s="4">
        <f t="shared" si="14"/>
        <v>-0.22209044090000063</v>
      </c>
    </row>
    <row r="908" spans="1:11" x14ac:dyDescent="0.35">
      <c r="A908" s="1">
        <v>632</v>
      </c>
      <c r="B908" s="1" t="s">
        <v>12</v>
      </c>
      <c r="C908" s="1" t="s">
        <v>13</v>
      </c>
      <c r="D908" s="2">
        <v>43573.999988425923</v>
      </c>
      <c r="E908" s="3">
        <v>22.075721685400001</v>
      </c>
      <c r="F908" s="4">
        <v>19.536498762499999</v>
      </c>
      <c r="G908" s="4">
        <v>19.5885749897</v>
      </c>
      <c r="H908" s="4">
        <v>22.038479155099999</v>
      </c>
      <c r="I908" s="4">
        <v>376729341.03376901</v>
      </c>
      <c r="J908" s="4">
        <v>3111293098.9093399</v>
      </c>
      <c r="K908" s="4">
        <f t="shared" si="14"/>
        <v>2.4499041653999996</v>
      </c>
    </row>
    <row r="909" spans="1:11" x14ac:dyDescent="0.35">
      <c r="A909" s="1">
        <v>633</v>
      </c>
      <c r="B909" s="1" t="s">
        <v>12</v>
      </c>
      <c r="C909" s="1" t="s">
        <v>13</v>
      </c>
      <c r="D909" s="2">
        <v>43574.999988425923</v>
      </c>
      <c r="E909" s="3">
        <v>24.801461553100001</v>
      </c>
      <c r="F909" s="4">
        <v>21.316129213300002</v>
      </c>
      <c r="G909" s="4">
        <v>22.026450022900001</v>
      </c>
      <c r="H909" s="4">
        <v>24.4752802424</v>
      </c>
      <c r="I909" s="4">
        <v>397681147.45185399</v>
      </c>
      <c r="J909" s="4">
        <v>3455309687.0311599</v>
      </c>
      <c r="K909" s="4">
        <f t="shared" si="14"/>
        <v>2.4488302194999996</v>
      </c>
    </row>
    <row r="910" spans="1:11" x14ac:dyDescent="0.35">
      <c r="A910" s="1">
        <v>634</v>
      </c>
      <c r="B910" s="1" t="s">
        <v>12</v>
      </c>
      <c r="C910" s="1" t="s">
        <v>13</v>
      </c>
      <c r="D910" s="2">
        <v>43575.999988425923</v>
      </c>
      <c r="E910" s="3">
        <v>25.533408574500001</v>
      </c>
      <c r="F910" s="4">
        <v>23.959885764399999</v>
      </c>
      <c r="G910" s="4">
        <v>24.5174777402</v>
      </c>
      <c r="H910" s="4">
        <v>25.007527817300002</v>
      </c>
      <c r="I910" s="4">
        <v>311312465.886944</v>
      </c>
      <c r="J910" s="4">
        <v>3530449999.3477802</v>
      </c>
      <c r="K910" s="4">
        <f t="shared" si="14"/>
        <v>0.49005007710000115</v>
      </c>
    </row>
    <row r="911" spans="1:11" x14ac:dyDescent="0.35">
      <c r="A911" s="1">
        <v>635</v>
      </c>
      <c r="B911" s="1" t="s">
        <v>12</v>
      </c>
      <c r="C911" s="1" t="s">
        <v>13</v>
      </c>
      <c r="D911" s="2">
        <v>43576.999988425923</v>
      </c>
      <c r="E911" s="3">
        <v>24.991802535000001</v>
      </c>
      <c r="F911" s="4">
        <v>22.789330403499999</v>
      </c>
      <c r="G911" s="4">
        <v>24.991802535000001</v>
      </c>
      <c r="H911" s="4">
        <v>24.193828994099999</v>
      </c>
      <c r="I911" s="4">
        <v>281288778.304254</v>
      </c>
      <c r="J911" s="4">
        <v>3415575669.0731802</v>
      </c>
      <c r="K911" s="4">
        <f t="shared" si="14"/>
        <v>-0.79797354090000283</v>
      </c>
    </row>
    <row r="912" spans="1:11" x14ac:dyDescent="0.35">
      <c r="A912" s="1">
        <v>636</v>
      </c>
      <c r="B912" s="1" t="s">
        <v>12</v>
      </c>
      <c r="C912" s="1" t="s">
        <v>13</v>
      </c>
      <c r="D912" s="2">
        <v>43577.999988425923</v>
      </c>
      <c r="E912" s="3">
        <v>24.701054259900001</v>
      </c>
      <c r="F912" s="4">
        <v>23.398411590399999</v>
      </c>
      <c r="G912" s="4">
        <v>24.186974170900001</v>
      </c>
      <c r="H912" s="4">
        <v>23.9081089196</v>
      </c>
      <c r="I912" s="4">
        <v>254544860.27821001</v>
      </c>
      <c r="J912" s="4">
        <v>3375238997.4836602</v>
      </c>
      <c r="K912" s="4">
        <f t="shared" si="14"/>
        <v>-0.27886525130000095</v>
      </c>
    </row>
    <row r="913" spans="1:11" x14ac:dyDescent="0.35">
      <c r="A913" s="1">
        <v>637</v>
      </c>
      <c r="B913" s="1" t="s">
        <v>12</v>
      </c>
      <c r="C913" s="1" t="s">
        <v>13</v>
      </c>
      <c r="D913" s="2">
        <v>43578.999988425923</v>
      </c>
      <c r="E913" s="3">
        <v>24.745442676100001</v>
      </c>
      <c r="F913" s="4">
        <v>22.689813110700001</v>
      </c>
      <c r="G913" s="4">
        <v>23.90967376</v>
      </c>
      <c r="H913" s="4">
        <v>22.8762611549</v>
      </c>
      <c r="I913" s="4">
        <v>264898474.32611799</v>
      </c>
      <c r="J913" s="4">
        <v>3229567383.4470301</v>
      </c>
      <c r="K913" s="4">
        <f t="shared" si="14"/>
        <v>-1.0334126051000005</v>
      </c>
    </row>
    <row r="914" spans="1:11" x14ac:dyDescent="0.35">
      <c r="A914" s="1">
        <v>638</v>
      </c>
      <c r="B914" s="1" t="s">
        <v>12</v>
      </c>
      <c r="C914" s="1" t="s">
        <v>13</v>
      </c>
      <c r="D914" s="2">
        <v>43579.999988425923</v>
      </c>
      <c r="E914" s="3">
        <v>23.165353639599999</v>
      </c>
      <c r="F914" s="4">
        <v>21.4078438877</v>
      </c>
      <c r="G914" s="4">
        <v>22.848100758400001</v>
      </c>
      <c r="H914" s="4">
        <v>23.129068326799999</v>
      </c>
      <c r="I914" s="4">
        <v>259839246.618175</v>
      </c>
      <c r="J914" s="4">
        <v>3265257559.8766999</v>
      </c>
      <c r="K914" s="4">
        <f t="shared" si="14"/>
        <v>0.2809675683999977</v>
      </c>
    </row>
    <row r="915" spans="1:11" x14ac:dyDescent="0.35">
      <c r="A915" s="1">
        <v>639</v>
      </c>
      <c r="B915" s="1" t="s">
        <v>12</v>
      </c>
      <c r="C915" s="1" t="s">
        <v>13</v>
      </c>
      <c r="D915" s="2">
        <v>43580.999988425923</v>
      </c>
      <c r="E915" s="3">
        <v>23.530528669300001</v>
      </c>
      <c r="F915" s="4">
        <v>21.5401973811</v>
      </c>
      <c r="G915" s="4">
        <v>23.102084912700001</v>
      </c>
      <c r="H915" s="4">
        <v>22.243106534599999</v>
      </c>
      <c r="I915" s="4">
        <v>244068801.52447701</v>
      </c>
      <c r="J915" s="4">
        <v>3140181469.5271902</v>
      </c>
      <c r="K915" s="4">
        <f t="shared" si="14"/>
        <v>-0.85897837810000155</v>
      </c>
    </row>
    <row r="916" spans="1:11" x14ac:dyDescent="0.35">
      <c r="A916" s="1">
        <v>640</v>
      </c>
      <c r="B916" s="1" t="s">
        <v>12</v>
      </c>
      <c r="C916" s="1" t="s">
        <v>13</v>
      </c>
      <c r="D916" s="2">
        <v>43581.999988425923</v>
      </c>
      <c r="E916" s="3">
        <v>23.463963677599999</v>
      </c>
      <c r="F916" s="4">
        <v>21.644140425500002</v>
      </c>
      <c r="G916" s="4">
        <v>22.285393692900001</v>
      </c>
      <c r="H916" s="4">
        <v>22.8694279899</v>
      </c>
      <c r="I916" s="4">
        <v>253113255.13150001</v>
      </c>
      <c r="J916" s="4">
        <v>3228602708.0282502</v>
      </c>
      <c r="K916" s="4">
        <f t="shared" si="14"/>
        <v>0.58403429699999876</v>
      </c>
    </row>
    <row r="917" spans="1:11" x14ac:dyDescent="0.35">
      <c r="A917" s="1">
        <v>641</v>
      </c>
      <c r="B917" s="1" t="s">
        <v>12</v>
      </c>
      <c r="C917" s="1" t="s">
        <v>13</v>
      </c>
      <c r="D917" s="2">
        <v>43582.999988425923</v>
      </c>
      <c r="E917" s="3">
        <v>22.951123895399999</v>
      </c>
      <c r="F917" s="4">
        <v>22.258813803300001</v>
      </c>
      <c r="G917" s="4">
        <v>22.867357373800001</v>
      </c>
      <c r="H917" s="4">
        <v>22.3415865911</v>
      </c>
      <c r="I917" s="4">
        <v>205615715.99548599</v>
      </c>
      <c r="J917" s="4">
        <v>3154084439.78264</v>
      </c>
      <c r="K917" s="4">
        <f t="shared" si="14"/>
        <v>-0.52577078270000044</v>
      </c>
    </row>
    <row r="918" spans="1:11" x14ac:dyDescent="0.35">
      <c r="A918" s="1">
        <v>642</v>
      </c>
      <c r="B918" s="1" t="s">
        <v>12</v>
      </c>
      <c r="C918" s="1" t="s">
        <v>13</v>
      </c>
      <c r="D918" s="2">
        <v>43583.999988425923</v>
      </c>
      <c r="E918" s="3">
        <v>23.035332203300001</v>
      </c>
      <c r="F918" s="4">
        <v>22.301577079200001</v>
      </c>
      <c r="G918" s="4">
        <v>22.352482791300002</v>
      </c>
      <c r="H918" s="4">
        <v>22.8993396963</v>
      </c>
      <c r="I918" s="4">
        <v>222693167.44336399</v>
      </c>
      <c r="J918" s="4">
        <v>3232825507.8432398</v>
      </c>
      <c r="K918" s="4">
        <f t="shared" si="14"/>
        <v>0.54685690499999851</v>
      </c>
    </row>
    <row r="919" spans="1:11" x14ac:dyDescent="0.35">
      <c r="A919" s="1">
        <v>643</v>
      </c>
      <c r="B919" s="1" t="s">
        <v>12</v>
      </c>
      <c r="C919" s="1" t="s">
        <v>13</v>
      </c>
      <c r="D919" s="2">
        <v>43584.999988425923</v>
      </c>
      <c r="E919" s="3">
        <v>22.9344499804</v>
      </c>
      <c r="F919" s="4">
        <v>21.3192758619</v>
      </c>
      <c r="G919" s="4">
        <v>22.904092716099999</v>
      </c>
      <c r="H919" s="4">
        <v>21.705066984999998</v>
      </c>
      <c r="I919" s="4">
        <v>201243334.44250101</v>
      </c>
      <c r="J919" s="4">
        <v>3064223472.3428202</v>
      </c>
      <c r="K919" s="4">
        <f t="shared" si="14"/>
        <v>-1.1990257311000008</v>
      </c>
    </row>
    <row r="920" spans="1:11" x14ac:dyDescent="0.35">
      <c r="A920" s="1">
        <v>644</v>
      </c>
      <c r="B920" s="1" t="s">
        <v>12</v>
      </c>
      <c r="C920" s="1" t="s">
        <v>13</v>
      </c>
      <c r="D920" s="2">
        <v>43585.999988425923</v>
      </c>
      <c r="E920" s="3">
        <v>22.349962466600001</v>
      </c>
      <c r="F920" s="4">
        <v>21.428402084999998</v>
      </c>
      <c r="G920" s="4">
        <v>21.702775412200001</v>
      </c>
      <c r="H920" s="4">
        <v>22.127835565400002</v>
      </c>
      <c r="I920" s="4">
        <v>190326179.463153</v>
      </c>
      <c r="J920" s="4">
        <v>3123908033.9397101</v>
      </c>
      <c r="K920" s="4">
        <f t="shared" si="14"/>
        <v>0.42506015320000046</v>
      </c>
    </row>
    <row r="921" spans="1:11" x14ac:dyDescent="0.35">
      <c r="A921" s="1">
        <v>645</v>
      </c>
      <c r="B921" s="1" t="s">
        <v>12</v>
      </c>
      <c r="C921" s="1" t="s">
        <v>13</v>
      </c>
      <c r="D921" s="2">
        <v>43586.999988425923</v>
      </c>
      <c r="E921" s="3">
        <v>22.216762254199999</v>
      </c>
      <c r="F921" s="4">
        <v>21.6363432743</v>
      </c>
      <c r="G921" s="4">
        <v>22.134751422400001</v>
      </c>
      <c r="H921" s="4">
        <v>21.9536206935</v>
      </c>
      <c r="I921" s="4">
        <v>180070220.88696501</v>
      </c>
      <c r="J921" s="4">
        <v>3099313163.9917798</v>
      </c>
      <c r="K921" s="4">
        <f t="shared" si="14"/>
        <v>-0.18113072890000126</v>
      </c>
    </row>
    <row r="922" spans="1:11" x14ac:dyDescent="0.35">
      <c r="A922" s="1">
        <v>646</v>
      </c>
      <c r="B922" s="1" t="s">
        <v>12</v>
      </c>
      <c r="C922" s="1" t="s">
        <v>13</v>
      </c>
      <c r="D922" s="2">
        <v>43587.999988425923</v>
      </c>
      <c r="E922" s="3">
        <v>23.963109428199999</v>
      </c>
      <c r="F922" s="4">
        <v>21.834434448700001</v>
      </c>
      <c r="G922" s="4">
        <v>21.954396342199999</v>
      </c>
      <c r="H922" s="4">
        <v>23.591929989699999</v>
      </c>
      <c r="I922" s="4">
        <v>228233321.22155601</v>
      </c>
      <c r="J922" s="4">
        <v>3330602282.0508399</v>
      </c>
      <c r="K922" s="4">
        <f t="shared" si="14"/>
        <v>1.6375336474999997</v>
      </c>
    </row>
    <row r="923" spans="1:11" x14ac:dyDescent="0.35">
      <c r="A923" s="1">
        <v>647</v>
      </c>
      <c r="B923" s="1" t="s">
        <v>12</v>
      </c>
      <c r="C923" s="1" t="s">
        <v>13</v>
      </c>
      <c r="D923" s="2">
        <v>43588.999988425923</v>
      </c>
      <c r="E923" s="3">
        <v>23.930549104899999</v>
      </c>
      <c r="F923" s="4">
        <v>23.130514752500002</v>
      </c>
      <c r="G923" s="4">
        <v>23.5825070006</v>
      </c>
      <c r="H923" s="4">
        <v>23.749628028099998</v>
      </c>
      <c r="I923" s="4">
        <v>218859578.87759301</v>
      </c>
      <c r="J923" s="4">
        <v>3352865379.9321599</v>
      </c>
      <c r="K923" s="4">
        <f t="shared" si="14"/>
        <v>0.16712102749999858</v>
      </c>
    </row>
    <row r="924" spans="1:11" x14ac:dyDescent="0.35">
      <c r="A924" s="1">
        <v>648</v>
      </c>
      <c r="B924" s="1" t="s">
        <v>12</v>
      </c>
      <c r="C924" s="1" t="s">
        <v>13</v>
      </c>
      <c r="D924" s="2">
        <v>43589.999988425923</v>
      </c>
      <c r="E924" s="3">
        <v>23.766674908799999</v>
      </c>
      <c r="F924" s="4">
        <v>22.545780581900001</v>
      </c>
      <c r="G924" s="4">
        <v>23.749628028099998</v>
      </c>
      <c r="H924" s="4">
        <v>22.884832328800002</v>
      </c>
      <c r="I924" s="4">
        <v>193177736.349897</v>
      </c>
      <c r="J924" s="4">
        <v>3230777423.12431</v>
      </c>
      <c r="K924" s="4">
        <f t="shared" si="14"/>
        <v>-0.86479569929999656</v>
      </c>
    </row>
    <row r="925" spans="1:11" x14ac:dyDescent="0.35">
      <c r="A925" s="1">
        <v>649</v>
      </c>
      <c r="B925" s="1" t="s">
        <v>12</v>
      </c>
      <c r="C925" s="1" t="s">
        <v>13</v>
      </c>
      <c r="D925" s="2">
        <v>43590.999988425923</v>
      </c>
      <c r="E925" s="3">
        <v>23.091729814299999</v>
      </c>
      <c r="F925" s="4">
        <v>22.643624038799999</v>
      </c>
      <c r="G925" s="4">
        <v>22.893596527300001</v>
      </c>
      <c r="H925" s="4">
        <v>23.019952157700001</v>
      </c>
      <c r="I925" s="4">
        <v>171107465.90818799</v>
      </c>
      <c r="J925" s="4">
        <v>3249853031.21068</v>
      </c>
      <c r="K925" s="4">
        <f t="shared" si="14"/>
        <v>0.12635563039999909</v>
      </c>
    </row>
    <row r="926" spans="1:11" x14ac:dyDescent="0.35">
      <c r="A926" s="1">
        <v>650</v>
      </c>
      <c r="B926" s="1" t="s">
        <v>12</v>
      </c>
      <c r="C926" s="1" t="s">
        <v>13</v>
      </c>
      <c r="D926" s="2">
        <v>43591.999988425923</v>
      </c>
      <c r="E926" s="3">
        <v>23.0173106228</v>
      </c>
      <c r="F926" s="4">
        <v>21.619482042400001</v>
      </c>
      <c r="G926" s="4">
        <v>23.0173106228</v>
      </c>
      <c r="H926" s="4">
        <v>22.206634489599999</v>
      </c>
      <c r="I926" s="4">
        <v>175856219.69826901</v>
      </c>
      <c r="J926" s="4">
        <v>3135032510.69419</v>
      </c>
      <c r="K926" s="4">
        <f t="shared" si="14"/>
        <v>-0.8106761332000012</v>
      </c>
    </row>
    <row r="927" spans="1:11" x14ac:dyDescent="0.35">
      <c r="A927" s="1">
        <v>651</v>
      </c>
      <c r="B927" s="1" t="s">
        <v>12</v>
      </c>
      <c r="C927" s="1" t="s">
        <v>13</v>
      </c>
      <c r="D927" s="2">
        <v>43592.999988425923</v>
      </c>
      <c r="E927" s="3">
        <v>22.471712826000001</v>
      </c>
      <c r="F927" s="4">
        <v>20.6619333043</v>
      </c>
      <c r="G927" s="4">
        <v>22.1858566031</v>
      </c>
      <c r="H927" s="4">
        <v>20.864178860300001</v>
      </c>
      <c r="I927" s="4">
        <v>171922295.104669</v>
      </c>
      <c r="J927" s="4">
        <v>2945510679.0996299</v>
      </c>
      <c r="K927" s="4">
        <f t="shared" si="14"/>
        <v>-1.3216777427999986</v>
      </c>
    </row>
    <row r="928" spans="1:11" x14ac:dyDescent="0.35">
      <c r="A928" s="1">
        <v>652</v>
      </c>
      <c r="B928" s="1" t="s">
        <v>12</v>
      </c>
      <c r="C928" s="1" t="s">
        <v>13</v>
      </c>
      <c r="D928" s="2">
        <v>43593.999988425923</v>
      </c>
      <c r="E928" s="3">
        <v>21.351164563699999</v>
      </c>
      <c r="F928" s="4">
        <v>19.797799187799999</v>
      </c>
      <c r="G928" s="4">
        <v>20.7791629255</v>
      </c>
      <c r="H928" s="4">
        <v>20.752675915899999</v>
      </c>
      <c r="I928" s="4">
        <v>247852848.96131599</v>
      </c>
      <c r="J928" s="4">
        <v>2929769196.26053</v>
      </c>
      <c r="K928" s="4">
        <f t="shared" si="14"/>
        <v>-2.6487009600000277E-2</v>
      </c>
    </row>
    <row r="929" spans="1:11" x14ac:dyDescent="0.35">
      <c r="A929" s="1">
        <v>653</v>
      </c>
      <c r="B929" s="1" t="s">
        <v>12</v>
      </c>
      <c r="C929" s="1" t="s">
        <v>13</v>
      </c>
      <c r="D929" s="2">
        <v>43594.999988425923</v>
      </c>
      <c r="E929" s="3">
        <v>20.893395000999998</v>
      </c>
      <c r="F929" s="4">
        <v>18.660296366899999</v>
      </c>
      <c r="G929" s="4">
        <v>20.752675915899999</v>
      </c>
      <c r="H929" s="4">
        <v>18.828356015400001</v>
      </c>
      <c r="I929" s="4">
        <v>204395708.73543099</v>
      </c>
      <c r="J929" s="4">
        <v>2658102390.9250002</v>
      </c>
      <c r="K929" s="4">
        <f t="shared" si="14"/>
        <v>-1.9243199004999987</v>
      </c>
    </row>
    <row r="930" spans="1:11" x14ac:dyDescent="0.35">
      <c r="A930" s="1">
        <v>654</v>
      </c>
      <c r="B930" s="1" t="s">
        <v>12</v>
      </c>
      <c r="C930" s="1" t="s">
        <v>13</v>
      </c>
      <c r="D930" s="2">
        <v>43595.999988425923</v>
      </c>
      <c r="E930" s="3">
        <v>20.010854152699999</v>
      </c>
      <c r="F930" s="4">
        <v>18.467087975999998</v>
      </c>
      <c r="G930" s="4">
        <v>18.799280829299999</v>
      </c>
      <c r="H930" s="4">
        <v>19.598107644100001</v>
      </c>
      <c r="I930" s="4">
        <v>209097573.413064</v>
      </c>
      <c r="J930" s="4">
        <v>2766772454.4713101</v>
      </c>
      <c r="K930" s="4">
        <f t="shared" si="14"/>
        <v>0.79882681480000173</v>
      </c>
    </row>
    <row r="931" spans="1:11" x14ac:dyDescent="0.35">
      <c r="A931" s="1">
        <v>655</v>
      </c>
      <c r="B931" s="1" t="s">
        <v>12</v>
      </c>
      <c r="C931" s="1" t="s">
        <v>13</v>
      </c>
      <c r="D931" s="2">
        <v>43596.999988425923</v>
      </c>
      <c r="E931" s="3">
        <v>21.935243958699999</v>
      </c>
      <c r="F931" s="4">
        <v>19.0845049192</v>
      </c>
      <c r="G931" s="4">
        <v>19.598107644100001</v>
      </c>
      <c r="H931" s="4">
        <v>21.049441884299998</v>
      </c>
      <c r="I931" s="4">
        <v>298063616.48369801</v>
      </c>
      <c r="J931" s="4">
        <v>2971665277.3365402</v>
      </c>
      <c r="K931" s="4">
        <f t="shared" si="14"/>
        <v>1.4513342401999978</v>
      </c>
    </row>
    <row r="932" spans="1:11" x14ac:dyDescent="0.35">
      <c r="A932" s="1">
        <v>656</v>
      </c>
      <c r="B932" s="1" t="s">
        <v>12</v>
      </c>
      <c r="C932" s="1" t="s">
        <v>13</v>
      </c>
      <c r="D932" s="2">
        <v>43597.999988425923</v>
      </c>
      <c r="E932" s="3">
        <v>21.4653105525</v>
      </c>
      <c r="F932" s="4">
        <v>20.330961854600002</v>
      </c>
      <c r="G932" s="4">
        <v>21.079224180499999</v>
      </c>
      <c r="H932" s="4">
        <v>20.830297358500001</v>
      </c>
      <c r="I932" s="4">
        <v>239206083.654567</v>
      </c>
      <c r="J932" s="4">
        <v>2940727441.4728799</v>
      </c>
      <c r="K932" s="4">
        <f t="shared" si="14"/>
        <v>-0.24892682199999783</v>
      </c>
    </row>
    <row r="933" spans="1:11" x14ac:dyDescent="0.35">
      <c r="A933" s="1">
        <v>657</v>
      </c>
      <c r="B933" s="1" t="s">
        <v>12</v>
      </c>
      <c r="C933" s="1" t="s">
        <v>13</v>
      </c>
      <c r="D933" s="2">
        <v>43598.999988425923</v>
      </c>
      <c r="E933" s="3">
        <v>24.525523877099999</v>
      </c>
      <c r="F933" s="4">
        <v>20.752537341</v>
      </c>
      <c r="G933" s="4">
        <v>20.830297358500001</v>
      </c>
      <c r="H933" s="4">
        <v>23.811027761799998</v>
      </c>
      <c r="I933" s="4">
        <v>404049209.54642999</v>
      </c>
      <c r="J933" s="4">
        <v>3361533517.4379902</v>
      </c>
      <c r="K933" s="4">
        <f t="shared" si="14"/>
        <v>2.9807304032999973</v>
      </c>
    </row>
    <row r="934" spans="1:11" x14ac:dyDescent="0.35">
      <c r="A934" s="1">
        <v>658</v>
      </c>
      <c r="B934" s="1" t="s">
        <v>12</v>
      </c>
      <c r="C934" s="1" t="s">
        <v>13</v>
      </c>
      <c r="D934" s="2">
        <v>43599.999988425923</v>
      </c>
      <c r="E934" s="3">
        <v>24.484396553300002</v>
      </c>
      <c r="F934" s="4">
        <v>22.935579130099999</v>
      </c>
      <c r="G934" s="4">
        <v>23.885627712200002</v>
      </c>
      <c r="H934" s="4">
        <v>23.626418606000001</v>
      </c>
      <c r="I934" s="4">
        <v>328207184.75468898</v>
      </c>
      <c r="J934" s="4">
        <v>3335471229.3647599</v>
      </c>
      <c r="K934" s="4">
        <f t="shared" si="14"/>
        <v>-0.25920910620000015</v>
      </c>
    </row>
    <row r="935" spans="1:11" x14ac:dyDescent="0.35">
      <c r="A935" s="1">
        <v>659</v>
      </c>
      <c r="B935" s="1" t="s">
        <v>12</v>
      </c>
      <c r="C935" s="1" t="s">
        <v>13</v>
      </c>
      <c r="D935" s="2">
        <v>43600.999988425923</v>
      </c>
      <c r="E935" s="3">
        <v>27.140529239500001</v>
      </c>
      <c r="F935" s="4">
        <v>23.6071085315</v>
      </c>
      <c r="G935" s="4">
        <v>23.646799143999999</v>
      </c>
      <c r="H935" s="4">
        <v>26.894939331900002</v>
      </c>
      <c r="I935" s="4">
        <v>357899657.11710203</v>
      </c>
      <c r="J935" s="4">
        <v>3796906245.2098298</v>
      </c>
      <c r="K935" s="4">
        <f t="shared" si="14"/>
        <v>3.2481401879000025</v>
      </c>
    </row>
    <row r="936" spans="1:11" x14ac:dyDescent="0.35">
      <c r="A936" s="1">
        <v>660</v>
      </c>
      <c r="B936" s="1" t="s">
        <v>12</v>
      </c>
      <c r="C936" s="1" t="s">
        <v>13</v>
      </c>
      <c r="D936" s="2">
        <v>43601.999988425923</v>
      </c>
      <c r="E936" s="3">
        <v>27.648455021099998</v>
      </c>
      <c r="F936" s="4">
        <v>25.449807591100001</v>
      </c>
      <c r="G936" s="4">
        <v>26.7886176441</v>
      </c>
      <c r="H936" s="4">
        <v>26.325805664099999</v>
      </c>
      <c r="I936" s="4">
        <v>368906500.07677001</v>
      </c>
      <c r="J936" s="4">
        <v>3716558520.6449399</v>
      </c>
      <c r="K936" s="4">
        <f t="shared" si="14"/>
        <v>-0.46281198000000145</v>
      </c>
    </row>
    <row r="937" spans="1:11" x14ac:dyDescent="0.35">
      <c r="A937" s="1">
        <v>661</v>
      </c>
      <c r="B937" s="1" t="s">
        <v>12</v>
      </c>
      <c r="C937" s="1" t="s">
        <v>13</v>
      </c>
      <c r="D937" s="2">
        <v>43602.999988425923</v>
      </c>
      <c r="E937" s="3">
        <v>26.605472824</v>
      </c>
      <c r="F937" s="4">
        <v>23.489433422000001</v>
      </c>
      <c r="G937" s="4">
        <v>26.318086690400001</v>
      </c>
      <c r="H937" s="4">
        <v>25.682572175600001</v>
      </c>
      <c r="I937" s="4">
        <v>398169923.749466</v>
      </c>
      <c r="J937" s="4">
        <v>3625749717.5658798</v>
      </c>
      <c r="K937" s="4">
        <f t="shared" si="14"/>
        <v>-0.63551451480000054</v>
      </c>
    </row>
    <row r="938" spans="1:11" x14ac:dyDescent="0.35">
      <c r="A938" s="1">
        <v>662</v>
      </c>
      <c r="B938" s="1" t="s">
        <v>12</v>
      </c>
      <c r="C938" s="1" t="s">
        <v>13</v>
      </c>
      <c r="D938" s="2">
        <v>43603.999988425923</v>
      </c>
      <c r="E938" s="3">
        <v>28.419950701299999</v>
      </c>
      <c r="F938" s="4">
        <v>25.2774426519</v>
      </c>
      <c r="G938" s="4">
        <v>25.682572175600001</v>
      </c>
      <c r="H938" s="4">
        <v>28.396792598400001</v>
      </c>
      <c r="I938" s="4">
        <v>470683583.392281</v>
      </c>
      <c r="J938" s="4">
        <v>4008931116.3795199</v>
      </c>
      <c r="K938" s="4">
        <f t="shared" si="14"/>
        <v>2.7142204228000004</v>
      </c>
    </row>
    <row r="939" spans="1:11" x14ac:dyDescent="0.35">
      <c r="A939" s="1">
        <v>663</v>
      </c>
      <c r="B939" s="1" t="s">
        <v>12</v>
      </c>
      <c r="C939" s="1" t="s">
        <v>13</v>
      </c>
      <c r="D939" s="2">
        <v>43604.999988425923</v>
      </c>
      <c r="E939" s="3">
        <v>29.917761345399999</v>
      </c>
      <c r="F939" s="4">
        <v>27.156081477600001</v>
      </c>
      <c r="G939" s="4">
        <v>28.3714334953</v>
      </c>
      <c r="H939" s="4">
        <v>29.412843612300001</v>
      </c>
      <c r="I939" s="4">
        <v>494423259.63030398</v>
      </c>
      <c r="J939" s="4">
        <v>4152372616.3777299</v>
      </c>
      <c r="K939" s="4">
        <f t="shared" si="14"/>
        <v>1.0414101170000016</v>
      </c>
    </row>
    <row r="940" spans="1:11" x14ac:dyDescent="0.35">
      <c r="A940" s="1">
        <v>664</v>
      </c>
      <c r="B940" s="1" t="s">
        <v>12</v>
      </c>
      <c r="C940" s="1" t="s">
        <v>13</v>
      </c>
      <c r="D940" s="2">
        <v>43605.999988425923</v>
      </c>
      <c r="E940" s="3">
        <v>29.433695113500001</v>
      </c>
      <c r="F940" s="4">
        <v>28.040087907499998</v>
      </c>
      <c r="G940" s="4">
        <v>29.399864707599999</v>
      </c>
      <c r="H940" s="4">
        <v>29.305386653999999</v>
      </c>
      <c r="I940" s="4">
        <v>457260434.51892</v>
      </c>
      <c r="J940" s="4">
        <v>4137202327.6098099</v>
      </c>
      <c r="K940" s="4">
        <f t="shared" si="14"/>
        <v>-9.4478053599999612E-2</v>
      </c>
    </row>
    <row r="941" spans="1:11" x14ac:dyDescent="0.35">
      <c r="A941" s="1">
        <v>665</v>
      </c>
      <c r="B941" s="1" t="s">
        <v>12</v>
      </c>
      <c r="C941" s="1" t="s">
        <v>13</v>
      </c>
      <c r="D941" s="2">
        <v>43606.999988425923</v>
      </c>
      <c r="E941" s="3">
        <v>32.4281828377</v>
      </c>
      <c r="F941" s="4">
        <v>28.351640400000001</v>
      </c>
      <c r="G941" s="4">
        <v>29.309578652500001</v>
      </c>
      <c r="H941" s="4">
        <v>32.007375527000001</v>
      </c>
      <c r="I941" s="4">
        <v>742382919.69994402</v>
      </c>
      <c r="J941" s="4">
        <v>4518656931.3840199</v>
      </c>
      <c r="K941" s="4">
        <f t="shared" si="14"/>
        <v>2.6977968744999998</v>
      </c>
    </row>
    <row r="942" spans="1:11" x14ac:dyDescent="0.35">
      <c r="A942" s="1">
        <v>666</v>
      </c>
      <c r="B942" s="1" t="s">
        <v>12</v>
      </c>
      <c r="C942" s="1" t="s">
        <v>13</v>
      </c>
      <c r="D942" s="2">
        <v>43607.999988425923</v>
      </c>
      <c r="E942" s="3">
        <v>32.2176213057</v>
      </c>
      <c r="F942" s="4">
        <v>30.978563230100001</v>
      </c>
      <c r="G942" s="4">
        <v>32.028797419299998</v>
      </c>
      <c r="H942" s="4">
        <v>31.422042651000002</v>
      </c>
      <c r="I942" s="4">
        <v>534057314.35576099</v>
      </c>
      <c r="J942" s="4">
        <v>4436022275.6599598</v>
      </c>
      <c r="K942" s="4">
        <f t="shared" si="14"/>
        <v>-0.60675476829999653</v>
      </c>
    </row>
    <row r="943" spans="1:11" x14ac:dyDescent="0.35">
      <c r="A943" s="1">
        <v>667</v>
      </c>
      <c r="B943" s="1" t="s">
        <v>12</v>
      </c>
      <c r="C943" s="1" t="s">
        <v>13</v>
      </c>
      <c r="D943" s="2">
        <v>43608.999988425923</v>
      </c>
      <c r="E943" s="3">
        <v>32.202093818800002</v>
      </c>
      <c r="F943" s="4">
        <v>30.446551228800001</v>
      </c>
      <c r="G943" s="4">
        <v>31.364128810499999</v>
      </c>
      <c r="H943" s="4">
        <v>31.515736491399998</v>
      </c>
      <c r="I943" s="4">
        <v>536619660.124322</v>
      </c>
      <c r="J943" s="4">
        <v>4449249549.5110798</v>
      </c>
      <c r="K943" s="4">
        <f t="shared" si="14"/>
        <v>0.15160768089999976</v>
      </c>
    </row>
    <row r="944" spans="1:11" x14ac:dyDescent="0.35">
      <c r="A944" s="1">
        <v>668</v>
      </c>
      <c r="B944" s="1" t="s">
        <v>12</v>
      </c>
      <c r="C944" s="1" t="s">
        <v>13</v>
      </c>
      <c r="D944" s="2">
        <v>43609.999988425923</v>
      </c>
      <c r="E944" s="3">
        <v>34.348230553500002</v>
      </c>
      <c r="F944" s="4">
        <v>31.287280958099998</v>
      </c>
      <c r="G944" s="4">
        <v>31.5337129925</v>
      </c>
      <c r="H944" s="4">
        <v>33.841394201900002</v>
      </c>
      <c r="I944" s="4">
        <v>648459286.90090501</v>
      </c>
      <c r="J944" s="4">
        <v>4777575416.9260101</v>
      </c>
      <c r="K944" s="4">
        <f t="shared" si="14"/>
        <v>2.3076812094000019</v>
      </c>
    </row>
    <row r="945" spans="1:11" x14ac:dyDescent="0.35">
      <c r="A945" s="1">
        <v>669</v>
      </c>
      <c r="B945" s="1" t="s">
        <v>12</v>
      </c>
      <c r="C945" s="1" t="s">
        <v>13</v>
      </c>
      <c r="D945" s="2">
        <v>43610.999988425923</v>
      </c>
      <c r="E945" s="3">
        <v>35.3260992433</v>
      </c>
      <c r="F945" s="4">
        <v>33.558583892999998</v>
      </c>
      <c r="G945" s="4">
        <v>33.841394201900002</v>
      </c>
      <c r="H945" s="4">
        <v>35.053102034200002</v>
      </c>
      <c r="I945" s="4">
        <v>637380073.05037403</v>
      </c>
      <c r="J945" s="4">
        <v>4948638864.1810303</v>
      </c>
      <c r="K945" s="4">
        <f t="shared" si="14"/>
        <v>1.2117078323000001</v>
      </c>
    </row>
    <row r="946" spans="1:11" x14ac:dyDescent="0.35">
      <c r="A946" s="1">
        <v>670</v>
      </c>
      <c r="B946" s="1" t="s">
        <v>12</v>
      </c>
      <c r="C946" s="1" t="s">
        <v>13</v>
      </c>
      <c r="D946" s="2">
        <v>43611.999988425923</v>
      </c>
      <c r="E946" s="3">
        <v>35.082747063299998</v>
      </c>
      <c r="F946" s="4">
        <v>33.2277488103</v>
      </c>
      <c r="G946" s="4">
        <v>35.046131604400003</v>
      </c>
      <c r="H946" s="4">
        <v>34.104852334199997</v>
      </c>
      <c r="I946" s="4">
        <v>611208603.90954602</v>
      </c>
      <c r="J946" s="4">
        <v>4814769247.9117002</v>
      </c>
      <c r="K946" s="4">
        <f t="shared" si="14"/>
        <v>-0.94127927020000612</v>
      </c>
    </row>
    <row r="947" spans="1:11" x14ac:dyDescent="0.35">
      <c r="A947" s="1">
        <v>671</v>
      </c>
      <c r="B947" s="1" t="s">
        <v>12</v>
      </c>
      <c r="C947" s="1" t="s">
        <v>13</v>
      </c>
      <c r="D947" s="2">
        <v>43612.999988425923</v>
      </c>
      <c r="E947" s="3">
        <v>35.292071163300001</v>
      </c>
      <c r="F947" s="4">
        <v>33.274570288900001</v>
      </c>
      <c r="G947" s="4">
        <v>34.0593395175</v>
      </c>
      <c r="H947" s="4">
        <v>33.6806806206</v>
      </c>
      <c r="I947" s="4">
        <v>598117910.91600502</v>
      </c>
      <c r="J947" s="4">
        <v>4754886598.29743</v>
      </c>
      <c r="K947" s="4">
        <f t="shared" si="14"/>
        <v>-0.37865889689999932</v>
      </c>
    </row>
    <row r="948" spans="1:11" x14ac:dyDescent="0.35">
      <c r="A948" s="1">
        <v>672</v>
      </c>
      <c r="B948" s="1" t="s">
        <v>12</v>
      </c>
      <c r="C948" s="1" t="s">
        <v>13</v>
      </c>
      <c r="D948" s="2">
        <v>43613.999988425923</v>
      </c>
      <c r="E948" s="3">
        <v>34.6398235869</v>
      </c>
      <c r="F948" s="4">
        <v>32.891926527499997</v>
      </c>
      <c r="G948" s="4">
        <v>33.712991336599998</v>
      </c>
      <c r="H948" s="4">
        <v>33.360945696500004</v>
      </c>
      <c r="I948" s="4">
        <v>516116377.12293297</v>
      </c>
      <c r="J948" s="4">
        <v>4709747863.64013</v>
      </c>
      <c r="K948" s="4">
        <f t="shared" si="14"/>
        <v>-0.35204564009999473</v>
      </c>
    </row>
    <row r="949" spans="1:11" x14ac:dyDescent="0.35">
      <c r="A949" s="1">
        <v>673</v>
      </c>
      <c r="B949" s="1" t="s">
        <v>12</v>
      </c>
      <c r="C949" s="1" t="s">
        <v>13</v>
      </c>
      <c r="D949" s="2">
        <v>43614.999988425923</v>
      </c>
      <c r="E949" s="3">
        <v>33.882471383599999</v>
      </c>
      <c r="F949" s="4">
        <v>31.908852235299999</v>
      </c>
      <c r="G949" s="4">
        <v>33.346936758799998</v>
      </c>
      <c r="H949" s="4">
        <v>33.7443537642</v>
      </c>
      <c r="I949" s="4">
        <v>564894524.04363704</v>
      </c>
      <c r="J949" s="4">
        <v>4763875685.5604095</v>
      </c>
      <c r="K949" s="4">
        <f t="shared" si="14"/>
        <v>0.39741700540000124</v>
      </c>
    </row>
    <row r="950" spans="1:11" x14ac:dyDescent="0.35">
      <c r="A950" s="1">
        <v>674</v>
      </c>
      <c r="B950" s="1" t="s">
        <v>12</v>
      </c>
      <c r="C950" s="1" t="s">
        <v>13</v>
      </c>
      <c r="D950" s="2">
        <v>43615.999988425923</v>
      </c>
      <c r="E950" s="3">
        <v>35.504500047400001</v>
      </c>
      <c r="F950" s="4">
        <v>31.484686896100001</v>
      </c>
      <c r="G950" s="4">
        <v>33.780000904200001</v>
      </c>
      <c r="H950" s="4">
        <v>32.291064201700003</v>
      </c>
      <c r="I950" s="4">
        <v>517229670.69632202</v>
      </c>
      <c r="J950" s="4">
        <v>4558706819.1108999</v>
      </c>
      <c r="K950" s="4">
        <f t="shared" si="14"/>
        <v>-1.4889367024999984</v>
      </c>
    </row>
    <row r="951" spans="1:11" x14ac:dyDescent="0.35">
      <c r="A951" s="1">
        <v>675</v>
      </c>
      <c r="B951" s="1" t="s">
        <v>12</v>
      </c>
      <c r="C951" s="1" t="s">
        <v>13</v>
      </c>
      <c r="D951" s="2">
        <v>43616.999988425923</v>
      </c>
      <c r="E951" s="3">
        <v>32.752518056600003</v>
      </c>
      <c r="F951" s="4">
        <v>31.383708597199998</v>
      </c>
      <c r="G951" s="4">
        <v>32.291064201700003</v>
      </c>
      <c r="H951" s="4">
        <v>32.748165741699999</v>
      </c>
      <c r="I951" s="4">
        <v>503989733.97393501</v>
      </c>
      <c r="J951" s="4">
        <v>4623238353.1107702</v>
      </c>
      <c r="K951" s="4">
        <f t="shared" si="14"/>
        <v>0.45710153999999648</v>
      </c>
    </row>
    <row r="952" spans="1:11" x14ac:dyDescent="0.35">
      <c r="A952" s="1">
        <v>676</v>
      </c>
      <c r="B952" s="1" t="s">
        <v>12</v>
      </c>
      <c r="C952" s="1" t="s">
        <v>13</v>
      </c>
      <c r="D952" s="2">
        <v>43617.999988425923</v>
      </c>
      <c r="E952" s="3">
        <v>33.761366021699999</v>
      </c>
      <c r="F952" s="4">
        <v>32.535770388800003</v>
      </c>
      <c r="G952" s="4">
        <v>32.747639938699997</v>
      </c>
      <c r="H952" s="4">
        <v>33.013649699200002</v>
      </c>
      <c r="I952" s="4">
        <v>572703757.06576395</v>
      </c>
      <c r="J952" s="4">
        <v>4660718180.9622202</v>
      </c>
      <c r="K952" s="4">
        <f t="shared" si="14"/>
        <v>0.26600976050000469</v>
      </c>
    </row>
    <row r="953" spans="1:11" x14ac:dyDescent="0.35">
      <c r="A953" s="1">
        <v>677</v>
      </c>
      <c r="B953" s="1" t="s">
        <v>12</v>
      </c>
      <c r="C953" s="1" t="s">
        <v>13</v>
      </c>
      <c r="D953" s="2">
        <v>43618.999988425923</v>
      </c>
      <c r="E953" s="3">
        <v>33.7633115609</v>
      </c>
      <c r="F953" s="4">
        <v>32.6263898813</v>
      </c>
      <c r="G953" s="4">
        <v>33.013649699200002</v>
      </c>
      <c r="H953" s="4">
        <v>33.174051218999999</v>
      </c>
      <c r="I953" s="4">
        <v>461362657.89637601</v>
      </c>
      <c r="J953" s="4">
        <v>4683362944.1555405</v>
      </c>
      <c r="K953" s="4">
        <f t="shared" si="14"/>
        <v>0.16040151979999706</v>
      </c>
    </row>
    <row r="954" spans="1:11" x14ac:dyDescent="0.35">
      <c r="A954" s="1">
        <v>678</v>
      </c>
      <c r="B954" s="1" t="s">
        <v>12</v>
      </c>
      <c r="C954" s="1" t="s">
        <v>13</v>
      </c>
      <c r="D954" s="2">
        <v>43619.999988425923</v>
      </c>
      <c r="E954" s="3">
        <v>33.197383610999999</v>
      </c>
      <c r="F954" s="4">
        <v>31.196791722</v>
      </c>
      <c r="G954" s="4">
        <v>33.187712360100001</v>
      </c>
      <c r="H954" s="4">
        <v>31.3919573417</v>
      </c>
      <c r="I954" s="4">
        <v>417996141.09191298</v>
      </c>
      <c r="J954" s="4">
        <v>4431774967.37045</v>
      </c>
      <c r="K954" s="4">
        <f t="shared" si="14"/>
        <v>-1.7957550184000013</v>
      </c>
    </row>
    <row r="955" spans="1:11" x14ac:dyDescent="0.35">
      <c r="A955" s="1">
        <v>679</v>
      </c>
      <c r="B955" s="1" t="s">
        <v>12</v>
      </c>
      <c r="C955" s="1" t="s">
        <v>13</v>
      </c>
      <c r="D955" s="2">
        <v>43620.999988425923</v>
      </c>
      <c r="E955" s="3">
        <v>31.418368750100001</v>
      </c>
      <c r="F955" s="4">
        <v>29.183623692099999</v>
      </c>
      <c r="G955" s="4">
        <v>31.376374133900001</v>
      </c>
      <c r="H955" s="4">
        <v>29.380623979300001</v>
      </c>
      <c r="I955" s="4">
        <v>421064885.64085197</v>
      </c>
      <c r="J955" s="4">
        <v>4147823993.8935399</v>
      </c>
      <c r="K955" s="4">
        <f t="shared" si="14"/>
        <v>-1.9957501545999996</v>
      </c>
    </row>
    <row r="956" spans="1:11" x14ac:dyDescent="0.35">
      <c r="A956" s="1">
        <v>680</v>
      </c>
      <c r="B956" s="1" t="s">
        <v>12</v>
      </c>
      <c r="C956" s="1" t="s">
        <v>13</v>
      </c>
      <c r="D956" s="2">
        <v>43621.999988425923</v>
      </c>
      <c r="E956" s="3">
        <v>31.1846852095</v>
      </c>
      <c r="F956" s="4">
        <v>29.2598682428</v>
      </c>
      <c r="G956" s="4">
        <v>29.4151140269</v>
      </c>
      <c r="H956" s="4">
        <v>31.0062637069</v>
      </c>
      <c r="I956" s="4">
        <v>464095694.20564002</v>
      </c>
      <c r="J956" s="4">
        <v>4377324479.3943396</v>
      </c>
      <c r="K956" s="4">
        <f t="shared" si="14"/>
        <v>1.5911496800000009</v>
      </c>
    </row>
    <row r="957" spans="1:11" x14ac:dyDescent="0.35">
      <c r="A957" s="1">
        <v>681</v>
      </c>
      <c r="B957" s="1" t="s">
        <v>12</v>
      </c>
      <c r="C957" s="1" t="s">
        <v>13</v>
      </c>
      <c r="D957" s="2">
        <v>43622.999988425923</v>
      </c>
      <c r="E957" s="3">
        <v>32.120739260500002</v>
      </c>
      <c r="F957" s="4">
        <v>30.220803022799998</v>
      </c>
      <c r="G957" s="4">
        <v>30.992430989100001</v>
      </c>
      <c r="H957" s="4">
        <v>31.480104357799998</v>
      </c>
      <c r="I957" s="4">
        <v>416584077.64610898</v>
      </c>
      <c r="J957" s="4">
        <v>4444219165.5817404</v>
      </c>
      <c r="K957" s="4">
        <f t="shared" si="14"/>
        <v>0.48767336869999767</v>
      </c>
    </row>
    <row r="958" spans="1:11" x14ac:dyDescent="0.35">
      <c r="A958" s="1">
        <v>682</v>
      </c>
      <c r="B958" s="1" t="s">
        <v>12</v>
      </c>
      <c r="C958" s="1" t="s">
        <v>13</v>
      </c>
      <c r="D958" s="2">
        <v>43623.999988425923</v>
      </c>
      <c r="E958" s="3">
        <v>32.184446832200003</v>
      </c>
      <c r="F958" s="4">
        <v>31.336231744500001</v>
      </c>
      <c r="G958" s="4">
        <v>31.4722188609</v>
      </c>
      <c r="H958" s="4">
        <v>31.587483428900001</v>
      </c>
      <c r="I958" s="4">
        <v>342881981.02044803</v>
      </c>
      <c r="J958" s="4">
        <v>4459378458.58601</v>
      </c>
      <c r="K958" s="4">
        <f t="shared" si="14"/>
        <v>0.11526456800000062</v>
      </c>
    </row>
    <row r="959" spans="1:11" x14ac:dyDescent="0.35">
      <c r="A959" s="1">
        <v>683</v>
      </c>
      <c r="B959" s="1" t="s">
        <v>12</v>
      </c>
      <c r="C959" s="1" t="s">
        <v>13</v>
      </c>
      <c r="D959" s="2">
        <v>43624.999988425923</v>
      </c>
      <c r="E959" s="3">
        <v>32.286795968900002</v>
      </c>
      <c r="F959" s="4">
        <v>31.431736619399999</v>
      </c>
      <c r="G959" s="4">
        <v>31.606207339899999</v>
      </c>
      <c r="H959" s="4">
        <v>32.0663207873</v>
      </c>
      <c r="I959" s="4">
        <v>428041267.75237501</v>
      </c>
      <c r="J959" s="4">
        <v>4526978557.4043102</v>
      </c>
      <c r="K959" s="4">
        <f t="shared" si="14"/>
        <v>0.46011344740000126</v>
      </c>
    </row>
    <row r="960" spans="1:11" x14ac:dyDescent="0.35">
      <c r="A960" s="1">
        <v>684</v>
      </c>
      <c r="B960" s="1" t="s">
        <v>12</v>
      </c>
      <c r="C960" s="1" t="s">
        <v>13</v>
      </c>
      <c r="D960" s="2">
        <v>43625.999988425923</v>
      </c>
      <c r="E960" s="3">
        <v>32.149793560399999</v>
      </c>
      <c r="F960" s="4">
        <v>30.492478501600001</v>
      </c>
      <c r="G960" s="4">
        <v>32.063075040199998</v>
      </c>
      <c r="H960" s="4">
        <v>30.558286564399999</v>
      </c>
      <c r="I960" s="4">
        <v>336574886.83172202</v>
      </c>
      <c r="J960" s="4">
        <v>4314081086.6846905</v>
      </c>
      <c r="K960" s="4">
        <f t="shared" si="14"/>
        <v>-1.5047884757999981</v>
      </c>
    </row>
    <row r="961" spans="1:11" x14ac:dyDescent="0.35">
      <c r="A961" s="1">
        <v>685</v>
      </c>
      <c r="B961" s="1" t="s">
        <v>12</v>
      </c>
      <c r="C961" s="1" t="s">
        <v>13</v>
      </c>
      <c r="D961" s="2">
        <v>43626.999988425923</v>
      </c>
      <c r="E961" s="3">
        <v>32.1313647725</v>
      </c>
      <c r="F961" s="4">
        <v>30.1866398031</v>
      </c>
      <c r="G961" s="4">
        <v>30.546289936000001</v>
      </c>
      <c r="H961" s="4">
        <v>32.064726864000001</v>
      </c>
      <c r="I961" s="4">
        <v>459590415.74150997</v>
      </c>
      <c r="J961" s="4">
        <v>4526753534.50103</v>
      </c>
      <c r="K961" s="4">
        <f t="shared" si="14"/>
        <v>1.5184369279999999</v>
      </c>
    </row>
    <row r="962" spans="1:11" x14ac:dyDescent="0.35">
      <c r="A962" s="1">
        <v>686</v>
      </c>
      <c r="B962" s="1" t="s">
        <v>12</v>
      </c>
      <c r="C962" s="1" t="s">
        <v>13</v>
      </c>
      <c r="D962" s="2">
        <v>43627.999988425923</v>
      </c>
      <c r="E962" s="3">
        <v>32.323782028499998</v>
      </c>
      <c r="F962" s="4">
        <v>31.395395255499999</v>
      </c>
      <c r="G962" s="4">
        <v>32.072161169200001</v>
      </c>
      <c r="H962" s="4">
        <v>32.262657236599999</v>
      </c>
      <c r="I962" s="4">
        <v>393897650.59209597</v>
      </c>
      <c r="J962" s="4">
        <v>4554696451.88661</v>
      </c>
      <c r="K962" s="4">
        <f t="shared" ref="K962:K1025" si="15" xml:space="preserve"> H962 - G962</f>
        <v>0.19049606739999803</v>
      </c>
    </row>
    <row r="963" spans="1:11" x14ac:dyDescent="0.35">
      <c r="A963" s="1">
        <v>687</v>
      </c>
      <c r="B963" s="1" t="s">
        <v>12</v>
      </c>
      <c r="C963" s="1" t="s">
        <v>13</v>
      </c>
      <c r="D963" s="2">
        <v>43628.999988425923</v>
      </c>
      <c r="E963" s="3">
        <v>34.765511905300002</v>
      </c>
      <c r="F963" s="4">
        <v>32.186483910299998</v>
      </c>
      <c r="G963" s="4">
        <v>32.289455850000003</v>
      </c>
      <c r="H963" s="4">
        <v>34.686386681899997</v>
      </c>
      <c r="I963" s="4">
        <v>547786334.90413702</v>
      </c>
      <c r="J963" s="4">
        <v>4896867644.5408096</v>
      </c>
      <c r="K963" s="4">
        <f t="shared" si="15"/>
        <v>2.3969308318999936</v>
      </c>
    </row>
    <row r="964" spans="1:11" x14ac:dyDescent="0.35">
      <c r="A964" s="1">
        <v>688</v>
      </c>
      <c r="B964" s="1" t="s">
        <v>12</v>
      </c>
      <c r="C964" s="1" t="s">
        <v>13</v>
      </c>
      <c r="D964" s="2">
        <v>43629.999988425923</v>
      </c>
      <c r="E964" s="3">
        <v>35.999355793299998</v>
      </c>
      <c r="F964" s="4">
        <v>34.349528668799998</v>
      </c>
      <c r="G964" s="4">
        <v>34.601312233900003</v>
      </c>
      <c r="H964" s="4">
        <v>35.143142963800003</v>
      </c>
      <c r="I964" s="4">
        <v>512885461.842924</v>
      </c>
      <c r="J964" s="4">
        <v>4961350436.5591602</v>
      </c>
      <c r="K964" s="4">
        <f t="shared" si="15"/>
        <v>0.54183072989999914</v>
      </c>
    </row>
    <row r="965" spans="1:11" x14ac:dyDescent="0.35">
      <c r="A965" s="1">
        <v>689</v>
      </c>
      <c r="B965" s="1" t="s">
        <v>12</v>
      </c>
      <c r="C965" s="1" t="s">
        <v>13</v>
      </c>
      <c r="D965" s="2">
        <v>43630.999988425923</v>
      </c>
      <c r="E965" s="3">
        <v>35.267231795199997</v>
      </c>
      <c r="F965" s="4">
        <v>30.9426714668</v>
      </c>
      <c r="G965" s="4">
        <v>35.130953232499998</v>
      </c>
      <c r="H965" s="4">
        <v>33.076380382300002</v>
      </c>
      <c r="I965" s="4">
        <v>737850144.94602096</v>
      </c>
      <c r="J965" s="4">
        <v>4669574215.90207</v>
      </c>
      <c r="K965" s="4">
        <f t="shared" si="15"/>
        <v>-2.054572850199996</v>
      </c>
    </row>
    <row r="966" spans="1:11" x14ac:dyDescent="0.35">
      <c r="A966" s="1">
        <v>690</v>
      </c>
      <c r="B966" s="1" t="s">
        <v>12</v>
      </c>
      <c r="C966" s="1" t="s">
        <v>13</v>
      </c>
      <c r="D966" s="2">
        <v>43631.999988425923</v>
      </c>
      <c r="E966" s="3">
        <v>33.962417522000003</v>
      </c>
      <c r="F966" s="4">
        <v>32.3674800099</v>
      </c>
      <c r="G966" s="4">
        <v>33.059003863299999</v>
      </c>
      <c r="H966" s="4">
        <v>32.825863213200002</v>
      </c>
      <c r="I966" s="4">
        <v>489033316.31968498</v>
      </c>
      <c r="J966" s="4">
        <v>4634207331.7403402</v>
      </c>
      <c r="K966" s="4">
        <f t="shared" si="15"/>
        <v>-0.23314065009999752</v>
      </c>
    </row>
    <row r="967" spans="1:11" x14ac:dyDescent="0.35">
      <c r="A967" s="1">
        <v>691</v>
      </c>
      <c r="B967" s="1" t="s">
        <v>12</v>
      </c>
      <c r="C967" s="1" t="s">
        <v>13</v>
      </c>
      <c r="D967" s="2">
        <v>43632.999988425923</v>
      </c>
      <c r="E967" s="3">
        <v>33.375109099200003</v>
      </c>
      <c r="F967" s="4">
        <v>32.116680015299998</v>
      </c>
      <c r="G967" s="4">
        <v>32.825863213200002</v>
      </c>
      <c r="H967" s="4">
        <v>32.402725374200003</v>
      </c>
      <c r="I967" s="4">
        <v>389404410.173926</v>
      </c>
      <c r="J967" s="4">
        <v>4574470639.8795795</v>
      </c>
      <c r="K967" s="4">
        <f t="shared" si="15"/>
        <v>-0.42313783899999891</v>
      </c>
    </row>
    <row r="968" spans="1:11" x14ac:dyDescent="0.35">
      <c r="A968" s="1">
        <v>692</v>
      </c>
      <c r="B968" s="1" t="s">
        <v>12</v>
      </c>
      <c r="C968" s="1" t="s">
        <v>13</v>
      </c>
      <c r="D968" s="2">
        <v>43633.999988425923</v>
      </c>
      <c r="E968" s="3">
        <v>34.197744042700002</v>
      </c>
      <c r="F968" s="4">
        <v>32.381485454299998</v>
      </c>
      <c r="G968" s="4">
        <v>32.389390044300001</v>
      </c>
      <c r="H968" s="4">
        <v>33.917877681100002</v>
      </c>
      <c r="I968" s="4">
        <v>439337219.70997399</v>
      </c>
      <c r="J968" s="4">
        <v>4788373009.5974798</v>
      </c>
      <c r="K968" s="4">
        <f t="shared" si="15"/>
        <v>1.5284876368000013</v>
      </c>
    </row>
    <row r="969" spans="1:11" x14ac:dyDescent="0.35">
      <c r="A969" s="1">
        <v>693</v>
      </c>
      <c r="B969" s="1" t="s">
        <v>12</v>
      </c>
      <c r="C969" s="1" t="s">
        <v>13</v>
      </c>
      <c r="D969" s="2">
        <v>43634.999988425923</v>
      </c>
      <c r="E969" s="3">
        <v>35.106651084600003</v>
      </c>
      <c r="F969" s="4">
        <v>33.878077155600003</v>
      </c>
      <c r="G969" s="4">
        <v>33.927720036700002</v>
      </c>
      <c r="H969" s="4">
        <v>34.339507738400002</v>
      </c>
      <c r="I969" s="4">
        <v>484975596.088597</v>
      </c>
      <c r="J969" s="4">
        <v>4847896839.6375704</v>
      </c>
      <c r="K969" s="4">
        <f t="shared" si="15"/>
        <v>0.41178770169999979</v>
      </c>
    </row>
    <row r="970" spans="1:11" x14ac:dyDescent="0.35">
      <c r="A970" s="1">
        <v>694</v>
      </c>
      <c r="B970" s="1" t="s">
        <v>12</v>
      </c>
      <c r="C970" s="1" t="s">
        <v>13</v>
      </c>
      <c r="D970" s="2">
        <v>43635.999988425923</v>
      </c>
      <c r="E970" s="3">
        <v>35.6765525004</v>
      </c>
      <c r="F970" s="4">
        <v>34.362246420399998</v>
      </c>
      <c r="G970" s="4">
        <v>34.362246420399998</v>
      </c>
      <c r="H970" s="4">
        <v>35.287196291999997</v>
      </c>
      <c r="I970" s="4">
        <v>509791357.89487499</v>
      </c>
      <c r="J970" s="4">
        <v>4981687235.7887802</v>
      </c>
      <c r="K970" s="4">
        <f t="shared" si="15"/>
        <v>0.92494987159999908</v>
      </c>
    </row>
    <row r="971" spans="1:11" x14ac:dyDescent="0.35">
      <c r="A971" s="1">
        <v>695</v>
      </c>
      <c r="B971" s="1" t="s">
        <v>12</v>
      </c>
      <c r="C971" s="1" t="s">
        <v>13</v>
      </c>
      <c r="D971" s="2">
        <v>43636.999988425923</v>
      </c>
      <c r="E971" s="3">
        <v>36.985742500100002</v>
      </c>
      <c r="F971" s="4">
        <v>34.512854760300002</v>
      </c>
      <c r="G971" s="4">
        <v>35.303827175400002</v>
      </c>
      <c r="H971" s="4">
        <v>36.726061496500002</v>
      </c>
      <c r="I971" s="4">
        <v>636578809.02671504</v>
      </c>
      <c r="J971" s="4">
        <v>5184819736.4262304</v>
      </c>
      <c r="K971" s="4">
        <f t="shared" si="15"/>
        <v>1.4222343210999995</v>
      </c>
    </row>
    <row r="972" spans="1:11" x14ac:dyDescent="0.35">
      <c r="A972" s="1">
        <v>696</v>
      </c>
      <c r="B972" s="1" t="s">
        <v>12</v>
      </c>
      <c r="C972" s="1" t="s">
        <v>13</v>
      </c>
      <c r="D972" s="2">
        <v>43637.999988425923</v>
      </c>
      <c r="E972" s="3">
        <v>38.894683906499999</v>
      </c>
      <c r="F972" s="4">
        <v>36.335101801900002</v>
      </c>
      <c r="G972" s="4">
        <v>36.693123273700003</v>
      </c>
      <c r="H972" s="4">
        <v>38.815918179000001</v>
      </c>
      <c r="I972" s="4">
        <v>438604247.32208699</v>
      </c>
      <c r="J972" s="4">
        <v>5479856278.1136904</v>
      </c>
      <c r="K972" s="4">
        <f t="shared" si="15"/>
        <v>2.1227949052999975</v>
      </c>
    </row>
    <row r="973" spans="1:11" x14ac:dyDescent="0.35">
      <c r="A973" s="1">
        <v>697</v>
      </c>
      <c r="B973" s="1" t="s">
        <v>12</v>
      </c>
      <c r="C973" s="1" t="s">
        <v>13</v>
      </c>
      <c r="D973" s="2">
        <v>43638.999988425923</v>
      </c>
      <c r="E973" s="3">
        <v>39.566535201699999</v>
      </c>
      <c r="F973" s="4">
        <v>37.544616574899997</v>
      </c>
      <c r="G973" s="4">
        <v>38.812335983799997</v>
      </c>
      <c r="H973" s="4">
        <v>37.799756490599997</v>
      </c>
      <c r="I973" s="4">
        <v>428828573.29089499</v>
      </c>
      <c r="J973" s="4">
        <v>5336399153.5886803</v>
      </c>
      <c r="K973" s="4">
        <f t="shared" si="15"/>
        <v>-1.0125794932000005</v>
      </c>
    </row>
    <row r="974" spans="1:11" x14ac:dyDescent="0.35">
      <c r="A974" s="1">
        <v>698</v>
      </c>
      <c r="B974" s="1" t="s">
        <v>12</v>
      </c>
      <c r="C974" s="1" t="s">
        <v>13</v>
      </c>
      <c r="D974" s="2">
        <v>43639.999988425923</v>
      </c>
      <c r="E974" s="3">
        <v>38.338207728699999</v>
      </c>
      <c r="F974" s="4">
        <v>37.028695011899998</v>
      </c>
      <c r="G974" s="4">
        <v>37.832151688300002</v>
      </c>
      <c r="H974" s="4">
        <v>37.134726215999997</v>
      </c>
      <c r="I974" s="4">
        <v>369969675.04569799</v>
      </c>
      <c r="J974" s="4">
        <v>5242513178.5462503</v>
      </c>
      <c r="K974" s="4">
        <f t="shared" si="15"/>
        <v>-0.6974254723000044</v>
      </c>
    </row>
    <row r="975" spans="1:11" x14ac:dyDescent="0.35">
      <c r="A975" s="1">
        <v>699</v>
      </c>
      <c r="B975" s="1" t="s">
        <v>12</v>
      </c>
      <c r="C975" s="1" t="s">
        <v>13</v>
      </c>
      <c r="D975" s="2">
        <v>43640.999988425923</v>
      </c>
      <c r="E975" s="3">
        <v>37.628245506699997</v>
      </c>
      <c r="F975" s="4">
        <v>35.944274967799998</v>
      </c>
      <c r="G975" s="4">
        <v>37.134726215999997</v>
      </c>
      <c r="H975" s="4">
        <v>37.433638472399998</v>
      </c>
      <c r="I975" s="4">
        <v>329001837.76234198</v>
      </c>
      <c r="J975" s="4">
        <v>5284712262.8828602</v>
      </c>
      <c r="K975" s="4">
        <f t="shared" si="15"/>
        <v>0.2989122564000013</v>
      </c>
    </row>
    <row r="976" spans="1:11" x14ac:dyDescent="0.35">
      <c r="A976" s="1">
        <v>700</v>
      </c>
      <c r="B976" s="1" t="s">
        <v>12</v>
      </c>
      <c r="C976" s="1" t="s">
        <v>13</v>
      </c>
      <c r="D976" s="2">
        <v>43641.999988425923</v>
      </c>
      <c r="E976" s="3">
        <v>37.393046448</v>
      </c>
      <c r="F976" s="4">
        <v>35.768605705399999</v>
      </c>
      <c r="G976" s="4">
        <v>37.393046448</v>
      </c>
      <c r="H976" s="4">
        <v>36.008290190399997</v>
      </c>
      <c r="I976" s="4">
        <v>293163090.22948903</v>
      </c>
      <c r="J976" s="4">
        <v>5083488020.40592</v>
      </c>
      <c r="K976" s="4">
        <f t="shared" si="15"/>
        <v>-1.384756257600003</v>
      </c>
    </row>
    <row r="977" spans="1:11" x14ac:dyDescent="0.35">
      <c r="A977" s="1">
        <v>701</v>
      </c>
      <c r="B977" s="1" t="s">
        <v>12</v>
      </c>
      <c r="C977" s="1" t="s">
        <v>13</v>
      </c>
      <c r="D977" s="2">
        <v>43642.999988425923</v>
      </c>
      <c r="E977" s="3">
        <v>37.732259987699997</v>
      </c>
      <c r="F977" s="4">
        <v>34.3476628023</v>
      </c>
      <c r="G977" s="4">
        <v>36.008290190399997</v>
      </c>
      <c r="H977" s="4">
        <v>35.698312446800003</v>
      </c>
      <c r="I977" s="4">
        <v>444226051.508461</v>
      </c>
      <c r="J977" s="4">
        <v>5039726760.4890804</v>
      </c>
      <c r="K977" s="4">
        <f t="shared" si="15"/>
        <v>-0.30997774359999397</v>
      </c>
    </row>
    <row r="978" spans="1:11" x14ac:dyDescent="0.35">
      <c r="A978" s="1">
        <v>702</v>
      </c>
      <c r="B978" s="1" t="s">
        <v>12</v>
      </c>
      <c r="C978" s="1" t="s">
        <v>13</v>
      </c>
      <c r="D978" s="2">
        <v>43643.999988425923</v>
      </c>
      <c r="E978" s="3">
        <v>35.827219112500003</v>
      </c>
      <c r="F978" s="4">
        <v>32.763253658300002</v>
      </c>
      <c r="G978" s="4">
        <v>35.726511711299999</v>
      </c>
      <c r="H978" s="4">
        <v>33.823590770499997</v>
      </c>
      <c r="I978" s="4">
        <v>375392571.86161101</v>
      </c>
      <c r="J978" s="4">
        <v>4775062008.7701197</v>
      </c>
      <c r="K978" s="4">
        <f t="shared" si="15"/>
        <v>-1.9029209408000014</v>
      </c>
    </row>
    <row r="979" spans="1:11" x14ac:dyDescent="0.35">
      <c r="A979" s="1">
        <v>703</v>
      </c>
      <c r="B979" s="1" t="s">
        <v>12</v>
      </c>
      <c r="C979" s="1" t="s">
        <v>13</v>
      </c>
      <c r="D979" s="2">
        <v>43644.999988425923</v>
      </c>
      <c r="E979" s="3">
        <v>34.774649019199998</v>
      </c>
      <c r="F979" s="4">
        <v>33.375316630100002</v>
      </c>
      <c r="G979" s="4">
        <v>33.865390197499998</v>
      </c>
      <c r="H979" s="4">
        <v>34.5497380499</v>
      </c>
      <c r="I979" s="4">
        <v>337534352.21748501</v>
      </c>
      <c r="J979" s="4">
        <v>4877576206.92731</v>
      </c>
      <c r="K979" s="4">
        <f t="shared" si="15"/>
        <v>0.68434785240000195</v>
      </c>
    </row>
    <row r="980" spans="1:11" x14ac:dyDescent="0.35">
      <c r="A980" s="1">
        <v>704</v>
      </c>
      <c r="B980" s="1" t="s">
        <v>12</v>
      </c>
      <c r="C980" s="1" t="s">
        <v>13</v>
      </c>
      <c r="D980" s="2">
        <v>43645.999988425923</v>
      </c>
      <c r="E980" s="3">
        <v>35.528322670500003</v>
      </c>
      <c r="F980" s="4">
        <v>33.284143031799999</v>
      </c>
      <c r="G980" s="4">
        <v>34.586789809400003</v>
      </c>
      <c r="H980" s="4">
        <v>35.360107260100001</v>
      </c>
      <c r="I980" s="4">
        <v>369705514.24416602</v>
      </c>
      <c r="J980" s="4">
        <v>4991980477.45432</v>
      </c>
      <c r="K980" s="4">
        <f t="shared" si="15"/>
        <v>0.77331745069999869</v>
      </c>
    </row>
    <row r="981" spans="1:11" x14ac:dyDescent="0.35">
      <c r="A981" s="1">
        <v>705</v>
      </c>
      <c r="B981" s="1" t="s">
        <v>12</v>
      </c>
      <c r="C981" s="1" t="s">
        <v>13</v>
      </c>
      <c r="D981" s="2">
        <v>43646.999988425923</v>
      </c>
      <c r="E981" s="3">
        <v>35.398893036600001</v>
      </c>
      <c r="F981" s="4">
        <v>32.442483140599997</v>
      </c>
      <c r="G981" s="4">
        <v>35.398893036600001</v>
      </c>
      <c r="H981" s="4">
        <v>32.442483140599997</v>
      </c>
      <c r="I981" s="4">
        <v>286632252.04247701</v>
      </c>
      <c r="J981" s="4">
        <v>4580083462.0420198</v>
      </c>
      <c r="K981" s="4">
        <f t="shared" si="15"/>
        <v>-2.9564098960000038</v>
      </c>
    </row>
    <row r="982" spans="1:11" x14ac:dyDescent="0.35">
      <c r="A982" s="1">
        <v>706</v>
      </c>
      <c r="B982" s="1" t="s">
        <v>12</v>
      </c>
      <c r="C982" s="1" t="s">
        <v>13</v>
      </c>
      <c r="D982" s="2">
        <v>43647.999988425923</v>
      </c>
      <c r="E982" s="3">
        <v>33.934074299999999</v>
      </c>
      <c r="F982" s="4">
        <v>31.689184552699999</v>
      </c>
      <c r="G982" s="4">
        <v>32.442483140599997</v>
      </c>
      <c r="H982" s="4">
        <v>32.922296962899999</v>
      </c>
      <c r="I982" s="4">
        <v>290190904.19862998</v>
      </c>
      <c r="J982" s="4">
        <v>4647821413.6301203</v>
      </c>
      <c r="K982" s="4">
        <f t="shared" si="15"/>
        <v>0.47981382230000236</v>
      </c>
    </row>
    <row r="983" spans="1:11" x14ac:dyDescent="0.35">
      <c r="A983" s="1">
        <v>707</v>
      </c>
      <c r="B983" s="1" t="s">
        <v>12</v>
      </c>
      <c r="C983" s="1" t="s">
        <v>13</v>
      </c>
      <c r="D983" s="2">
        <v>43648.999988425923</v>
      </c>
      <c r="E983" s="3">
        <v>33.460799739400002</v>
      </c>
      <c r="F983" s="4">
        <v>30.877822218999999</v>
      </c>
      <c r="G983" s="4">
        <v>32.924440153799999</v>
      </c>
      <c r="H983" s="4">
        <v>32.009234200500003</v>
      </c>
      <c r="I983" s="4">
        <v>348029976.710554</v>
      </c>
      <c r="J983" s="4">
        <v>4518919330.5265799</v>
      </c>
      <c r="K983" s="4">
        <f t="shared" si="15"/>
        <v>-0.91520595329999566</v>
      </c>
    </row>
    <row r="984" spans="1:11" x14ac:dyDescent="0.35">
      <c r="A984" s="1">
        <v>708</v>
      </c>
      <c r="B984" s="1" t="s">
        <v>12</v>
      </c>
      <c r="C984" s="1" t="s">
        <v>13</v>
      </c>
      <c r="D984" s="2">
        <v>43649.999988425923</v>
      </c>
      <c r="E984" s="3">
        <v>33.087204828399997</v>
      </c>
      <c r="F984" s="4">
        <v>31.7988895033</v>
      </c>
      <c r="G984" s="4">
        <v>32.034128105599997</v>
      </c>
      <c r="H984" s="4">
        <v>32.667501431300003</v>
      </c>
      <c r="I984" s="4">
        <v>248895676.49460399</v>
      </c>
      <c r="J984" s="4">
        <v>4611850529.5450201</v>
      </c>
      <c r="K984" s="4">
        <f t="shared" si="15"/>
        <v>0.63337332570000626</v>
      </c>
    </row>
    <row r="985" spans="1:11" x14ac:dyDescent="0.35">
      <c r="A985" s="1">
        <v>709</v>
      </c>
      <c r="B985" s="1" t="s">
        <v>12</v>
      </c>
      <c r="C985" s="1" t="s">
        <v>13</v>
      </c>
      <c r="D985" s="2">
        <v>43650.999988425923</v>
      </c>
      <c r="E985" s="3">
        <v>34.313124938500003</v>
      </c>
      <c r="F985" s="4">
        <v>32.375900212799998</v>
      </c>
      <c r="G985" s="4">
        <v>32.691105415899997</v>
      </c>
      <c r="H985" s="4">
        <v>32.893324246200002</v>
      </c>
      <c r="I985" s="4">
        <v>348186707.34552598</v>
      </c>
      <c r="J985" s="4">
        <v>4643731176.1463499</v>
      </c>
      <c r="K985" s="4">
        <f t="shared" si="15"/>
        <v>0.20221883030000498</v>
      </c>
    </row>
    <row r="986" spans="1:11" x14ac:dyDescent="0.35">
      <c r="A986" s="1">
        <v>710</v>
      </c>
      <c r="B986" s="1" t="s">
        <v>12</v>
      </c>
      <c r="C986" s="1" t="s">
        <v>13</v>
      </c>
      <c r="D986" s="2">
        <v>43651.999988425923</v>
      </c>
      <c r="E986" s="3">
        <v>33.640658569800003</v>
      </c>
      <c r="F986" s="4">
        <v>32.445292379500003</v>
      </c>
      <c r="G986" s="4">
        <v>32.999282151499997</v>
      </c>
      <c r="H986" s="4">
        <v>32.7131635776</v>
      </c>
      <c r="I986" s="4">
        <v>232575483.68135101</v>
      </c>
      <c r="J986" s="4">
        <v>4618296905.4344196</v>
      </c>
      <c r="K986" s="4">
        <f t="shared" si="15"/>
        <v>-0.28611857389999784</v>
      </c>
    </row>
    <row r="987" spans="1:11" x14ac:dyDescent="0.35">
      <c r="A987" s="1">
        <v>711</v>
      </c>
      <c r="B987" s="1" t="s">
        <v>12</v>
      </c>
      <c r="C987" s="1" t="s">
        <v>13</v>
      </c>
      <c r="D987" s="2">
        <v>43652.999988425923</v>
      </c>
      <c r="E987" s="3">
        <v>33.319240611399998</v>
      </c>
      <c r="F987" s="4">
        <v>32.479437118</v>
      </c>
      <c r="G987" s="4">
        <v>32.711335318000003</v>
      </c>
      <c r="H987" s="4">
        <v>32.530940338299999</v>
      </c>
      <c r="I987" s="4">
        <v>187247411.417317</v>
      </c>
      <c r="J987" s="4">
        <v>4592571450.2927599</v>
      </c>
      <c r="K987" s="4">
        <f t="shared" si="15"/>
        <v>-0.1803949797000044</v>
      </c>
    </row>
    <row r="988" spans="1:11" x14ac:dyDescent="0.35">
      <c r="A988" s="1">
        <v>712</v>
      </c>
      <c r="B988" s="1" t="s">
        <v>12</v>
      </c>
      <c r="C988" s="1" t="s">
        <v>13</v>
      </c>
      <c r="D988" s="2">
        <v>43653.999988425923</v>
      </c>
      <c r="E988" s="3">
        <v>33.492957441500003</v>
      </c>
      <c r="F988" s="4">
        <v>32.450660352100002</v>
      </c>
      <c r="G988" s="4">
        <v>32.521632116699998</v>
      </c>
      <c r="H988" s="4">
        <v>33.241060609999998</v>
      </c>
      <c r="I988" s="4">
        <v>198859380.611132</v>
      </c>
      <c r="J988" s="4">
        <v>4692823027.7807903</v>
      </c>
      <c r="K988" s="4">
        <f t="shared" si="15"/>
        <v>0.71942849330000058</v>
      </c>
    </row>
    <row r="989" spans="1:11" x14ac:dyDescent="0.35">
      <c r="A989" s="1">
        <v>713</v>
      </c>
      <c r="B989" s="1" t="s">
        <v>12</v>
      </c>
      <c r="C989" s="1" t="s">
        <v>13</v>
      </c>
      <c r="D989" s="2">
        <v>43654.999988425923</v>
      </c>
      <c r="E989" s="3">
        <v>34.250313453700002</v>
      </c>
      <c r="F989" s="4">
        <v>33.097658752999997</v>
      </c>
      <c r="G989" s="4">
        <v>33.263500707799999</v>
      </c>
      <c r="H989" s="4">
        <v>33.469681223899997</v>
      </c>
      <c r="I989" s="4">
        <v>257698794.67251799</v>
      </c>
      <c r="J989" s="4">
        <v>4725098655.0275402</v>
      </c>
      <c r="K989" s="4">
        <f t="shared" si="15"/>
        <v>0.2061805160999981</v>
      </c>
    </row>
    <row r="990" spans="1:11" x14ac:dyDescent="0.35">
      <c r="A990" s="1">
        <v>714</v>
      </c>
      <c r="B990" s="1" t="s">
        <v>12</v>
      </c>
      <c r="C990" s="1" t="s">
        <v>13</v>
      </c>
      <c r="D990" s="2">
        <v>43655.999988425923</v>
      </c>
      <c r="E990" s="3">
        <v>33.951302099700001</v>
      </c>
      <c r="F990" s="4">
        <v>32.533197578299998</v>
      </c>
      <c r="G990" s="4">
        <v>33.471279327799998</v>
      </c>
      <c r="H990" s="4">
        <v>32.707649505299997</v>
      </c>
      <c r="I990" s="4">
        <v>210904381.881834</v>
      </c>
      <c r="J990" s="4">
        <v>4617518453.5742397</v>
      </c>
      <c r="K990" s="4">
        <f t="shared" si="15"/>
        <v>-0.76362982250000044</v>
      </c>
    </row>
    <row r="991" spans="1:11" x14ac:dyDescent="0.35">
      <c r="A991" s="1">
        <v>715</v>
      </c>
      <c r="B991" s="1" t="s">
        <v>12</v>
      </c>
      <c r="C991" s="1" t="s">
        <v>13</v>
      </c>
      <c r="D991" s="2">
        <v>43656.999988425923</v>
      </c>
      <c r="E991" s="3">
        <v>32.974996710500001</v>
      </c>
      <c r="F991" s="4">
        <v>30.956918705</v>
      </c>
      <c r="G991" s="4">
        <v>32.703179597000002</v>
      </c>
      <c r="H991" s="4">
        <v>31.477376726999999</v>
      </c>
      <c r="I991" s="4">
        <v>270511686.8409</v>
      </c>
      <c r="J991" s="4">
        <v>4443834090.9663496</v>
      </c>
      <c r="K991" s="4">
        <f t="shared" si="15"/>
        <v>-1.2258028700000025</v>
      </c>
    </row>
    <row r="992" spans="1:11" x14ac:dyDescent="0.35">
      <c r="A992" s="1">
        <v>716</v>
      </c>
      <c r="B992" s="1" t="s">
        <v>12</v>
      </c>
      <c r="C992" s="1" t="s">
        <v>13</v>
      </c>
      <c r="D992" s="2">
        <v>43657.999988425923</v>
      </c>
      <c r="E992" s="3">
        <v>31.799553081300001</v>
      </c>
      <c r="F992" s="4">
        <v>28.9130533515</v>
      </c>
      <c r="G992" s="4">
        <v>31.503982969700001</v>
      </c>
      <c r="H992" s="4">
        <v>29.641972125700001</v>
      </c>
      <c r="I992" s="4">
        <v>251161945.76106501</v>
      </c>
      <c r="J992" s="4">
        <v>4184719946.5854001</v>
      </c>
      <c r="K992" s="4">
        <f t="shared" si="15"/>
        <v>-1.8620108440000003</v>
      </c>
    </row>
    <row r="993" spans="1:11" x14ac:dyDescent="0.35">
      <c r="A993" s="1">
        <v>717</v>
      </c>
      <c r="B993" s="1" t="s">
        <v>12</v>
      </c>
      <c r="C993" s="1" t="s">
        <v>13</v>
      </c>
      <c r="D993" s="2">
        <v>43658.999988425923</v>
      </c>
      <c r="E993" s="3">
        <v>32.213291150700002</v>
      </c>
      <c r="F993" s="4">
        <v>29.340872544300002</v>
      </c>
      <c r="G993" s="4">
        <v>29.653322454200001</v>
      </c>
      <c r="H993" s="4">
        <v>31.694329870699999</v>
      </c>
      <c r="I993" s="4">
        <v>417842729.73403698</v>
      </c>
      <c r="J993" s="4">
        <v>4474462557.3877401</v>
      </c>
      <c r="K993" s="4">
        <f t="shared" si="15"/>
        <v>2.0410074164999976</v>
      </c>
    </row>
    <row r="994" spans="1:11" x14ac:dyDescent="0.35">
      <c r="A994" s="1">
        <v>718</v>
      </c>
      <c r="B994" s="1" t="s">
        <v>12</v>
      </c>
      <c r="C994" s="1" t="s">
        <v>13</v>
      </c>
      <c r="D994" s="2">
        <v>43659.999988425923</v>
      </c>
      <c r="E994" s="3">
        <v>32.393663649799997</v>
      </c>
      <c r="F994" s="4">
        <v>30.508289792300001</v>
      </c>
      <c r="G994" s="4">
        <v>31.7104967581</v>
      </c>
      <c r="H994" s="4">
        <v>31.5069328033</v>
      </c>
      <c r="I994" s="4">
        <v>273938893.87623698</v>
      </c>
      <c r="J994" s="4">
        <v>4448006684.5276299</v>
      </c>
      <c r="K994" s="4">
        <f t="shared" si="15"/>
        <v>-0.20356395479999989</v>
      </c>
    </row>
    <row r="995" spans="1:11" x14ac:dyDescent="0.35">
      <c r="A995" s="1">
        <v>719</v>
      </c>
      <c r="B995" s="1" t="s">
        <v>12</v>
      </c>
      <c r="C995" s="1" t="s">
        <v>13</v>
      </c>
      <c r="D995" s="2">
        <v>43660.999988425923</v>
      </c>
      <c r="E995" s="3">
        <v>31.648866537</v>
      </c>
      <c r="F995" s="4">
        <v>28.8517002195</v>
      </c>
      <c r="G995" s="4">
        <v>31.546744171099999</v>
      </c>
      <c r="H995" s="4">
        <v>28.924282072299999</v>
      </c>
      <c r="I995" s="4">
        <v>299523498.995713</v>
      </c>
      <c r="J995" s="4">
        <v>4083399701.4548402</v>
      </c>
      <c r="K995" s="4">
        <f t="shared" si="15"/>
        <v>-2.6224620987999998</v>
      </c>
    </row>
    <row r="996" spans="1:11" x14ac:dyDescent="0.35">
      <c r="A996" s="1">
        <v>720</v>
      </c>
      <c r="B996" s="1" t="s">
        <v>12</v>
      </c>
      <c r="C996" s="1" t="s">
        <v>13</v>
      </c>
      <c r="D996" s="2">
        <v>43661.999988425923</v>
      </c>
      <c r="E996" s="3">
        <v>29.007207476000001</v>
      </c>
      <c r="F996" s="4">
        <v>27.248016814</v>
      </c>
      <c r="G996" s="4">
        <v>28.931216569</v>
      </c>
      <c r="H996" s="4">
        <v>28.393447004900001</v>
      </c>
      <c r="I996" s="4">
        <v>384045963.64950198</v>
      </c>
      <c r="J996" s="4">
        <v>3099868489.5489898</v>
      </c>
      <c r="K996" s="4">
        <f t="shared" si="15"/>
        <v>-0.53776956409999954</v>
      </c>
    </row>
    <row r="997" spans="1:11" x14ac:dyDescent="0.35">
      <c r="A997" s="1">
        <v>721</v>
      </c>
      <c r="B997" s="1" t="s">
        <v>12</v>
      </c>
      <c r="C997" s="1" t="s">
        <v>13</v>
      </c>
      <c r="D997" s="2">
        <v>43662.999988425923</v>
      </c>
      <c r="E997" s="3">
        <v>29.296754152999998</v>
      </c>
      <c r="F997" s="4">
        <v>25.497949766400001</v>
      </c>
      <c r="G997" s="4">
        <v>28.3772804655</v>
      </c>
      <c r="H997" s="4">
        <v>25.525010310999999</v>
      </c>
      <c r="I997" s="4">
        <v>439515317.83476102</v>
      </c>
      <c r="J997" s="4">
        <v>2786705507.9584799</v>
      </c>
      <c r="K997" s="4">
        <f t="shared" si="15"/>
        <v>-2.8522701545000011</v>
      </c>
    </row>
    <row r="998" spans="1:11" x14ac:dyDescent="0.35">
      <c r="A998" s="1">
        <v>722</v>
      </c>
      <c r="B998" s="1" t="s">
        <v>12</v>
      </c>
      <c r="C998" s="1" t="s">
        <v>13</v>
      </c>
      <c r="D998" s="2">
        <v>43663.999988425923</v>
      </c>
      <c r="E998" s="3">
        <v>27.948087489599999</v>
      </c>
      <c r="F998" s="4">
        <v>24.903645021599999</v>
      </c>
      <c r="G998" s="4">
        <v>25.5192206772</v>
      </c>
      <c r="H998" s="4">
        <v>27.219600253599999</v>
      </c>
      <c r="I998" s="4">
        <v>572389804.69154704</v>
      </c>
      <c r="J998" s="4">
        <v>2971713195.2909002</v>
      </c>
      <c r="K998" s="4">
        <f t="shared" si="15"/>
        <v>1.7003795763999996</v>
      </c>
    </row>
    <row r="999" spans="1:11" x14ac:dyDescent="0.35">
      <c r="A999" s="1">
        <v>723</v>
      </c>
      <c r="B999" s="1" t="s">
        <v>12</v>
      </c>
      <c r="C999" s="1" t="s">
        <v>13</v>
      </c>
      <c r="D999" s="2">
        <v>43664.999988425923</v>
      </c>
      <c r="E999" s="3">
        <v>29.159199577500001</v>
      </c>
      <c r="F999" s="4">
        <v>26.937095979799999</v>
      </c>
      <c r="G999" s="4">
        <v>27.257735351000001</v>
      </c>
      <c r="H999" s="4">
        <v>28.922811472799999</v>
      </c>
      <c r="I999" s="4">
        <v>711895798.77745295</v>
      </c>
      <c r="J999" s="4">
        <v>4498559027.198</v>
      </c>
      <c r="K999" s="4">
        <f t="shared" si="15"/>
        <v>1.6650761217999985</v>
      </c>
    </row>
    <row r="1000" spans="1:11" x14ac:dyDescent="0.35">
      <c r="A1000" s="1">
        <v>724</v>
      </c>
      <c r="B1000" s="1" t="s">
        <v>12</v>
      </c>
      <c r="C1000" s="1" t="s">
        <v>13</v>
      </c>
      <c r="D1000" s="2">
        <v>43665.999988425923</v>
      </c>
      <c r="E1000" s="3">
        <v>29.779113891400002</v>
      </c>
      <c r="F1000" s="4">
        <v>28.4249831351</v>
      </c>
      <c r="G1000" s="4">
        <v>28.922811472799999</v>
      </c>
      <c r="H1000" s="4">
        <v>29.078394280000001</v>
      </c>
      <c r="I1000" s="4">
        <v>483963124.273736</v>
      </c>
      <c r="J1000" s="4">
        <v>4522757865.6292</v>
      </c>
      <c r="K1000" s="4">
        <f t="shared" si="15"/>
        <v>0.15558280720000184</v>
      </c>
    </row>
    <row r="1001" spans="1:11" x14ac:dyDescent="0.35">
      <c r="A1001" s="1">
        <v>725</v>
      </c>
      <c r="B1001" s="1" t="s">
        <v>12</v>
      </c>
      <c r="C1001" s="1" t="s">
        <v>13</v>
      </c>
      <c r="D1001" s="2">
        <v>43666.999988425923</v>
      </c>
      <c r="E1001" s="3">
        <v>31.185453387100001</v>
      </c>
      <c r="F1001" s="4">
        <v>29.065611307499999</v>
      </c>
      <c r="G1001" s="4">
        <v>29.085663808900001</v>
      </c>
      <c r="H1001" s="4">
        <v>30.8722438918</v>
      </c>
      <c r="I1001" s="4">
        <v>367891866.17197502</v>
      </c>
      <c r="J1001" s="4">
        <v>4801767337.8648996</v>
      </c>
      <c r="K1001" s="4">
        <f t="shared" si="15"/>
        <v>1.7865800828999987</v>
      </c>
    </row>
    <row r="1002" spans="1:11" x14ac:dyDescent="0.35">
      <c r="A1002" s="1">
        <v>726</v>
      </c>
      <c r="B1002" s="1" t="s">
        <v>12</v>
      </c>
      <c r="C1002" s="1" t="s">
        <v>13</v>
      </c>
      <c r="D1002" s="2">
        <v>43667.999988425923</v>
      </c>
      <c r="E1002" s="3">
        <v>31.312018626699999</v>
      </c>
      <c r="F1002" s="4">
        <v>29.6406976317</v>
      </c>
      <c r="G1002" s="4">
        <v>30.9231647302</v>
      </c>
      <c r="H1002" s="4">
        <v>30.519542272100001</v>
      </c>
      <c r="I1002" s="4">
        <v>285097789.55809897</v>
      </c>
      <c r="J1002" s="4">
        <v>4746909287.2669897</v>
      </c>
      <c r="K1002" s="4">
        <f t="shared" si="15"/>
        <v>-0.40362245809999919</v>
      </c>
    </row>
    <row r="1003" spans="1:11" x14ac:dyDescent="0.35">
      <c r="A1003" s="1">
        <v>727</v>
      </c>
      <c r="B1003" s="1" t="s">
        <v>12</v>
      </c>
      <c r="C1003" s="1" t="s">
        <v>13</v>
      </c>
      <c r="D1003" s="2">
        <v>43668.999988425923</v>
      </c>
      <c r="E1003" s="3">
        <v>32.1058344307</v>
      </c>
      <c r="F1003" s="4">
        <v>29.811928352100001</v>
      </c>
      <c r="G1003" s="4">
        <v>30.537548410199999</v>
      </c>
      <c r="H1003" s="4">
        <v>30.634586432100001</v>
      </c>
      <c r="I1003" s="4">
        <v>416965642.04697299</v>
      </c>
      <c r="J1003" s="4">
        <v>4764802877.7632303</v>
      </c>
      <c r="K1003" s="4">
        <f t="shared" si="15"/>
        <v>9.7038021900001326E-2</v>
      </c>
    </row>
    <row r="1004" spans="1:11" x14ac:dyDescent="0.35">
      <c r="A1004" s="1">
        <v>728</v>
      </c>
      <c r="B1004" s="1" t="s">
        <v>12</v>
      </c>
      <c r="C1004" s="1" t="s">
        <v>13</v>
      </c>
      <c r="D1004" s="2">
        <v>43669.999988425923</v>
      </c>
      <c r="E1004" s="3">
        <v>30.762942750299999</v>
      </c>
      <c r="F1004" s="4">
        <v>29.2598402773</v>
      </c>
      <c r="G1004" s="4">
        <v>30.642389284899998</v>
      </c>
      <c r="H1004" s="4">
        <v>29.585195900199999</v>
      </c>
      <c r="I1004" s="4">
        <v>324109274.07349098</v>
      </c>
      <c r="J1004" s="4">
        <v>4601584123.7781801</v>
      </c>
      <c r="K1004" s="4">
        <f t="shared" si="15"/>
        <v>-1.0571933846999997</v>
      </c>
    </row>
    <row r="1005" spans="1:11" x14ac:dyDescent="0.35">
      <c r="A1005" s="1">
        <v>729</v>
      </c>
      <c r="B1005" s="1" t="s">
        <v>12</v>
      </c>
      <c r="C1005" s="1" t="s">
        <v>13</v>
      </c>
      <c r="D1005" s="2">
        <v>43670.999988425923</v>
      </c>
      <c r="E1005" s="3">
        <v>29.632328298600001</v>
      </c>
      <c r="F1005" s="4">
        <v>28.211214091799999</v>
      </c>
      <c r="G1005" s="4">
        <v>29.575376736900001</v>
      </c>
      <c r="H1005" s="4">
        <v>29.1637184597</v>
      </c>
      <c r="I1005" s="4">
        <v>265315497.081669</v>
      </c>
      <c r="J1005" s="4">
        <v>4536028908.0791597</v>
      </c>
      <c r="K1005" s="4">
        <f t="shared" si="15"/>
        <v>-0.41165827720000081</v>
      </c>
    </row>
    <row r="1006" spans="1:11" x14ac:dyDescent="0.35">
      <c r="A1006" s="1">
        <v>730</v>
      </c>
      <c r="B1006" s="1" t="s">
        <v>12</v>
      </c>
      <c r="C1006" s="1" t="s">
        <v>13</v>
      </c>
      <c r="D1006" s="2">
        <v>43671.999988425923</v>
      </c>
      <c r="E1006" s="3">
        <v>29.547566396099999</v>
      </c>
      <c r="F1006" s="4">
        <v>28.697224894600001</v>
      </c>
      <c r="G1006" s="4">
        <v>29.130066430599999</v>
      </c>
      <c r="H1006" s="4">
        <v>29.0024305293</v>
      </c>
      <c r="I1006" s="4">
        <v>248126220.11588001</v>
      </c>
      <c r="J1006" s="4">
        <v>4510942713.5381699</v>
      </c>
      <c r="K1006" s="4">
        <f t="shared" si="15"/>
        <v>-0.12763590129999969</v>
      </c>
    </row>
    <row r="1007" spans="1:11" x14ac:dyDescent="0.35">
      <c r="A1007" s="1">
        <v>731</v>
      </c>
      <c r="B1007" s="1" t="s">
        <v>12</v>
      </c>
      <c r="C1007" s="1" t="s">
        <v>13</v>
      </c>
      <c r="D1007" s="2">
        <v>43672.999988425923</v>
      </c>
      <c r="E1007" s="3">
        <v>29.153436669400001</v>
      </c>
      <c r="F1007" s="4">
        <v>28.544099258100001</v>
      </c>
      <c r="G1007" s="4">
        <v>28.993567594799998</v>
      </c>
      <c r="H1007" s="4">
        <v>28.979188779200001</v>
      </c>
      <c r="I1007" s="4">
        <v>231263488.80572701</v>
      </c>
      <c r="J1007" s="4">
        <v>4507327768.12325</v>
      </c>
      <c r="K1007" s="4">
        <f t="shared" si="15"/>
        <v>-1.4378815599997097E-2</v>
      </c>
    </row>
    <row r="1008" spans="1:11" x14ac:dyDescent="0.35">
      <c r="A1008" s="1">
        <v>732</v>
      </c>
      <c r="B1008" s="1" t="s">
        <v>12</v>
      </c>
      <c r="C1008" s="1" t="s">
        <v>13</v>
      </c>
      <c r="D1008" s="2">
        <v>43673.999988425923</v>
      </c>
      <c r="E1008" s="3">
        <v>29.358538907700002</v>
      </c>
      <c r="F1008" s="4">
        <v>27.579469143400001</v>
      </c>
      <c r="G1008" s="4">
        <v>28.979188779200001</v>
      </c>
      <c r="H1008" s="4">
        <v>27.885625217499999</v>
      </c>
      <c r="I1008" s="4">
        <v>191655092.68025699</v>
      </c>
      <c r="J1008" s="4">
        <v>4337238486.2798595</v>
      </c>
      <c r="K1008" s="4">
        <f t="shared" si="15"/>
        <v>-1.0935635617000017</v>
      </c>
    </row>
    <row r="1009" spans="1:11" x14ac:dyDescent="0.35">
      <c r="A1009" s="1">
        <v>733</v>
      </c>
      <c r="B1009" s="1" t="s">
        <v>12</v>
      </c>
      <c r="C1009" s="1" t="s">
        <v>13</v>
      </c>
      <c r="D1009" s="2">
        <v>43674.999988425923</v>
      </c>
      <c r="E1009" s="3">
        <v>27.930960730300001</v>
      </c>
      <c r="F1009" s="4">
        <v>26.969505788199999</v>
      </c>
      <c r="G1009" s="4">
        <v>27.899589266900001</v>
      </c>
      <c r="H1009" s="4">
        <v>27.835169759999999</v>
      </c>
      <c r="I1009" s="4">
        <v>163990878.122091</v>
      </c>
      <c r="J1009" s="4">
        <v>4329390810.2673998</v>
      </c>
      <c r="K1009" s="4">
        <f t="shared" si="15"/>
        <v>-6.4419506900001977E-2</v>
      </c>
    </row>
    <row r="1010" spans="1:11" x14ac:dyDescent="0.35">
      <c r="A1010" s="1">
        <v>734</v>
      </c>
      <c r="B1010" s="1" t="s">
        <v>12</v>
      </c>
      <c r="C1010" s="1" t="s">
        <v>13</v>
      </c>
      <c r="D1010" s="2">
        <v>43675.999988425923</v>
      </c>
      <c r="E1010" s="3">
        <v>27.875607652199999</v>
      </c>
      <c r="F1010" s="4">
        <v>27.037170737</v>
      </c>
      <c r="G1010" s="4">
        <v>27.812122993199999</v>
      </c>
      <c r="H1010" s="4">
        <v>27.2032711799</v>
      </c>
      <c r="I1010" s="4">
        <v>146207596.62522599</v>
      </c>
      <c r="J1010" s="4">
        <v>4231107382.1692801</v>
      </c>
      <c r="K1010" s="4">
        <f t="shared" si="15"/>
        <v>-0.60885181329999938</v>
      </c>
    </row>
    <row r="1011" spans="1:11" x14ac:dyDescent="0.35">
      <c r="A1011" s="1">
        <v>735</v>
      </c>
      <c r="B1011" s="1" t="s">
        <v>12</v>
      </c>
      <c r="C1011" s="1" t="s">
        <v>13</v>
      </c>
      <c r="D1011" s="2">
        <v>43676.999988425923</v>
      </c>
      <c r="E1011" s="3">
        <v>27.231944343199999</v>
      </c>
      <c r="F1011" s="4">
        <v>26.592561158900001</v>
      </c>
      <c r="G1011" s="4">
        <v>27.224409427800001</v>
      </c>
      <c r="H1011" s="4">
        <v>26.942303684799999</v>
      </c>
      <c r="I1011" s="4">
        <v>148410034.783667</v>
      </c>
      <c r="J1011" s="4">
        <v>4190517355.78158</v>
      </c>
      <c r="K1011" s="4">
        <f t="shared" si="15"/>
        <v>-0.28210574300000246</v>
      </c>
    </row>
    <row r="1012" spans="1:11" x14ac:dyDescent="0.35">
      <c r="A1012" s="1">
        <v>736</v>
      </c>
      <c r="B1012" s="1" t="s">
        <v>12</v>
      </c>
      <c r="C1012" s="1" t="s">
        <v>13</v>
      </c>
      <c r="D1012" s="2">
        <v>43677.999988425923</v>
      </c>
      <c r="E1012" s="3">
        <v>27.7582457665</v>
      </c>
      <c r="F1012" s="4">
        <v>26.9376689851</v>
      </c>
      <c r="G1012" s="4">
        <v>26.9624104707</v>
      </c>
      <c r="H1012" s="4">
        <v>27.644556550899999</v>
      </c>
      <c r="I1012" s="4">
        <v>202950575.52919799</v>
      </c>
      <c r="J1012" s="4">
        <v>4299743458.2695999</v>
      </c>
      <c r="K1012" s="4">
        <f t="shared" si="15"/>
        <v>0.68214608019999901</v>
      </c>
    </row>
    <row r="1013" spans="1:11" x14ac:dyDescent="0.35">
      <c r="A1013" s="1">
        <v>737</v>
      </c>
      <c r="B1013" s="1" t="s">
        <v>12</v>
      </c>
      <c r="C1013" s="1" t="s">
        <v>13</v>
      </c>
      <c r="D1013" s="2">
        <v>43678.999988425923</v>
      </c>
      <c r="E1013" s="3">
        <v>28.824183521199998</v>
      </c>
      <c r="F1013" s="4">
        <v>27.574345560600001</v>
      </c>
      <c r="G1013" s="4">
        <v>27.622198732200001</v>
      </c>
      <c r="H1013" s="4">
        <v>28.7732735435</v>
      </c>
      <c r="I1013" s="4">
        <v>287326494.17132002</v>
      </c>
      <c r="J1013" s="4">
        <v>4475300389.2058496</v>
      </c>
      <c r="K1013" s="4">
        <f t="shared" si="15"/>
        <v>1.1510748112999991</v>
      </c>
    </row>
    <row r="1014" spans="1:11" x14ac:dyDescent="0.35">
      <c r="A1014" s="1">
        <v>738</v>
      </c>
      <c r="B1014" s="1" t="s">
        <v>12</v>
      </c>
      <c r="C1014" s="1" t="s">
        <v>13</v>
      </c>
      <c r="D1014" s="2">
        <v>43679.999988425923</v>
      </c>
      <c r="E1014" s="3">
        <v>28.781207661900002</v>
      </c>
      <c r="F1014" s="4">
        <v>27.817262980399999</v>
      </c>
      <c r="G1014" s="4">
        <v>28.781207661900002</v>
      </c>
      <c r="H1014" s="4">
        <v>28.038482890099999</v>
      </c>
      <c r="I1014" s="4">
        <v>197026849.11711401</v>
      </c>
      <c r="J1014" s="4">
        <v>4361013466.2328901</v>
      </c>
      <c r="K1014" s="4">
        <f t="shared" si="15"/>
        <v>-0.74272477180000251</v>
      </c>
    </row>
    <row r="1015" spans="1:11" x14ac:dyDescent="0.35">
      <c r="A1015" s="1">
        <v>739</v>
      </c>
      <c r="B1015" s="1" t="s">
        <v>12</v>
      </c>
      <c r="C1015" s="1" t="s">
        <v>13</v>
      </c>
      <c r="D1015" s="2">
        <v>43680.999988425923</v>
      </c>
      <c r="E1015" s="3">
        <v>28.4251880972</v>
      </c>
      <c r="F1015" s="4">
        <v>27.740437463500001</v>
      </c>
      <c r="G1015" s="4">
        <v>28.0844732883</v>
      </c>
      <c r="H1015" s="4">
        <v>27.889859634600001</v>
      </c>
      <c r="I1015" s="4">
        <v>153702444.67971</v>
      </c>
      <c r="J1015" s="4">
        <v>4337897093.5970602</v>
      </c>
      <c r="K1015" s="4">
        <f t="shared" si="15"/>
        <v>-0.19461365369999939</v>
      </c>
    </row>
    <row r="1016" spans="1:11" x14ac:dyDescent="0.35">
      <c r="A1016" s="1">
        <v>740</v>
      </c>
      <c r="B1016" s="1" t="s">
        <v>12</v>
      </c>
      <c r="C1016" s="1" t="s">
        <v>13</v>
      </c>
      <c r="D1016" s="2">
        <v>43681.999988425923</v>
      </c>
      <c r="E1016" s="3">
        <v>28.0725286387</v>
      </c>
      <c r="F1016" s="4">
        <v>27.359788627699999</v>
      </c>
      <c r="G1016" s="4">
        <v>27.882740063899998</v>
      </c>
      <c r="H1016" s="4">
        <v>27.556160754299999</v>
      </c>
      <c r="I1016" s="4">
        <v>136844756.44383699</v>
      </c>
      <c r="J1016" s="4">
        <v>4285994666.6234202</v>
      </c>
      <c r="K1016" s="4">
        <f t="shared" si="15"/>
        <v>-0.32657930959999959</v>
      </c>
    </row>
    <row r="1017" spans="1:11" x14ac:dyDescent="0.35">
      <c r="A1017" s="1">
        <v>741</v>
      </c>
      <c r="B1017" s="1" t="s">
        <v>12</v>
      </c>
      <c r="C1017" s="1" t="s">
        <v>13</v>
      </c>
      <c r="D1017" s="2">
        <v>43682.999988425923</v>
      </c>
      <c r="E1017" s="3">
        <v>28.334511307300001</v>
      </c>
      <c r="F1017" s="4">
        <v>27.495439050600002</v>
      </c>
      <c r="G1017" s="4">
        <v>27.542445812899999</v>
      </c>
      <c r="H1017" s="4">
        <v>28.011878920200001</v>
      </c>
      <c r="I1017" s="4">
        <v>183750146.436528</v>
      </c>
      <c r="J1017" s="4">
        <v>4356875572.2018995</v>
      </c>
      <c r="K1017" s="4">
        <f t="shared" si="15"/>
        <v>0.46943310730000221</v>
      </c>
    </row>
    <row r="1018" spans="1:11" x14ac:dyDescent="0.35">
      <c r="A1018" s="1">
        <v>742</v>
      </c>
      <c r="B1018" s="1" t="s">
        <v>12</v>
      </c>
      <c r="C1018" s="1" t="s">
        <v>13</v>
      </c>
      <c r="D1018" s="2">
        <v>43683.999988425923</v>
      </c>
      <c r="E1018" s="3">
        <v>28.429189403900001</v>
      </c>
      <c r="F1018" s="4">
        <v>27.3497148354</v>
      </c>
      <c r="G1018" s="4">
        <v>28.042663894699999</v>
      </c>
      <c r="H1018" s="4">
        <v>27.638087746699998</v>
      </c>
      <c r="I1018" s="4">
        <v>192614971.27190301</v>
      </c>
      <c r="J1018" s="4">
        <v>4298737321.7272902</v>
      </c>
      <c r="K1018" s="4">
        <f t="shared" si="15"/>
        <v>-0.4045761480000003</v>
      </c>
    </row>
    <row r="1019" spans="1:11" x14ac:dyDescent="0.35">
      <c r="A1019" s="1">
        <v>743</v>
      </c>
      <c r="B1019" s="1" t="s">
        <v>12</v>
      </c>
      <c r="C1019" s="1" t="s">
        <v>13</v>
      </c>
      <c r="D1019" s="2">
        <v>43684.999988425923</v>
      </c>
      <c r="E1019" s="3">
        <v>29.605840165499998</v>
      </c>
      <c r="F1019" s="4">
        <v>27.439504378700001</v>
      </c>
      <c r="G1019" s="4">
        <v>27.6392040524</v>
      </c>
      <c r="H1019" s="4">
        <v>29.354369134599999</v>
      </c>
      <c r="I1019" s="4">
        <v>314659493.38588899</v>
      </c>
      <c r="J1019" s="4">
        <v>4565682087.3843403</v>
      </c>
      <c r="K1019" s="4">
        <f t="shared" si="15"/>
        <v>1.7151650821999986</v>
      </c>
    </row>
    <row r="1020" spans="1:11" x14ac:dyDescent="0.35">
      <c r="A1020" s="1">
        <v>744</v>
      </c>
      <c r="B1020" s="1" t="s">
        <v>12</v>
      </c>
      <c r="C1020" s="1" t="s">
        <v>13</v>
      </c>
      <c r="D1020" s="2">
        <v>43685.999988425923</v>
      </c>
      <c r="E1020" s="3">
        <v>31.301610822400001</v>
      </c>
      <c r="F1020" s="4">
        <v>29.034808310599999</v>
      </c>
      <c r="G1020" s="4">
        <v>29.368264100800001</v>
      </c>
      <c r="H1020" s="4">
        <v>30.832844555000001</v>
      </c>
      <c r="I1020" s="4">
        <v>404379078.79126</v>
      </c>
      <c r="J1020" s="4">
        <v>4795639294.5246496</v>
      </c>
      <c r="K1020" s="4">
        <f t="shared" si="15"/>
        <v>1.4645804542</v>
      </c>
    </row>
    <row r="1021" spans="1:11" x14ac:dyDescent="0.35">
      <c r="A1021" s="1">
        <v>745</v>
      </c>
      <c r="B1021" s="1" t="s">
        <v>12</v>
      </c>
      <c r="C1021" s="1" t="s">
        <v>13</v>
      </c>
      <c r="D1021" s="2">
        <v>43686.999988425923</v>
      </c>
      <c r="E1021" s="3">
        <v>31.178044097899999</v>
      </c>
      <c r="F1021" s="4">
        <v>29.9125987205</v>
      </c>
      <c r="G1021" s="4">
        <v>30.8674207012</v>
      </c>
      <c r="H1021" s="4">
        <v>29.961473680000001</v>
      </c>
      <c r="I1021" s="4">
        <v>222912267.712262</v>
      </c>
      <c r="J1021" s="4">
        <v>4660109132.8232098</v>
      </c>
      <c r="K1021" s="4">
        <f t="shared" si="15"/>
        <v>-0.90594702119999937</v>
      </c>
    </row>
    <row r="1022" spans="1:11" x14ac:dyDescent="0.35">
      <c r="A1022" s="1">
        <v>746</v>
      </c>
      <c r="B1022" s="1" t="s">
        <v>12</v>
      </c>
      <c r="C1022" s="1" t="s">
        <v>13</v>
      </c>
      <c r="D1022" s="2">
        <v>43687.999988425923</v>
      </c>
      <c r="E1022" s="3">
        <v>30.048102359600001</v>
      </c>
      <c r="F1022" s="4">
        <v>29.1669789181</v>
      </c>
      <c r="G1022" s="4">
        <v>29.9439462257</v>
      </c>
      <c r="H1022" s="4">
        <v>29.681858414000001</v>
      </c>
      <c r="I1022" s="4">
        <v>248736115.313822</v>
      </c>
      <c r="J1022" s="4">
        <v>4616618693.4449501</v>
      </c>
      <c r="K1022" s="4">
        <f t="shared" si="15"/>
        <v>-0.26208781169999895</v>
      </c>
    </row>
    <row r="1023" spans="1:11" x14ac:dyDescent="0.35">
      <c r="A1023" s="1">
        <v>747</v>
      </c>
      <c r="B1023" s="1" t="s">
        <v>12</v>
      </c>
      <c r="C1023" s="1" t="s">
        <v>13</v>
      </c>
      <c r="D1023" s="2">
        <v>43688.999988425923</v>
      </c>
      <c r="E1023" s="3">
        <v>30.2944620882</v>
      </c>
      <c r="F1023" s="4">
        <v>29.511613114100001</v>
      </c>
      <c r="G1023" s="4">
        <v>29.683729623600001</v>
      </c>
      <c r="H1023" s="4">
        <v>30.057255012199999</v>
      </c>
      <c r="I1023" s="4">
        <v>263951564.724794</v>
      </c>
      <c r="J1023" s="4">
        <v>4675006646.4003601</v>
      </c>
      <c r="K1023" s="4">
        <f t="shared" si="15"/>
        <v>0.3735253885999974</v>
      </c>
    </row>
    <row r="1024" spans="1:11" x14ac:dyDescent="0.35">
      <c r="A1024" s="1">
        <v>748</v>
      </c>
      <c r="B1024" s="1" t="s">
        <v>12</v>
      </c>
      <c r="C1024" s="1" t="s">
        <v>13</v>
      </c>
      <c r="D1024" s="2">
        <v>43689.999988425923</v>
      </c>
      <c r="E1024" s="3">
        <v>30.476917164500001</v>
      </c>
      <c r="F1024" s="4">
        <v>29.8470075454</v>
      </c>
      <c r="G1024" s="4">
        <v>30.082450848299999</v>
      </c>
      <c r="H1024" s="4">
        <v>30.166882145100001</v>
      </c>
      <c r="I1024" s="4">
        <v>278357603.386958</v>
      </c>
      <c r="J1024" s="4">
        <v>4692057690.3072395</v>
      </c>
      <c r="K1024" s="4">
        <f t="shared" si="15"/>
        <v>8.4431296800001832E-2</v>
      </c>
    </row>
    <row r="1025" spans="1:11" x14ac:dyDescent="0.35">
      <c r="A1025" s="1">
        <v>749</v>
      </c>
      <c r="B1025" s="1" t="s">
        <v>12</v>
      </c>
      <c r="C1025" s="1" t="s">
        <v>13</v>
      </c>
      <c r="D1025" s="2">
        <v>43690.999988425923</v>
      </c>
      <c r="E1025" s="3">
        <v>30.3563131097</v>
      </c>
      <c r="F1025" s="4">
        <v>29.273386324800001</v>
      </c>
      <c r="G1025" s="4">
        <v>30.168034836299999</v>
      </c>
      <c r="H1025" s="4">
        <v>29.466278796600001</v>
      </c>
      <c r="I1025" s="4">
        <v>241841209.35938099</v>
      </c>
      <c r="J1025" s="4">
        <v>4583088148.3647604</v>
      </c>
      <c r="K1025" s="4">
        <f t="shared" si="15"/>
        <v>-0.70175603969999756</v>
      </c>
    </row>
    <row r="1026" spans="1:11" x14ac:dyDescent="0.35">
      <c r="A1026" s="1">
        <v>750</v>
      </c>
      <c r="B1026" s="1" t="s">
        <v>12</v>
      </c>
      <c r="C1026" s="1" t="s">
        <v>13</v>
      </c>
      <c r="D1026" s="2">
        <v>43691.999988425923</v>
      </c>
      <c r="E1026" s="3">
        <v>29.471529667999999</v>
      </c>
      <c r="F1026" s="4">
        <v>27.1007147947</v>
      </c>
      <c r="G1026" s="4">
        <v>29.461534962599998</v>
      </c>
      <c r="H1026" s="4">
        <v>27.105581664900001</v>
      </c>
      <c r="I1026" s="4">
        <v>227534067.225223</v>
      </c>
      <c r="J1026" s="4">
        <v>4215913076.1116099</v>
      </c>
      <c r="K1026" s="4">
        <f t="shared" ref="K1026:K1089" si="16" xml:space="preserve"> H1026 - G1026</f>
        <v>-2.3559532976999975</v>
      </c>
    </row>
    <row r="1027" spans="1:11" x14ac:dyDescent="0.35">
      <c r="A1027" s="1">
        <v>751</v>
      </c>
      <c r="B1027" s="1" t="s">
        <v>12</v>
      </c>
      <c r="C1027" s="1" t="s">
        <v>13</v>
      </c>
      <c r="D1027" s="2">
        <v>43692.999988425923</v>
      </c>
      <c r="E1027" s="3">
        <v>28.175163686600001</v>
      </c>
      <c r="F1027" s="4">
        <v>26.697917469499998</v>
      </c>
      <c r="G1027" s="4">
        <v>27.0963987696</v>
      </c>
      <c r="H1027" s="4">
        <v>28.043447826600001</v>
      </c>
      <c r="I1027" s="4">
        <v>248072109.25916401</v>
      </c>
      <c r="J1027" s="4">
        <v>4361785696.1363602</v>
      </c>
      <c r="K1027" s="4">
        <f t="shared" si="16"/>
        <v>0.94704905700000097</v>
      </c>
    </row>
    <row r="1028" spans="1:11" x14ac:dyDescent="0.35">
      <c r="A1028" s="1">
        <v>752</v>
      </c>
      <c r="B1028" s="1" t="s">
        <v>12</v>
      </c>
      <c r="C1028" s="1" t="s">
        <v>13</v>
      </c>
      <c r="D1028" s="2">
        <v>43693.999988425923</v>
      </c>
      <c r="E1028" s="3">
        <v>28.082715212</v>
      </c>
      <c r="F1028" s="4">
        <v>26.897261087499999</v>
      </c>
      <c r="G1028" s="4">
        <v>28.0589950508</v>
      </c>
      <c r="H1028" s="4">
        <v>27.6445723836</v>
      </c>
      <c r="I1028" s="4">
        <v>203654964.827811</v>
      </c>
      <c r="J1028" s="4">
        <v>4299745920.8357201</v>
      </c>
      <c r="K1028" s="4">
        <f t="shared" si="16"/>
        <v>-0.41442266720000021</v>
      </c>
    </row>
    <row r="1029" spans="1:11" x14ac:dyDescent="0.35">
      <c r="A1029" s="1">
        <v>753</v>
      </c>
      <c r="B1029" s="1" t="s">
        <v>12</v>
      </c>
      <c r="C1029" s="1" t="s">
        <v>13</v>
      </c>
      <c r="D1029" s="2">
        <v>43694.999988425923</v>
      </c>
      <c r="E1029" s="3">
        <v>27.939247371800001</v>
      </c>
      <c r="F1029" s="4">
        <v>27.137726289700002</v>
      </c>
      <c r="G1029" s="4">
        <v>27.652129068800001</v>
      </c>
      <c r="H1029" s="4">
        <v>27.480522003699999</v>
      </c>
      <c r="I1029" s="4">
        <v>196083314.29600799</v>
      </c>
      <c r="J1029" s="4">
        <v>4274230063.97967</v>
      </c>
      <c r="K1029" s="4">
        <f t="shared" si="16"/>
        <v>-0.17160706510000168</v>
      </c>
    </row>
    <row r="1030" spans="1:11" x14ac:dyDescent="0.35">
      <c r="A1030" s="1">
        <v>754</v>
      </c>
      <c r="B1030" s="1" t="s">
        <v>12</v>
      </c>
      <c r="C1030" s="1" t="s">
        <v>13</v>
      </c>
      <c r="D1030" s="2">
        <v>43695.999988425923</v>
      </c>
      <c r="E1030" s="3">
        <v>28.100085720599999</v>
      </c>
      <c r="F1030" s="4">
        <v>27.180697650199999</v>
      </c>
      <c r="G1030" s="4">
        <v>27.494615999200001</v>
      </c>
      <c r="H1030" s="4">
        <v>27.932444994400001</v>
      </c>
      <c r="I1030" s="4">
        <v>229491438.102577</v>
      </c>
      <c r="J1030" s="4">
        <v>4344520680.4822798</v>
      </c>
      <c r="K1030" s="4">
        <f t="shared" si="16"/>
        <v>0.43782899520000029</v>
      </c>
    </row>
    <row r="1031" spans="1:11" x14ac:dyDescent="0.35">
      <c r="A1031" s="1">
        <v>755</v>
      </c>
      <c r="B1031" s="1" t="s">
        <v>12</v>
      </c>
      <c r="C1031" s="1" t="s">
        <v>13</v>
      </c>
      <c r="D1031" s="2">
        <v>43696.999988425923</v>
      </c>
      <c r="E1031" s="3">
        <v>29.0565013316</v>
      </c>
      <c r="F1031" s="4">
        <v>27.818152280700001</v>
      </c>
      <c r="G1031" s="4">
        <v>27.945265127100001</v>
      </c>
      <c r="H1031" s="4">
        <v>28.809003864200001</v>
      </c>
      <c r="I1031" s="4">
        <v>259250526.64905801</v>
      </c>
      <c r="J1031" s="4">
        <v>4480857765.8419704</v>
      </c>
      <c r="K1031" s="4">
        <f t="shared" si="16"/>
        <v>0.86373873710000026</v>
      </c>
    </row>
    <row r="1032" spans="1:11" x14ac:dyDescent="0.35">
      <c r="A1032" s="1">
        <v>756</v>
      </c>
      <c r="B1032" s="1" t="s">
        <v>12</v>
      </c>
      <c r="C1032" s="1" t="s">
        <v>13</v>
      </c>
      <c r="D1032" s="2">
        <v>43697.999988425923</v>
      </c>
      <c r="E1032" s="3">
        <v>28.814861709599999</v>
      </c>
      <c r="F1032" s="4">
        <v>28.057154746999998</v>
      </c>
      <c r="G1032" s="4">
        <v>28.814861709599999</v>
      </c>
      <c r="H1032" s="4">
        <v>28.167489844599999</v>
      </c>
      <c r="I1032" s="4">
        <v>209875661.33289599</v>
      </c>
      <c r="J1032" s="4">
        <v>4381078783.8899698</v>
      </c>
      <c r="K1032" s="4">
        <f t="shared" si="16"/>
        <v>-0.64737186500000021</v>
      </c>
    </row>
    <row r="1033" spans="1:11" x14ac:dyDescent="0.35">
      <c r="A1033" s="1">
        <v>757</v>
      </c>
      <c r="B1033" s="1" t="s">
        <v>12</v>
      </c>
      <c r="C1033" s="1" t="s">
        <v>13</v>
      </c>
      <c r="D1033" s="2">
        <v>43698.999988425923</v>
      </c>
      <c r="E1033" s="3">
        <v>28.166190115500001</v>
      </c>
      <c r="F1033" s="4">
        <v>26.5932858858</v>
      </c>
      <c r="G1033" s="4">
        <v>28.166190115500001</v>
      </c>
      <c r="H1033" s="4">
        <v>26.993716030000002</v>
      </c>
      <c r="I1033" s="4">
        <v>198468093.115473</v>
      </c>
      <c r="J1033" s="4">
        <v>4198513862.9616098</v>
      </c>
      <c r="K1033" s="4">
        <f t="shared" si="16"/>
        <v>-1.1724740854999993</v>
      </c>
    </row>
    <row r="1034" spans="1:11" x14ac:dyDescent="0.35">
      <c r="A1034" s="1">
        <v>758</v>
      </c>
      <c r="B1034" s="1" t="s">
        <v>12</v>
      </c>
      <c r="C1034" s="1" t="s">
        <v>13</v>
      </c>
      <c r="D1034" s="2">
        <v>43699.999988425923</v>
      </c>
      <c r="E1034" s="3">
        <v>27.445282132900001</v>
      </c>
      <c r="F1034" s="4">
        <v>26.429413878999998</v>
      </c>
      <c r="G1034" s="4">
        <v>26.993716030000002</v>
      </c>
      <c r="H1034" s="4">
        <v>27.089190616</v>
      </c>
      <c r="I1034" s="4">
        <v>193368565.68123901</v>
      </c>
      <c r="J1034" s="4">
        <v>4213363666.2430902</v>
      </c>
      <c r="K1034" s="4">
        <f t="shared" si="16"/>
        <v>9.5474585999998141E-2</v>
      </c>
    </row>
    <row r="1035" spans="1:11" x14ac:dyDescent="0.35">
      <c r="A1035" s="1">
        <v>759</v>
      </c>
      <c r="B1035" s="1" t="s">
        <v>12</v>
      </c>
      <c r="C1035" s="1" t="s">
        <v>13</v>
      </c>
      <c r="D1035" s="2">
        <v>43700.999988425923</v>
      </c>
      <c r="E1035" s="3">
        <v>27.390280388800001</v>
      </c>
      <c r="F1035" s="4">
        <v>26.852848969899998</v>
      </c>
      <c r="G1035" s="4">
        <v>27.089190616</v>
      </c>
      <c r="H1035" s="4">
        <v>27.170529606799999</v>
      </c>
      <c r="I1035" s="4">
        <v>195437616.03250301</v>
      </c>
      <c r="J1035" s="4">
        <v>4226014865.51085</v>
      </c>
      <c r="K1035" s="4">
        <f t="shared" si="16"/>
        <v>8.1338990799999067E-2</v>
      </c>
    </row>
    <row r="1036" spans="1:11" x14ac:dyDescent="0.35">
      <c r="A1036" s="1">
        <v>760</v>
      </c>
      <c r="B1036" s="1" t="s">
        <v>12</v>
      </c>
      <c r="C1036" s="1" t="s">
        <v>13</v>
      </c>
      <c r="D1036" s="2">
        <v>43701.999988425923</v>
      </c>
      <c r="E1036" s="3">
        <v>27.1634502426</v>
      </c>
      <c r="F1036" s="4">
        <v>26.234665601700002</v>
      </c>
      <c r="G1036" s="4">
        <v>27.1634502426</v>
      </c>
      <c r="H1036" s="4">
        <v>26.4956627609</v>
      </c>
      <c r="I1036" s="4">
        <v>164452279.149046</v>
      </c>
      <c r="J1036" s="4">
        <v>4121048294.5868902</v>
      </c>
      <c r="K1036" s="4">
        <f t="shared" si="16"/>
        <v>-0.66778748169999957</v>
      </c>
    </row>
    <row r="1037" spans="1:11" x14ac:dyDescent="0.35">
      <c r="A1037" s="1">
        <v>761</v>
      </c>
      <c r="B1037" s="1" t="s">
        <v>12</v>
      </c>
      <c r="C1037" s="1" t="s">
        <v>13</v>
      </c>
      <c r="D1037" s="2">
        <v>43702.999988425923</v>
      </c>
      <c r="E1037" s="3">
        <v>26.5313969569</v>
      </c>
      <c r="F1037" s="4">
        <v>25.874631484999998</v>
      </c>
      <c r="G1037" s="4">
        <v>26.486661287800001</v>
      </c>
      <c r="H1037" s="4">
        <v>26.131847576799998</v>
      </c>
      <c r="I1037" s="4">
        <v>165296407.736633</v>
      </c>
      <c r="J1037" s="4">
        <v>4064461676.7124901</v>
      </c>
      <c r="K1037" s="4">
        <f t="shared" si="16"/>
        <v>-0.35481371100000203</v>
      </c>
    </row>
    <row r="1038" spans="1:11" x14ac:dyDescent="0.35">
      <c r="A1038" s="1">
        <v>762</v>
      </c>
      <c r="B1038" s="1" t="s">
        <v>12</v>
      </c>
      <c r="C1038" s="1" t="s">
        <v>13</v>
      </c>
      <c r="D1038" s="2">
        <v>43703.999988425923</v>
      </c>
      <c r="E1038" s="3">
        <v>27.075457137800001</v>
      </c>
      <c r="F1038" s="4">
        <v>25.8583326593</v>
      </c>
      <c r="G1038" s="4">
        <v>26.141944068699999</v>
      </c>
      <c r="H1038" s="4">
        <v>26.1083289187</v>
      </c>
      <c r="I1038" s="4">
        <v>277691463.04379702</v>
      </c>
      <c r="J1038" s="4">
        <v>4060803661.9374399</v>
      </c>
      <c r="K1038" s="4">
        <f t="shared" si="16"/>
        <v>-3.3615149999999261E-2</v>
      </c>
    </row>
    <row r="1039" spans="1:11" x14ac:dyDescent="0.35">
      <c r="A1039" s="1">
        <v>763</v>
      </c>
      <c r="B1039" s="1" t="s">
        <v>12</v>
      </c>
      <c r="C1039" s="1" t="s">
        <v>13</v>
      </c>
      <c r="D1039" s="2">
        <v>43704.999988425923</v>
      </c>
      <c r="E1039" s="3">
        <v>26.1462654949</v>
      </c>
      <c r="F1039" s="4">
        <v>25.0951426974</v>
      </c>
      <c r="G1039" s="4">
        <v>26.1239109009</v>
      </c>
      <c r="H1039" s="4">
        <v>25.688978174700001</v>
      </c>
      <c r="I1039" s="4">
        <v>196715448.89600399</v>
      </c>
      <c r="J1039" s="4">
        <v>3995579225.6215801</v>
      </c>
      <c r="K1039" s="4">
        <f t="shared" si="16"/>
        <v>-0.43493272619999956</v>
      </c>
    </row>
    <row r="1040" spans="1:11" x14ac:dyDescent="0.35">
      <c r="A1040" s="1">
        <v>764</v>
      </c>
      <c r="B1040" s="1" t="s">
        <v>12</v>
      </c>
      <c r="C1040" s="1" t="s">
        <v>13</v>
      </c>
      <c r="D1040" s="2">
        <v>43705.999988425923</v>
      </c>
      <c r="E1040" s="3">
        <v>26.017609524299999</v>
      </c>
      <c r="F1040" s="4">
        <v>23.688963043000001</v>
      </c>
      <c r="G1040" s="4">
        <v>25.697510211699999</v>
      </c>
      <c r="H1040" s="4">
        <v>23.702867171099999</v>
      </c>
      <c r="I1040" s="4">
        <v>206092745.45757401</v>
      </c>
      <c r="J1040" s="4">
        <v>3686666048.4685001</v>
      </c>
      <c r="K1040" s="4">
        <f t="shared" si="16"/>
        <v>-1.9946430405999998</v>
      </c>
    </row>
    <row r="1041" spans="1:11" x14ac:dyDescent="0.35">
      <c r="A1041" s="1">
        <v>765</v>
      </c>
      <c r="B1041" s="1" t="s">
        <v>12</v>
      </c>
      <c r="C1041" s="1" t="s">
        <v>13</v>
      </c>
      <c r="D1041" s="2">
        <v>43706.999988425923</v>
      </c>
      <c r="E1041" s="3">
        <v>23.687646470400001</v>
      </c>
      <c r="F1041" s="4">
        <v>21.823617261300001</v>
      </c>
      <c r="G1041" s="4">
        <v>23.687646470400001</v>
      </c>
      <c r="H1041" s="4">
        <v>21.889605757399998</v>
      </c>
      <c r="I1041" s="4">
        <v>200824072.67316899</v>
      </c>
      <c r="J1041" s="4">
        <v>3404637328.37187</v>
      </c>
      <c r="K1041" s="4">
        <f t="shared" si="16"/>
        <v>-1.7980407130000025</v>
      </c>
    </row>
    <row r="1042" spans="1:11" x14ac:dyDescent="0.35">
      <c r="A1042" s="1">
        <v>766</v>
      </c>
      <c r="B1042" s="1" t="s">
        <v>12</v>
      </c>
      <c r="C1042" s="1" t="s">
        <v>13</v>
      </c>
      <c r="D1042" s="2">
        <v>43707.999988425923</v>
      </c>
      <c r="E1042" s="3">
        <v>22.620027750599998</v>
      </c>
      <c r="F1042" s="4">
        <v>21.642433941699998</v>
      </c>
      <c r="G1042" s="4">
        <v>21.889605757399998</v>
      </c>
      <c r="H1042" s="4">
        <v>22.218856693700001</v>
      </c>
      <c r="I1042" s="4">
        <v>196253457.25855401</v>
      </c>
      <c r="J1042" s="4">
        <v>3455847936.7561498</v>
      </c>
      <c r="K1042" s="4">
        <f t="shared" si="16"/>
        <v>0.32925093630000291</v>
      </c>
    </row>
    <row r="1043" spans="1:11" x14ac:dyDescent="0.35">
      <c r="A1043" s="1">
        <v>767</v>
      </c>
      <c r="B1043" s="1" t="s">
        <v>12</v>
      </c>
      <c r="C1043" s="1" t="s">
        <v>13</v>
      </c>
      <c r="D1043" s="2">
        <v>43708.999988425923</v>
      </c>
      <c r="E1043" s="3">
        <v>22.440651865900001</v>
      </c>
      <c r="F1043" s="4">
        <v>21.190307952400001</v>
      </c>
      <c r="G1043" s="4">
        <v>22.211996074799998</v>
      </c>
      <c r="H1043" s="4">
        <v>21.2659141866</v>
      </c>
      <c r="I1043" s="4">
        <v>167589166.34916699</v>
      </c>
      <c r="J1043" s="4">
        <v>3307630391.5238299</v>
      </c>
      <c r="K1043" s="4">
        <f t="shared" si="16"/>
        <v>-0.94608188819999839</v>
      </c>
    </row>
    <row r="1044" spans="1:11" x14ac:dyDescent="0.35">
      <c r="A1044" s="1">
        <v>768</v>
      </c>
      <c r="B1044" s="1" t="s">
        <v>12</v>
      </c>
      <c r="C1044" s="1" t="s">
        <v>13</v>
      </c>
      <c r="D1044" s="2">
        <v>43709.999988425923</v>
      </c>
      <c r="E1044" s="3">
        <v>21.783532450999999</v>
      </c>
      <c r="F1044" s="4">
        <v>21.171322704200001</v>
      </c>
      <c r="G1044" s="4">
        <v>21.258728158899999</v>
      </c>
      <c r="H1044" s="4">
        <v>21.5686702084</v>
      </c>
      <c r="I1044" s="4">
        <v>173772204.73384199</v>
      </c>
      <c r="J1044" s="4">
        <v>3354720067.9955602</v>
      </c>
      <c r="K1044" s="4">
        <f t="shared" si="16"/>
        <v>0.30994204950000181</v>
      </c>
    </row>
    <row r="1045" spans="1:11" x14ac:dyDescent="0.35">
      <c r="A1045" s="1">
        <v>769</v>
      </c>
      <c r="B1045" s="1" t="s">
        <v>12</v>
      </c>
      <c r="C1045" s="1" t="s">
        <v>13</v>
      </c>
      <c r="D1045" s="2">
        <v>43710.999988425923</v>
      </c>
      <c r="E1045" s="3">
        <v>22.885140762500001</v>
      </c>
      <c r="F1045" s="4">
        <v>21.203720083899999</v>
      </c>
      <c r="G1045" s="4">
        <v>21.5686702084</v>
      </c>
      <c r="H1045" s="4">
        <v>22.767132771100002</v>
      </c>
      <c r="I1045" s="4">
        <v>237417710.15989399</v>
      </c>
      <c r="J1045" s="4">
        <v>3541124995.6514802</v>
      </c>
      <c r="K1045" s="4">
        <f t="shared" si="16"/>
        <v>1.1984625627000014</v>
      </c>
    </row>
    <row r="1046" spans="1:11" x14ac:dyDescent="0.35">
      <c r="A1046" s="1">
        <v>770</v>
      </c>
      <c r="B1046" s="1" t="s">
        <v>12</v>
      </c>
      <c r="C1046" s="1" t="s">
        <v>13</v>
      </c>
      <c r="D1046" s="2">
        <v>43711.999988425923</v>
      </c>
      <c r="E1046" s="3">
        <v>22.929133102600002</v>
      </c>
      <c r="F1046" s="4">
        <v>22.365454319299999</v>
      </c>
      <c r="G1046" s="4">
        <v>22.760757293600001</v>
      </c>
      <c r="H1046" s="4">
        <v>22.514539457600002</v>
      </c>
      <c r="I1046" s="4">
        <v>181166380.853295</v>
      </c>
      <c r="J1046" s="4">
        <v>3501837461.9439101</v>
      </c>
      <c r="K1046" s="4">
        <f t="shared" si="16"/>
        <v>-0.24621783599999958</v>
      </c>
    </row>
    <row r="1047" spans="1:11" x14ac:dyDescent="0.35">
      <c r="A1047" s="1">
        <v>771</v>
      </c>
      <c r="B1047" s="1" t="s">
        <v>12</v>
      </c>
      <c r="C1047" s="1" t="s">
        <v>13</v>
      </c>
      <c r="D1047" s="2">
        <v>43712.999988425923</v>
      </c>
      <c r="E1047" s="3">
        <v>22.672156828799999</v>
      </c>
      <c r="F1047" s="4">
        <v>21.672555353500002</v>
      </c>
      <c r="G1047" s="4">
        <v>22.527362831800001</v>
      </c>
      <c r="H1047" s="4">
        <v>21.796308767999999</v>
      </c>
      <c r="I1047" s="4">
        <v>148909990.71416301</v>
      </c>
      <c r="J1047" s="4">
        <v>3390126221.3077998</v>
      </c>
      <c r="K1047" s="4">
        <f t="shared" si="16"/>
        <v>-0.73105406380000204</v>
      </c>
    </row>
    <row r="1048" spans="1:11" x14ac:dyDescent="0.35">
      <c r="A1048" s="1">
        <v>772</v>
      </c>
      <c r="B1048" s="1" t="s">
        <v>12</v>
      </c>
      <c r="C1048" s="1" t="s">
        <v>13</v>
      </c>
      <c r="D1048" s="2">
        <v>43713.999988425923</v>
      </c>
      <c r="E1048" s="3">
        <v>23.535213471199999</v>
      </c>
      <c r="F1048" s="4">
        <v>21.5730954625</v>
      </c>
      <c r="G1048" s="4">
        <v>21.815976062499999</v>
      </c>
      <c r="H1048" s="4">
        <v>22.761098228200002</v>
      </c>
      <c r="I1048" s="4">
        <v>259054352.977258</v>
      </c>
      <c r="J1048" s="4">
        <v>3540186402.68435</v>
      </c>
      <c r="K1048" s="4">
        <f t="shared" si="16"/>
        <v>0.94512216570000263</v>
      </c>
    </row>
    <row r="1049" spans="1:11" x14ac:dyDescent="0.35">
      <c r="A1049" s="1">
        <v>773</v>
      </c>
      <c r="B1049" s="1" t="s">
        <v>12</v>
      </c>
      <c r="C1049" s="1" t="s">
        <v>13</v>
      </c>
      <c r="D1049" s="2">
        <v>43714.999988425923</v>
      </c>
      <c r="E1049" s="3">
        <v>23.42208011</v>
      </c>
      <c r="F1049" s="4">
        <v>21.819484010099998</v>
      </c>
      <c r="G1049" s="4">
        <v>22.761098228200002</v>
      </c>
      <c r="H1049" s="4">
        <v>22.153148626699998</v>
      </c>
      <c r="I1049" s="4">
        <v>240129732.73187301</v>
      </c>
      <c r="J1049" s="4">
        <v>3445627919.9973798</v>
      </c>
      <c r="K1049" s="4">
        <f t="shared" si="16"/>
        <v>-0.60794960150000321</v>
      </c>
    </row>
    <row r="1050" spans="1:11" x14ac:dyDescent="0.35">
      <c r="A1050" s="1">
        <v>774</v>
      </c>
      <c r="B1050" s="1" t="s">
        <v>12</v>
      </c>
      <c r="C1050" s="1" t="s">
        <v>13</v>
      </c>
      <c r="D1050" s="2">
        <v>43715.999988425923</v>
      </c>
      <c r="E1050" s="3">
        <v>22.670440016600001</v>
      </c>
      <c r="F1050" s="4">
        <v>22.073926003299999</v>
      </c>
      <c r="G1050" s="4">
        <v>22.144773543500001</v>
      </c>
      <c r="H1050" s="4">
        <v>22.548975666099999</v>
      </c>
      <c r="I1050" s="4">
        <v>203280778.12010199</v>
      </c>
      <c r="J1050" s="4">
        <v>3507193556.62218</v>
      </c>
      <c r="K1050" s="4">
        <f t="shared" si="16"/>
        <v>0.40420212259999744</v>
      </c>
    </row>
    <row r="1051" spans="1:11" x14ac:dyDescent="0.35">
      <c r="A1051" s="1">
        <v>775</v>
      </c>
      <c r="B1051" s="1" t="s">
        <v>12</v>
      </c>
      <c r="C1051" s="1" t="s">
        <v>13</v>
      </c>
      <c r="D1051" s="2">
        <v>43716.999988425923</v>
      </c>
      <c r="E1051" s="3">
        <v>22.8256754935</v>
      </c>
      <c r="F1051" s="4">
        <v>22.3776564743</v>
      </c>
      <c r="G1051" s="4">
        <v>22.569152407099999</v>
      </c>
      <c r="H1051" s="4">
        <v>22.561689809600001</v>
      </c>
      <c r="I1051" s="4">
        <v>175027324.312511</v>
      </c>
      <c r="J1051" s="4">
        <v>3509171072.7107801</v>
      </c>
      <c r="K1051" s="4">
        <f t="shared" si="16"/>
        <v>-7.4625974999982247E-3</v>
      </c>
    </row>
    <row r="1052" spans="1:11" x14ac:dyDescent="0.35">
      <c r="A1052" s="1">
        <v>776</v>
      </c>
      <c r="B1052" s="1" t="s">
        <v>12</v>
      </c>
      <c r="C1052" s="1" t="s">
        <v>13</v>
      </c>
      <c r="D1052" s="2">
        <v>43717.999988425923</v>
      </c>
      <c r="E1052" s="3">
        <v>22.650727915299999</v>
      </c>
      <c r="F1052" s="4">
        <v>21.9801529155</v>
      </c>
      <c r="G1052" s="4">
        <v>22.569022563299999</v>
      </c>
      <c r="H1052" s="4">
        <v>22.287390372600001</v>
      </c>
      <c r="I1052" s="4">
        <v>155543677.743992</v>
      </c>
      <c r="J1052" s="4">
        <v>3466507439.90205</v>
      </c>
      <c r="K1052" s="4">
        <f t="shared" si="16"/>
        <v>-0.28163219069999812</v>
      </c>
    </row>
    <row r="1053" spans="1:11" x14ac:dyDescent="0.35">
      <c r="A1053" s="1">
        <v>777</v>
      </c>
      <c r="B1053" s="1" t="s">
        <v>12</v>
      </c>
      <c r="C1053" s="1" t="s">
        <v>13</v>
      </c>
      <c r="D1053" s="2">
        <v>43718.999988425923</v>
      </c>
      <c r="E1053" s="3">
        <v>22.412297983999999</v>
      </c>
      <c r="F1053" s="4">
        <v>21.631625559900002</v>
      </c>
      <c r="G1053" s="4">
        <v>22.2859545791</v>
      </c>
      <c r="H1053" s="4">
        <v>21.911144041899998</v>
      </c>
      <c r="I1053" s="4">
        <v>139754245.77499399</v>
      </c>
      <c r="J1053" s="4">
        <v>3407987322.3466601</v>
      </c>
      <c r="K1053" s="4">
        <f t="shared" si="16"/>
        <v>-0.3748105372000019</v>
      </c>
    </row>
    <row r="1054" spans="1:11" x14ac:dyDescent="0.35">
      <c r="A1054" s="1">
        <v>778</v>
      </c>
      <c r="B1054" s="1" t="s">
        <v>12</v>
      </c>
      <c r="C1054" s="1" t="s">
        <v>13</v>
      </c>
      <c r="D1054" s="2">
        <v>43719.999988425923</v>
      </c>
      <c r="E1054" s="3">
        <v>22.0390948109</v>
      </c>
      <c r="F1054" s="4">
        <v>20.7656818337</v>
      </c>
      <c r="G1054" s="4">
        <v>21.9137867498</v>
      </c>
      <c r="H1054" s="4">
        <v>20.899320369800002</v>
      </c>
      <c r="I1054" s="4">
        <v>147044918.644247</v>
      </c>
      <c r="J1054" s="4">
        <v>3250611594.2526398</v>
      </c>
      <c r="K1054" s="4">
        <f t="shared" si="16"/>
        <v>-1.0144663799999982</v>
      </c>
    </row>
    <row r="1055" spans="1:11" x14ac:dyDescent="0.35">
      <c r="A1055" s="1">
        <v>779</v>
      </c>
      <c r="B1055" s="1" t="s">
        <v>12</v>
      </c>
      <c r="C1055" s="1" t="s">
        <v>13</v>
      </c>
      <c r="D1055" s="2">
        <v>43720.999988425923</v>
      </c>
      <c r="E1055" s="3">
        <v>21.0345447005</v>
      </c>
      <c r="F1055" s="4">
        <v>19.961846694999998</v>
      </c>
      <c r="G1055" s="4">
        <v>20.8922314689</v>
      </c>
      <c r="H1055" s="4">
        <v>20.922277293</v>
      </c>
      <c r="I1055" s="4">
        <v>202313590.52603799</v>
      </c>
      <c r="J1055" s="4">
        <v>3254182238.6277599</v>
      </c>
      <c r="K1055" s="4">
        <f t="shared" si="16"/>
        <v>3.0045824100000118E-2</v>
      </c>
    </row>
    <row r="1056" spans="1:11" x14ac:dyDescent="0.35">
      <c r="A1056" s="1">
        <v>780</v>
      </c>
      <c r="B1056" s="1" t="s">
        <v>12</v>
      </c>
      <c r="C1056" s="1" t="s">
        <v>13</v>
      </c>
      <c r="D1056" s="2">
        <v>43721.999988425923</v>
      </c>
      <c r="E1056" s="3">
        <v>21.3102304696</v>
      </c>
      <c r="F1056" s="4">
        <v>20.640512470000001</v>
      </c>
      <c r="G1056" s="4">
        <v>20.934685415400001</v>
      </c>
      <c r="H1056" s="4">
        <v>20.887466114799999</v>
      </c>
      <c r="I1056" s="4">
        <v>171327680.35618401</v>
      </c>
      <c r="J1056" s="4">
        <v>3248767822.3948698</v>
      </c>
      <c r="K1056" s="4">
        <f t="shared" si="16"/>
        <v>-4.7219300600001901E-2</v>
      </c>
    </row>
    <row r="1057" spans="1:11" x14ac:dyDescent="0.35">
      <c r="A1057" s="1">
        <v>781</v>
      </c>
      <c r="B1057" s="1" t="s">
        <v>12</v>
      </c>
      <c r="C1057" s="1" t="s">
        <v>13</v>
      </c>
      <c r="D1057" s="2">
        <v>43722.999988425923</v>
      </c>
      <c r="E1057" s="3">
        <v>21.200245185</v>
      </c>
      <c r="F1057" s="4">
        <v>20.8832805622</v>
      </c>
      <c r="G1057" s="4">
        <v>20.8979634021</v>
      </c>
      <c r="H1057" s="4">
        <v>21.071584361700001</v>
      </c>
      <c r="I1057" s="4">
        <v>163028905.976845</v>
      </c>
      <c r="J1057" s="4">
        <v>3277404969.3210201</v>
      </c>
      <c r="K1057" s="4">
        <f t="shared" si="16"/>
        <v>0.1736209596000009</v>
      </c>
    </row>
    <row r="1058" spans="1:11" x14ac:dyDescent="0.35">
      <c r="A1058" s="1">
        <v>782</v>
      </c>
      <c r="B1058" s="1" t="s">
        <v>12</v>
      </c>
      <c r="C1058" s="1" t="s">
        <v>13</v>
      </c>
      <c r="D1058" s="2">
        <v>43723.999988425923</v>
      </c>
      <c r="E1058" s="3">
        <v>21.1335642757</v>
      </c>
      <c r="F1058" s="4">
        <v>20.598940476599999</v>
      </c>
      <c r="G1058" s="4">
        <v>21.073209389300001</v>
      </c>
      <c r="H1058" s="4">
        <v>20.598940476599999</v>
      </c>
      <c r="I1058" s="4">
        <v>151856190.119737</v>
      </c>
      <c r="J1058" s="4">
        <v>3203891493.01302</v>
      </c>
      <c r="K1058" s="4">
        <f t="shared" si="16"/>
        <v>-0.47426891270000127</v>
      </c>
    </row>
    <row r="1059" spans="1:11" x14ac:dyDescent="0.35">
      <c r="A1059" s="1">
        <v>783</v>
      </c>
      <c r="B1059" s="1" t="s">
        <v>12</v>
      </c>
      <c r="C1059" s="1" t="s">
        <v>13</v>
      </c>
      <c r="D1059" s="2">
        <v>43724.999988425923</v>
      </c>
      <c r="E1059" s="3">
        <v>20.972734170700001</v>
      </c>
      <c r="F1059" s="4">
        <v>20.204673050299998</v>
      </c>
      <c r="G1059" s="4">
        <v>20.599483926200001</v>
      </c>
      <c r="H1059" s="4">
        <v>20.398511782500002</v>
      </c>
      <c r="I1059" s="4">
        <v>143466438.333428</v>
      </c>
      <c r="J1059" s="4">
        <v>3172717472.7418199</v>
      </c>
      <c r="K1059" s="4">
        <f t="shared" si="16"/>
        <v>-0.20097214369999961</v>
      </c>
    </row>
    <row r="1060" spans="1:11" x14ac:dyDescent="0.35">
      <c r="A1060" s="1">
        <v>784</v>
      </c>
      <c r="B1060" s="1" t="s">
        <v>12</v>
      </c>
      <c r="C1060" s="1" t="s">
        <v>13</v>
      </c>
      <c r="D1060" s="2">
        <v>43725.999988425923</v>
      </c>
      <c r="E1060" s="3">
        <v>21.357432481899998</v>
      </c>
      <c r="F1060" s="4">
        <v>20.2762105465</v>
      </c>
      <c r="G1060" s="4">
        <v>20.4036633692</v>
      </c>
      <c r="H1060" s="4">
        <v>21.005367637199999</v>
      </c>
      <c r="I1060" s="4">
        <v>209209107.729828</v>
      </c>
      <c r="J1060" s="4">
        <v>3267105837.6466599</v>
      </c>
      <c r="K1060" s="4">
        <f t="shared" si="16"/>
        <v>0.60170426799999888</v>
      </c>
    </row>
    <row r="1061" spans="1:11" x14ac:dyDescent="0.35">
      <c r="A1061" s="1">
        <v>785</v>
      </c>
      <c r="B1061" s="1" t="s">
        <v>12</v>
      </c>
      <c r="C1061" s="1" t="s">
        <v>13</v>
      </c>
      <c r="D1061" s="2">
        <v>43726.999988425923</v>
      </c>
      <c r="E1061" s="3">
        <v>22.901839370000001</v>
      </c>
      <c r="F1061" s="4">
        <v>21.005374962400001</v>
      </c>
      <c r="G1061" s="4">
        <v>21.0063162316</v>
      </c>
      <c r="H1061" s="4">
        <v>22.255444405999999</v>
      </c>
      <c r="I1061" s="4">
        <v>369440813.87305599</v>
      </c>
      <c r="J1061" s="4">
        <v>3461538669.2634802</v>
      </c>
      <c r="K1061" s="4">
        <f t="shared" si="16"/>
        <v>1.2491281743999991</v>
      </c>
    </row>
    <row r="1062" spans="1:11" x14ac:dyDescent="0.35">
      <c r="A1062" s="1">
        <v>786</v>
      </c>
      <c r="B1062" s="1" t="s">
        <v>12</v>
      </c>
      <c r="C1062" s="1" t="s">
        <v>13</v>
      </c>
      <c r="D1062" s="2">
        <v>43727.999988425923</v>
      </c>
      <c r="E1062" s="3">
        <v>22.488717811699999</v>
      </c>
      <c r="F1062" s="4">
        <v>20.6336509341</v>
      </c>
      <c r="G1062" s="4">
        <v>22.242104986000001</v>
      </c>
      <c r="H1062" s="4">
        <v>21.6146005827</v>
      </c>
      <c r="I1062" s="4">
        <v>249524457.653036</v>
      </c>
      <c r="J1062" s="4">
        <v>3361863927.44104</v>
      </c>
      <c r="K1062" s="4">
        <f t="shared" si="16"/>
        <v>-0.62750440330000146</v>
      </c>
    </row>
    <row r="1063" spans="1:11" x14ac:dyDescent="0.35">
      <c r="A1063" s="1">
        <v>787</v>
      </c>
      <c r="B1063" s="1" t="s">
        <v>12</v>
      </c>
      <c r="C1063" s="1" t="s">
        <v>13</v>
      </c>
      <c r="D1063" s="2">
        <v>43728.999988425923</v>
      </c>
      <c r="E1063" s="3">
        <v>21.639815384399999</v>
      </c>
      <c r="F1063" s="4">
        <v>21.094284651900001</v>
      </c>
      <c r="G1063" s="4">
        <v>21.632218879500002</v>
      </c>
      <c r="H1063" s="4">
        <v>21.371471646500002</v>
      </c>
      <c r="I1063" s="4">
        <v>198988736.860019</v>
      </c>
      <c r="J1063" s="4">
        <v>3324048451.8693099</v>
      </c>
      <c r="K1063" s="4">
        <f t="shared" si="16"/>
        <v>-0.26074723300000002</v>
      </c>
    </row>
    <row r="1064" spans="1:11" x14ac:dyDescent="0.35">
      <c r="A1064" s="1">
        <v>788</v>
      </c>
      <c r="B1064" s="1" t="s">
        <v>12</v>
      </c>
      <c r="C1064" s="1" t="s">
        <v>13</v>
      </c>
      <c r="D1064" s="2">
        <v>43729.999988425923</v>
      </c>
      <c r="E1064" s="3">
        <v>21.540670241200001</v>
      </c>
      <c r="F1064" s="4">
        <v>20.990203959399999</v>
      </c>
      <c r="G1064" s="4">
        <v>21.3804613977</v>
      </c>
      <c r="H1064" s="4">
        <v>21.0821801327</v>
      </c>
      <c r="I1064" s="4">
        <v>175114438.362468</v>
      </c>
      <c r="J1064" s="4">
        <v>3279053000.7140598</v>
      </c>
      <c r="K1064" s="4">
        <f t="shared" si="16"/>
        <v>-0.29828126499999996</v>
      </c>
    </row>
    <row r="1065" spans="1:11" x14ac:dyDescent="0.35">
      <c r="A1065" s="1">
        <v>789</v>
      </c>
      <c r="B1065" s="1" t="s">
        <v>12</v>
      </c>
      <c r="C1065" s="1" t="s">
        <v>13</v>
      </c>
      <c r="D1065" s="2">
        <v>43730.999988425923</v>
      </c>
      <c r="E1065" s="3">
        <v>21.0943902725</v>
      </c>
      <c r="F1065" s="4">
        <v>20.255091243999999</v>
      </c>
      <c r="G1065" s="4">
        <v>21.092931418799999</v>
      </c>
      <c r="H1065" s="4">
        <v>20.5255591966</v>
      </c>
      <c r="I1065" s="4">
        <v>153747683.909796</v>
      </c>
      <c r="J1065" s="4">
        <v>3192478009.9260802</v>
      </c>
      <c r="K1065" s="4">
        <f t="shared" si="16"/>
        <v>-0.5673722221999995</v>
      </c>
    </row>
    <row r="1066" spans="1:11" x14ac:dyDescent="0.35">
      <c r="A1066" s="1">
        <v>790</v>
      </c>
      <c r="B1066" s="1" t="s">
        <v>12</v>
      </c>
      <c r="C1066" s="1" t="s">
        <v>13</v>
      </c>
      <c r="D1066" s="2">
        <v>43731.999988425923</v>
      </c>
      <c r="E1066" s="3">
        <v>20.526655981400001</v>
      </c>
      <c r="F1066" s="4">
        <v>19.473898233500002</v>
      </c>
      <c r="G1066" s="4">
        <v>20.526655981400001</v>
      </c>
      <c r="H1066" s="4">
        <v>19.485476688599999</v>
      </c>
      <c r="I1066" s="4">
        <v>146934616.20356601</v>
      </c>
      <c r="J1066" s="4">
        <v>3030706995.3829699</v>
      </c>
      <c r="K1066" s="4">
        <f t="shared" si="16"/>
        <v>-1.0411792928000025</v>
      </c>
    </row>
    <row r="1067" spans="1:11" x14ac:dyDescent="0.35">
      <c r="A1067" s="1">
        <v>791</v>
      </c>
      <c r="B1067" s="1" t="s">
        <v>12</v>
      </c>
      <c r="C1067" s="1" t="s">
        <v>13</v>
      </c>
      <c r="D1067" s="2">
        <v>43732.999988425923</v>
      </c>
      <c r="E1067" s="3">
        <v>19.627262428000002</v>
      </c>
      <c r="F1067" s="4">
        <v>15.9830812058</v>
      </c>
      <c r="G1067" s="4">
        <v>19.4775534879</v>
      </c>
      <c r="H1067" s="4">
        <v>16.0676901623</v>
      </c>
      <c r="I1067" s="4">
        <v>229488109.29186401</v>
      </c>
      <c r="J1067" s="4">
        <v>2499115713.34658</v>
      </c>
      <c r="K1067" s="4">
        <f t="shared" si="16"/>
        <v>-3.4098633255999999</v>
      </c>
    </row>
    <row r="1068" spans="1:11" x14ac:dyDescent="0.35">
      <c r="A1068" s="1">
        <v>792</v>
      </c>
      <c r="B1068" s="1" t="s">
        <v>12</v>
      </c>
      <c r="C1068" s="1" t="s">
        <v>13</v>
      </c>
      <c r="D1068" s="2">
        <v>43733.999988425923</v>
      </c>
      <c r="E1068" s="3">
        <v>16.597141186999998</v>
      </c>
      <c r="F1068" s="4">
        <v>15.204413084600001</v>
      </c>
      <c r="G1068" s="4">
        <v>16.0591759681</v>
      </c>
      <c r="H1068" s="4">
        <v>16.258372849699999</v>
      </c>
      <c r="I1068" s="4">
        <v>179697116.92835701</v>
      </c>
      <c r="J1068" s="4">
        <v>2528773871.7707801</v>
      </c>
      <c r="K1068" s="4">
        <f t="shared" si="16"/>
        <v>0.19919688159999893</v>
      </c>
    </row>
    <row r="1069" spans="1:11" x14ac:dyDescent="0.35">
      <c r="A1069" s="1">
        <v>793</v>
      </c>
      <c r="B1069" s="1" t="s">
        <v>12</v>
      </c>
      <c r="C1069" s="1" t="s">
        <v>13</v>
      </c>
      <c r="D1069" s="2">
        <v>43734.999988425923</v>
      </c>
      <c r="E1069" s="3">
        <v>16.587086782499998</v>
      </c>
      <c r="F1069" s="4">
        <v>14.8412790204</v>
      </c>
      <c r="G1069" s="4">
        <v>16.2586782393</v>
      </c>
      <c r="H1069" s="4">
        <v>15.459808479499999</v>
      </c>
      <c r="I1069" s="4">
        <v>157594803.172618</v>
      </c>
      <c r="J1069" s="4">
        <v>2404567794.5109601</v>
      </c>
      <c r="K1069" s="4">
        <f t="shared" si="16"/>
        <v>-0.79886975980000052</v>
      </c>
    </row>
    <row r="1070" spans="1:11" x14ac:dyDescent="0.35">
      <c r="A1070" s="1">
        <v>794</v>
      </c>
      <c r="B1070" s="1" t="s">
        <v>12</v>
      </c>
      <c r="C1070" s="1" t="s">
        <v>13</v>
      </c>
      <c r="D1070" s="2">
        <v>43735.999988425923</v>
      </c>
      <c r="E1070" s="3">
        <v>15.8244255868</v>
      </c>
      <c r="F1070" s="4">
        <v>14.932236726299999</v>
      </c>
      <c r="G1070" s="4">
        <v>15.4574324906</v>
      </c>
      <c r="H1070" s="4">
        <v>15.7902633977</v>
      </c>
      <c r="I1070" s="4">
        <v>139548409.969464</v>
      </c>
      <c r="J1070" s="4">
        <v>2455965666.2824702</v>
      </c>
      <c r="K1070" s="4">
        <f t="shared" si="16"/>
        <v>0.33283090709999996</v>
      </c>
    </row>
    <row r="1071" spans="1:11" x14ac:dyDescent="0.35">
      <c r="A1071" s="1">
        <v>795</v>
      </c>
      <c r="B1071" s="1" t="s">
        <v>12</v>
      </c>
      <c r="C1071" s="1" t="s">
        <v>13</v>
      </c>
      <c r="D1071" s="2">
        <v>43736.999988425923</v>
      </c>
      <c r="E1071" s="3">
        <v>15.9554926477</v>
      </c>
      <c r="F1071" s="4">
        <v>15.563171138</v>
      </c>
      <c r="G1071" s="4">
        <v>15.7915769738</v>
      </c>
      <c r="H1071" s="4">
        <v>15.851418884799999</v>
      </c>
      <c r="I1071" s="4">
        <v>123900186.657813</v>
      </c>
      <c r="J1071" s="4">
        <v>2465477589.7279201</v>
      </c>
      <c r="K1071" s="4">
        <f t="shared" si="16"/>
        <v>5.984191099999947E-2</v>
      </c>
    </row>
    <row r="1072" spans="1:11" x14ac:dyDescent="0.35">
      <c r="A1072" s="1">
        <v>796</v>
      </c>
      <c r="B1072" s="1" t="s">
        <v>12</v>
      </c>
      <c r="C1072" s="1" t="s">
        <v>13</v>
      </c>
      <c r="D1072" s="2">
        <v>43737.999988425923</v>
      </c>
      <c r="E1072" s="3">
        <v>15.918900276</v>
      </c>
      <c r="F1072" s="4">
        <v>15.1423861749</v>
      </c>
      <c r="G1072" s="4">
        <v>15.854201249999999</v>
      </c>
      <c r="H1072" s="4">
        <v>15.3051000865</v>
      </c>
      <c r="I1072" s="4">
        <v>109712932.41487899</v>
      </c>
      <c r="J1072" s="4">
        <v>2380504959.59023</v>
      </c>
      <c r="K1072" s="4">
        <f t="shared" si="16"/>
        <v>-0.5491011634999996</v>
      </c>
    </row>
    <row r="1073" spans="1:11" x14ac:dyDescent="0.35">
      <c r="A1073" s="1">
        <v>797</v>
      </c>
      <c r="B1073" s="1" t="s">
        <v>12</v>
      </c>
      <c r="C1073" s="1" t="s">
        <v>13</v>
      </c>
      <c r="D1073" s="2">
        <v>43738.999988425923</v>
      </c>
      <c r="E1073" s="3">
        <v>15.8736241298</v>
      </c>
      <c r="F1073" s="4">
        <v>14.8660812447</v>
      </c>
      <c r="G1073" s="4">
        <v>15.3126538069</v>
      </c>
      <c r="H1073" s="4">
        <v>15.862674521000001</v>
      </c>
      <c r="I1073" s="4">
        <v>124329060.14894301</v>
      </c>
      <c r="J1073" s="4">
        <v>2467228254.38519</v>
      </c>
      <c r="K1073" s="4">
        <f t="shared" si="16"/>
        <v>0.55002071410000042</v>
      </c>
    </row>
    <row r="1074" spans="1:11" x14ac:dyDescent="0.35">
      <c r="A1074" s="1">
        <v>798</v>
      </c>
      <c r="B1074" s="1" t="s">
        <v>12</v>
      </c>
      <c r="C1074" s="1" t="s">
        <v>13</v>
      </c>
      <c r="D1074" s="2">
        <v>43739.999988425923</v>
      </c>
      <c r="E1074" s="3">
        <v>16.2939949515</v>
      </c>
      <c r="F1074" s="4">
        <v>15.7824055964</v>
      </c>
      <c r="G1074" s="4">
        <v>15.8827512463</v>
      </c>
      <c r="H1074" s="4">
        <v>15.903211145</v>
      </c>
      <c r="I1074" s="4">
        <v>125165660.974067</v>
      </c>
      <c r="J1074" s="4">
        <v>2473533187.6382699</v>
      </c>
      <c r="K1074" s="4">
        <f t="shared" si="16"/>
        <v>2.0459898700000423E-2</v>
      </c>
    </row>
    <row r="1075" spans="1:11" x14ac:dyDescent="0.35">
      <c r="A1075" s="1">
        <v>799</v>
      </c>
      <c r="B1075" s="1" t="s">
        <v>12</v>
      </c>
      <c r="C1075" s="1" t="s">
        <v>13</v>
      </c>
      <c r="D1075" s="2">
        <v>43740.999988425923</v>
      </c>
      <c r="E1075" s="3">
        <v>15.9711881291</v>
      </c>
      <c r="F1075" s="4">
        <v>15.6716398678</v>
      </c>
      <c r="G1075" s="4">
        <v>15.9096577211</v>
      </c>
      <c r="H1075" s="4">
        <v>15.9500478861</v>
      </c>
      <c r="I1075" s="4">
        <v>106103588.05660599</v>
      </c>
      <c r="J1075" s="4">
        <v>2480818020.3965902</v>
      </c>
      <c r="K1075" s="4">
        <f t="shared" si="16"/>
        <v>4.0390164999999811E-2</v>
      </c>
    </row>
    <row r="1076" spans="1:11" x14ac:dyDescent="0.35">
      <c r="A1076" s="1">
        <v>800</v>
      </c>
      <c r="B1076" s="1" t="s">
        <v>12</v>
      </c>
      <c r="C1076" s="1" t="s">
        <v>13</v>
      </c>
      <c r="D1076" s="2">
        <v>43741.999988425923</v>
      </c>
      <c r="E1076" s="3">
        <v>16.005841216099999</v>
      </c>
      <c r="F1076" s="4">
        <v>15.431717497199999</v>
      </c>
      <c r="G1076" s="4">
        <v>15.946712484900001</v>
      </c>
      <c r="H1076" s="4">
        <v>15.7267603132</v>
      </c>
      <c r="I1076" s="4">
        <v>117720712.106259</v>
      </c>
      <c r="J1076" s="4">
        <v>2446088605.2539802</v>
      </c>
      <c r="K1076" s="4">
        <f t="shared" si="16"/>
        <v>-0.21995217170000103</v>
      </c>
    </row>
    <row r="1077" spans="1:11" x14ac:dyDescent="0.35">
      <c r="A1077" s="1">
        <v>801</v>
      </c>
      <c r="B1077" s="1" t="s">
        <v>12</v>
      </c>
      <c r="C1077" s="1" t="s">
        <v>13</v>
      </c>
      <c r="D1077" s="2">
        <v>43742.999988425923</v>
      </c>
      <c r="E1077" s="3">
        <v>15.904014139799999</v>
      </c>
      <c r="F1077" s="4">
        <v>15.5005668246</v>
      </c>
      <c r="G1077" s="4">
        <v>15.7247381194</v>
      </c>
      <c r="H1077" s="4">
        <v>15.7551143506</v>
      </c>
      <c r="I1077" s="4">
        <v>121510967.782493</v>
      </c>
      <c r="J1077" s="4">
        <v>2450498699.0314498</v>
      </c>
      <c r="K1077" s="4">
        <f t="shared" si="16"/>
        <v>3.0376231199999992E-2</v>
      </c>
    </row>
    <row r="1078" spans="1:11" x14ac:dyDescent="0.35">
      <c r="A1078" s="1">
        <v>802</v>
      </c>
      <c r="B1078" s="1" t="s">
        <v>12</v>
      </c>
      <c r="C1078" s="1" t="s">
        <v>13</v>
      </c>
      <c r="D1078" s="2">
        <v>43743.999988425923</v>
      </c>
      <c r="E1078" s="3">
        <v>15.803569876399999</v>
      </c>
      <c r="F1078" s="4">
        <v>15.4699946058</v>
      </c>
      <c r="G1078" s="4">
        <v>15.7499296068</v>
      </c>
      <c r="H1078" s="4">
        <v>15.723579798399999</v>
      </c>
      <c r="I1078" s="4">
        <v>123665931.95794199</v>
      </c>
      <c r="J1078" s="4">
        <v>2445593918.4363399</v>
      </c>
      <c r="K1078" s="4">
        <f t="shared" si="16"/>
        <v>-2.6349808400000896E-2</v>
      </c>
    </row>
    <row r="1079" spans="1:11" x14ac:dyDescent="0.35">
      <c r="A1079" s="1">
        <v>803</v>
      </c>
      <c r="B1079" s="1" t="s">
        <v>12</v>
      </c>
      <c r="C1079" s="1" t="s">
        <v>13</v>
      </c>
      <c r="D1079" s="2">
        <v>43744.999988425923</v>
      </c>
      <c r="E1079" s="3">
        <v>15.7500157367</v>
      </c>
      <c r="F1079" s="4">
        <v>15.262350768299999</v>
      </c>
      <c r="G1079" s="4">
        <v>15.7220382198</v>
      </c>
      <c r="H1079" s="4">
        <v>15.348980085299999</v>
      </c>
      <c r="I1079" s="4">
        <v>116659102.83446901</v>
      </c>
      <c r="J1079" s="4">
        <v>2387329910.3700199</v>
      </c>
      <c r="K1079" s="4">
        <f t="shared" si="16"/>
        <v>-0.3730581345000008</v>
      </c>
    </row>
    <row r="1080" spans="1:11" x14ac:dyDescent="0.35">
      <c r="A1080" s="1">
        <v>804</v>
      </c>
      <c r="B1080" s="1" t="s">
        <v>12</v>
      </c>
      <c r="C1080" s="1" t="s">
        <v>13</v>
      </c>
      <c r="D1080" s="2">
        <v>43745.999988425923</v>
      </c>
      <c r="E1080" s="3">
        <v>16.193829353200002</v>
      </c>
      <c r="F1080" s="4">
        <v>15.191024323200001</v>
      </c>
      <c r="G1080" s="4">
        <v>15.339182274300001</v>
      </c>
      <c r="H1080" s="4">
        <v>16.1343460987</v>
      </c>
      <c r="I1080" s="4">
        <v>147393768.387849</v>
      </c>
      <c r="J1080" s="4">
        <v>2509483158.5961699</v>
      </c>
      <c r="K1080" s="4">
        <f t="shared" si="16"/>
        <v>0.79516382439999944</v>
      </c>
    </row>
    <row r="1081" spans="1:11" x14ac:dyDescent="0.35">
      <c r="A1081" s="1">
        <v>805</v>
      </c>
      <c r="B1081" s="1" t="s">
        <v>12</v>
      </c>
      <c r="C1081" s="1" t="s">
        <v>13</v>
      </c>
      <c r="D1081" s="2">
        <v>43746.999988425923</v>
      </c>
      <c r="E1081" s="3">
        <v>16.346055994499999</v>
      </c>
      <c r="F1081" s="4">
        <v>15.8890902796</v>
      </c>
      <c r="G1081" s="4">
        <v>16.139176124700001</v>
      </c>
      <c r="H1081" s="4">
        <v>16.108193116799999</v>
      </c>
      <c r="I1081" s="4">
        <v>135346905.40924501</v>
      </c>
      <c r="J1081" s="4">
        <v>2505415409.7563</v>
      </c>
      <c r="K1081" s="4">
        <f t="shared" si="16"/>
        <v>-3.0983007900001525E-2</v>
      </c>
    </row>
    <row r="1082" spans="1:11" x14ac:dyDescent="0.35">
      <c r="A1082" s="1">
        <v>806</v>
      </c>
      <c r="B1082" s="1" t="s">
        <v>12</v>
      </c>
      <c r="C1082" s="1" t="s">
        <v>13</v>
      </c>
      <c r="D1082" s="2">
        <v>43747.999988425923</v>
      </c>
      <c r="E1082" s="3">
        <v>17.965735754099999</v>
      </c>
      <c r="F1082" s="4">
        <v>16.009397247799999</v>
      </c>
      <c r="G1082" s="4">
        <v>16.110805297599999</v>
      </c>
      <c r="H1082" s="4">
        <v>17.806580067900001</v>
      </c>
      <c r="I1082" s="4">
        <v>295619362.69414401</v>
      </c>
      <c r="J1082" s="4">
        <v>2769576933.5324798</v>
      </c>
      <c r="K1082" s="4">
        <f t="shared" si="16"/>
        <v>1.6957747703000017</v>
      </c>
    </row>
    <row r="1083" spans="1:11" x14ac:dyDescent="0.35">
      <c r="A1083" s="1">
        <v>807</v>
      </c>
      <c r="B1083" s="1" t="s">
        <v>12</v>
      </c>
      <c r="C1083" s="1" t="s">
        <v>13</v>
      </c>
      <c r="D1083" s="2">
        <v>43748.999988425923</v>
      </c>
      <c r="E1083" s="3">
        <v>17.945954164700002</v>
      </c>
      <c r="F1083" s="4">
        <v>17.125574793599998</v>
      </c>
      <c r="G1083" s="4">
        <v>17.804054743399998</v>
      </c>
      <c r="H1083" s="4">
        <v>17.571153028299999</v>
      </c>
      <c r="I1083" s="4">
        <v>236960466.54367501</v>
      </c>
      <c r="J1083" s="4">
        <v>2732959385.6417799</v>
      </c>
      <c r="K1083" s="4">
        <f t="shared" si="16"/>
        <v>-0.2329017150999988</v>
      </c>
    </row>
    <row r="1084" spans="1:11" x14ac:dyDescent="0.35">
      <c r="A1084" s="1">
        <v>808</v>
      </c>
      <c r="B1084" s="1" t="s">
        <v>12</v>
      </c>
      <c r="C1084" s="1" t="s">
        <v>13</v>
      </c>
      <c r="D1084" s="2">
        <v>43749.999988425923</v>
      </c>
      <c r="E1084" s="3">
        <v>17.626046312</v>
      </c>
      <c r="F1084" s="4">
        <v>16.709531069200001</v>
      </c>
      <c r="G1084" s="4">
        <v>17.569083017899999</v>
      </c>
      <c r="H1084" s="4">
        <v>16.709531069200001</v>
      </c>
      <c r="I1084" s="4">
        <v>194750429.96483099</v>
      </c>
      <c r="J1084" s="4">
        <v>2598945538.2747402</v>
      </c>
      <c r="K1084" s="4">
        <f t="shared" si="16"/>
        <v>-0.85955194869999829</v>
      </c>
    </row>
    <row r="1085" spans="1:11" x14ac:dyDescent="0.35">
      <c r="A1085" s="1">
        <v>809</v>
      </c>
      <c r="B1085" s="1" t="s">
        <v>12</v>
      </c>
      <c r="C1085" s="1" t="s">
        <v>13</v>
      </c>
      <c r="D1085" s="2">
        <v>43750.999988425923</v>
      </c>
      <c r="E1085" s="3">
        <v>17.512115594000001</v>
      </c>
      <c r="F1085" s="4">
        <v>16.690691129099999</v>
      </c>
      <c r="G1085" s="4">
        <v>16.7141686794</v>
      </c>
      <c r="H1085" s="4">
        <v>17.2779073713</v>
      </c>
      <c r="I1085" s="4">
        <v>228500830.790297</v>
      </c>
      <c r="J1085" s="4">
        <v>2687348920.0504699</v>
      </c>
      <c r="K1085" s="4">
        <f t="shared" si="16"/>
        <v>0.56373869189999937</v>
      </c>
    </row>
    <row r="1086" spans="1:11" x14ac:dyDescent="0.35">
      <c r="A1086" s="1">
        <v>810</v>
      </c>
      <c r="B1086" s="1" t="s">
        <v>12</v>
      </c>
      <c r="C1086" s="1" t="s">
        <v>13</v>
      </c>
      <c r="D1086" s="2">
        <v>43751.999988425923</v>
      </c>
      <c r="E1086" s="3">
        <v>18.764861783299999</v>
      </c>
      <c r="F1086" s="4">
        <v>17.180050001800002</v>
      </c>
      <c r="G1086" s="4">
        <v>17.256669335200002</v>
      </c>
      <c r="H1086" s="4">
        <v>18.308024574800001</v>
      </c>
      <c r="I1086" s="4">
        <v>275090600.05014002</v>
      </c>
      <c r="J1086" s="4">
        <v>2847569963.88761</v>
      </c>
      <c r="K1086" s="4">
        <f t="shared" si="16"/>
        <v>1.0513552395999994</v>
      </c>
    </row>
    <row r="1087" spans="1:11" x14ac:dyDescent="0.35">
      <c r="A1087" s="1">
        <v>811</v>
      </c>
      <c r="B1087" s="1" t="s">
        <v>12</v>
      </c>
      <c r="C1087" s="1" t="s">
        <v>13</v>
      </c>
      <c r="D1087" s="2">
        <v>43752.999988425923</v>
      </c>
      <c r="E1087" s="3">
        <v>18.6219490396</v>
      </c>
      <c r="F1087" s="4">
        <v>17.9530848478</v>
      </c>
      <c r="G1087" s="4">
        <v>18.308024574800001</v>
      </c>
      <c r="H1087" s="4">
        <v>18.459478542799999</v>
      </c>
      <c r="I1087" s="4">
        <v>246674813.75518101</v>
      </c>
      <c r="J1087" s="4">
        <v>2871126616.2411399</v>
      </c>
      <c r="K1087" s="4">
        <f t="shared" si="16"/>
        <v>0.15145396799999844</v>
      </c>
    </row>
    <row r="1088" spans="1:11" x14ac:dyDescent="0.35">
      <c r="A1088" s="1">
        <v>812</v>
      </c>
      <c r="B1088" s="1" t="s">
        <v>12</v>
      </c>
      <c r="C1088" s="1" t="s">
        <v>13</v>
      </c>
      <c r="D1088" s="2">
        <v>43753.999988425923</v>
      </c>
      <c r="E1088" s="3">
        <v>19.149544776500001</v>
      </c>
      <c r="F1088" s="4">
        <v>18.2011926578</v>
      </c>
      <c r="G1088" s="4">
        <v>18.425875005399998</v>
      </c>
      <c r="H1088" s="4">
        <v>18.544652154000001</v>
      </c>
      <c r="I1088" s="4">
        <v>325479444.481507</v>
      </c>
      <c r="J1088" s="4">
        <v>2884374239.7615299</v>
      </c>
      <c r="K1088" s="4">
        <f t="shared" si="16"/>
        <v>0.1187771486000031</v>
      </c>
    </row>
    <row r="1089" spans="1:11" x14ac:dyDescent="0.35">
      <c r="A1089" s="1">
        <v>813</v>
      </c>
      <c r="B1089" s="1" t="s">
        <v>12</v>
      </c>
      <c r="C1089" s="1" t="s">
        <v>13</v>
      </c>
      <c r="D1089" s="2">
        <v>43754.999988425923</v>
      </c>
      <c r="E1089" s="3">
        <v>18.6028610822</v>
      </c>
      <c r="F1089" s="4">
        <v>17.5238084151</v>
      </c>
      <c r="G1089" s="4">
        <v>18.5169518772</v>
      </c>
      <c r="H1089" s="4">
        <v>17.840049638299998</v>
      </c>
      <c r="I1089" s="4">
        <v>229668087.476432</v>
      </c>
      <c r="J1089" s="4">
        <v>2774782680.4980202</v>
      </c>
      <c r="K1089" s="4">
        <f t="shared" si="16"/>
        <v>-0.67690223890000212</v>
      </c>
    </row>
    <row r="1090" spans="1:11" x14ac:dyDescent="0.35">
      <c r="A1090" s="1">
        <v>814</v>
      </c>
      <c r="B1090" s="1" t="s">
        <v>12</v>
      </c>
      <c r="C1090" s="1" t="s">
        <v>13</v>
      </c>
      <c r="D1090" s="2">
        <v>43755.999988425923</v>
      </c>
      <c r="E1090" s="3">
        <v>18.7641772192</v>
      </c>
      <c r="F1090" s="4">
        <v>17.706580442900002</v>
      </c>
      <c r="G1090" s="4">
        <v>17.840694249599998</v>
      </c>
      <c r="H1090" s="4">
        <v>18.570268534899999</v>
      </c>
      <c r="I1090" s="4">
        <v>250474297.85107201</v>
      </c>
      <c r="J1090" s="4">
        <v>2888358527.4456701</v>
      </c>
      <c r="K1090" s="4">
        <f t="shared" ref="K1090:K1153" si="17" xml:space="preserve"> H1090 - G1090</f>
        <v>0.72957428530000001</v>
      </c>
    </row>
    <row r="1091" spans="1:11" x14ac:dyDescent="0.35">
      <c r="A1091" s="1">
        <v>815</v>
      </c>
      <c r="B1091" s="1" t="s">
        <v>12</v>
      </c>
      <c r="C1091" s="1" t="s">
        <v>13</v>
      </c>
      <c r="D1091" s="2">
        <v>43756.999988425923</v>
      </c>
      <c r="E1091" s="3">
        <v>18.7494437412</v>
      </c>
      <c r="F1091" s="4">
        <v>17.812211575700001</v>
      </c>
      <c r="G1091" s="4">
        <v>18.575980963100001</v>
      </c>
      <c r="H1091" s="4">
        <v>18.254191628899999</v>
      </c>
      <c r="I1091" s="4">
        <v>208244557.49004599</v>
      </c>
      <c r="J1091" s="4">
        <v>2839196964.4312201</v>
      </c>
      <c r="K1091" s="4">
        <f t="shared" si="17"/>
        <v>-0.32178933420000178</v>
      </c>
    </row>
    <row r="1092" spans="1:11" x14ac:dyDescent="0.35">
      <c r="A1092" s="1">
        <v>816</v>
      </c>
      <c r="B1092" s="1" t="s">
        <v>12</v>
      </c>
      <c r="C1092" s="1" t="s">
        <v>13</v>
      </c>
      <c r="D1092" s="2">
        <v>43757.999988425923</v>
      </c>
      <c r="E1092" s="3">
        <v>18.513998882599999</v>
      </c>
      <c r="F1092" s="4">
        <v>17.972124409500001</v>
      </c>
      <c r="G1092" s="4">
        <v>18.2532431948</v>
      </c>
      <c r="H1092" s="4">
        <v>18.288546075100001</v>
      </c>
      <c r="I1092" s="4">
        <v>211728667.743186</v>
      </c>
      <c r="J1092" s="4">
        <v>2844540342.0701098</v>
      </c>
      <c r="K1092" s="4">
        <f t="shared" si="17"/>
        <v>3.5302880300001505E-2</v>
      </c>
    </row>
    <row r="1093" spans="1:11" x14ac:dyDescent="0.35">
      <c r="A1093" s="1">
        <v>817</v>
      </c>
      <c r="B1093" s="1" t="s">
        <v>12</v>
      </c>
      <c r="C1093" s="1" t="s">
        <v>13</v>
      </c>
      <c r="D1093" s="2">
        <v>43758.999988425923</v>
      </c>
      <c r="E1093" s="3">
        <v>18.568337559700002</v>
      </c>
      <c r="F1093" s="4">
        <v>17.882141636299998</v>
      </c>
      <c r="G1093" s="4">
        <v>18.294843609699999</v>
      </c>
      <c r="H1093" s="4">
        <v>18.437924357699998</v>
      </c>
      <c r="I1093" s="4">
        <v>225458859.05273101</v>
      </c>
      <c r="J1093" s="4">
        <v>2867774149.1392899</v>
      </c>
      <c r="K1093" s="4">
        <f t="shared" si="17"/>
        <v>0.14308074799999915</v>
      </c>
    </row>
    <row r="1094" spans="1:11" x14ac:dyDescent="0.35">
      <c r="A1094" s="1">
        <v>818</v>
      </c>
      <c r="B1094" s="1" t="s">
        <v>12</v>
      </c>
      <c r="C1094" s="1" t="s">
        <v>13</v>
      </c>
      <c r="D1094" s="2">
        <v>43759.999988425923</v>
      </c>
      <c r="E1094" s="3">
        <v>18.5145960051</v>
      </c>
      <c r="F1094" s="4">
        <v>18.0571673924</v>
      </c>
      <c r="G1094" s="4">
        <v>18.4629014249</v>
      </c>
      <c r="H1094" s="4">
        <v>18.305550422300001</v>
      </c>
      <c r="I1094" s="4">
        <v>188130462.69582799</v>
      </c>
      <c r="J1094" s="4">
        <v>2847185142.3403001</v>
      </c>
      <c r="K1094" s="4">
        <f t="shared" si="17"/>
        <v>-0.15735100259999868</v>
      </c>
    </row>
    <row r="1095" spans="1:11" x14ac:dyDescent="0.35">
      <c r="A1095" s="1">
        <v>819</v>
      </c>
      <c r="B1095" s="1" t="s">
        <v>12</v>
      </c>
      <c r="C1095" s="1" t="s">
        <v>13</v>
      </c>
      <c r="D1095" s="2">
        <v>43760.999988425923</v>
      </c>
      <c r="E1095" s="3">
        <v>18.801294628299999</v>
      </c>
      <c r="F1095" s="4">
        <v>18.172075008</v>
      </c>
      <c r="G1095" s="4">
        <v>18.297864862499999</v>
      </c>
      <c r="H1095" s="4">
        <v>18.1956015634</v>
      </c>
      <c r="I1095" s="4">
        <v>234929207.459521</v>
      </c>
      <c r="J1095" s="4">
        <v>2830084058.2289</v>
      </c>
      <c r="K1095" s="4">
        <f t="shared" si="17"/>
        <v>-0.10226329909999876</v>
      </c>
    </row>
    <row r="1096" spans="1:11" x14ac:dyDescent="0.35">
      <c r="A1096" s="1">
        <v>820</v>
      </c>
      <c r="B1096" s="1" t="s">
        <v>12</v>
      </c>
      <c r="C1096" s="1" t="s">
        <v>13</v>
      </c>
      <c r="D1096" s="2">
        <v>43761.999988425923</v>
      </c>
      <c r="E1096" s="3">
        <v>18.3007012805</v>
      </c>
      <c r="F1096" s="4">
        <v>16.424188427400001</v>
      </c>
      <c r="G1096" s="4">
        <v>18.198626608200001</v>
      </c>
      <c r="H1096" s="4">
        <v>16.7111743231</v>
      </c>
      <c r="I1096" s="4">
        <v>201092098.18700001</v>
      </c>
      <c r="J1096" s="4">
        <v>2599201124.58497</v>
      </c>
      <c r="K1096" s="4">
        <f t="shared" si="17"/>
        <v>-1.4874522851000016</v>
      </c>
    </row>
    <row r="1097" spans="1:11" x14ac:dyDescent="0.35">
      <c r="A1097" s="1">
        <v>821</v>
      </c>
      <c r="B1097" s="1" t="s">
        <v>12</v>
      </c>
      <c r="C1097" s="1" t="s">
        <v>13</v>
      </c>
      <c r="D1097" s="2">
        <v>43762.999988425923</v>
      </c>
      <c r="E1097" s="3">
        <v>17.1636782892</v>
      </c>
      <c r="F1097" s="4">
        <v>16.490037444199999</v>
      </c>
      <c r="G1097" s="4">
        <v>16.7120741118</v>
      </c>
      <c r="H1097" s="4">
        <v>16.891572242799999</v>
      </c>
      <c r="I1097" s="4">
        <v>200253301.43833199</v>
      </c>
      <c r="J1097" s="4">
        <v>2627259624.0471501</v>
      </c>
      <c r="K1097" s="4">
        <f t="shared" si="17"/>
        <v>0.17949813099999901</v>
      </c>
    </row>
    <row r="1098" spans="1:11" x14ac:dyDescent="0.35">
      <c r="A1098" s="1">
        <v>822</v>
      </c>
      <c r="B1098" s="1" t="s">
        <v>12</v>
      </c>
      <c r="C1098" s="1" t="s">
        <v>13</v>
      </c>
      <c r="D1098" s="2">
        <v>43763.999988425923</v>
      </c>
      <c r="E1098" s="3">
        <v>18.908853677900002</v>
      </c>
      <c r="F1098" s="4">
        <v>16.479548042800001</v>
      </c>
      <c r="G1098" s="4">
        <v>17.072278986499999</v>
      </c>
      <c r="H1098" s="4">
        <v>18.6160579967</v>
      </c>
      <c r="I1098" s="4">
        <v>344418867.739034</v>
      </c>
      <c r="J1098" s="4">
        <v>2895480469.82408</v>
      </c>
      <c r="K1098" s="4">
        <f t="shared" si="17"/>
        <v>1.5437790102000015</v>
      </c>
    </row>
    <row r="1099" spans="1:11" x14ac:dyDescent="0.35">
      <c r="A1099" s="1">
        <v>823</v>
      </c>
      <c r="B1099" s="1" t="s">
        <v>12</v>
      </c>
      <c r="C1099" s="1" t="s">
        <v>13</v>
      </c>
      <c r="D1099" s="2">
        <v>43764.999988425923</v>
      </c>
      <c r="E1099" s="3">
        <v>19.782199617700002</v>
      </c>
      <c r="F1099" s="4">
        <v>18.181386257</v>
      </c>
      <c r="G1099" s="4">
        <v>18.629128658199999</v>
      </c>
      <c r="H1099" s="4">
        <v>18.889704309599999</v>
      </c>
      <c r="I1099" s="4">
        <v>292124011.88559401</v>
      </c>
      <c r="J1099" s="4">
        <v>2938042517.85712</v>
      </c>
      <c r="K1099" s="4">
        <f t="shared" si="17"/>
        <v>0.26057565139999994</v>
      </c>
    </row>
    <row r="1100" spans="1:11" x14ac:dyDescent="0.35">
      <c r="A1100" s="1">
        <v>824</v>
      </c>
      <c r="B1100" s="1" t="s">
        <v>12</v>
      </c>
      <c r="C1100" s="1" t="s">
        <v>13</v>
      </c>
      <c r="D1100" s="2">
        <v>43765.999988425923</v>
      </c>
      <c r="E1100" s="3">
        <v>19.586167723100001</v>
      </c>
      <c r="F1100" s="4">
        <v>18.573758637600001</v>
      </c>
      <c r="G1100" s="4">
        <v>18.889334797899998</v>
      </c>
      <c r="H1100" s="4">
        <v>19.3456459061</v>
      </c>
      <c r="I1100" s="4">
        <v>292948855.00638902</v>
      </c>
      <c r="J1100" s="4">
        <v>3008958175.0967002</v>
      </c>
      <c r="K1100" s="4">
        <f t="shared" si="17"/>
        <v>0.45631110820000131</v>
      </c>
    </row>
    <row r="1101" spans="1:11" x14ac:dyDescent="0.35">
      <c r="A1101" s="1">
        <v>825</v>
      </c>
      <c r="B1101" s="1" t="s">
        <v>12</v>
      </c>
      <c r="C1101" s="1" t="s">
        <v>13</v>
      </c>
      <c r="D1101" s="2">
        <v>43766.999988425923</v>
      </c>
      <c r="E1101" s="3">
        <v>20.903743082999998</v>
      </c>
      <c r="F1101" s="4">
        <v>19.311893425800001</v>
      </c>
      <c r="G1101" s="4">
        <v>19.338453146700001</v>
      </c>
      <c r="H1101" s="4">
        <v>19.758319108399998</v>
      </c>
      <c r="I1101" s="4">
        <v>337867337.32419503</v>
      </c>
      <c r="J1101" s="4">
        <v>3073144008.52563</v>
      </c>
      <c r="K1101" s="4">
        <f t="shared" si="17"/>
        <v>0.41986596169999757</v>
      </c>
    </row>
    <row r="1102" spans="1:11" x14ac:dyDescent="0.35">
      <c r="A1102" s="1">
        <v>826</v>
      </c>
      <c r="B1102" s="1" t="s">
        <v>12</v>
      </c>
      <c r="C1102" s="1" t="s">
        <v>13</v>
      </c>
      <c r="D1102" s="2">
        <v>43767.999988425923</v>
      </c>
      <c r="E1102" s="3">
        <v>20.917784995200002</v>
      </c>
      <c r="F1102" s="4">
        <v>19.700254769499999</v>
      </c>
      <c r="G1102" s="4">
        <v>19.813639126999998</v>
      </c>
      <c r="H1102" s="4">
        <v>20.477105655599999</v>
      </c>
      <c r="I1102" s="4">
        <v>317609149.39101702</v>
      </c>
      <c r="J1102" s="4">
        <v>3184941705.4257302</v>
      </c>
      <c r="K1102" s="4">
        <f t="shared" si="17"/>
        <v>0.66346652860000077</v>
      </c>
    </row>
    <row r="1103" spans="1:11" x14ac:dyDescent="0.35">
      <c r="A1103" s="1">
        <v>827</v>
      </c>
      <c r="B1103" s="1" t="s">
        <v>12</v>
      </c>
      <c r="C1103" s="1" t="s">
        <v>13</v>
      </c>
      <c r="D1103" s="2">
        <v>43768.999988425923</v>
      </c>
      <c r="E1103" s="3">
        <v>20.582467028700002</v>
      </c>
      <c r="F1103" s="4">
        <v>19.2299262433</v>
      </c>
      <c r="G1103" s="4">
        <v>20.493000713899999</v>
      </c>
      <c r="H1103" s="4">
        <v>20.0869505623</v>
      </c>
      <c r="I1103" s="4">
        <v>250293831.99550501</v>
      </c>
      <c r="J1103" s="4">
        <v>3124258264.6536398</v>
      </c>
      <c r="K1103" s="4">
        <f t="shared" si="17"/>
        <v>-0.4060501515999988</v>
      </c>
    </row>
    <row r="1104" spans="1:11" x14ac:dyDescent="0.35">
      <c r="A1104" s="1">
        <v>828</v>
      </c>
      <c r="B1104" s="1" t="s">
        <v>12</v>
      </c>
      <c r="C1104" s="1" t="s">
        <v>13</v>
      </c>
      <c r="D1104" s="2">
        <v>43769.999988425923</v>
      </c>
      <c r="E1104" s="3">
        <v>20.3962806583</v>
      </c>
      <c r="F1104" s="4">
        <v>19.536068895300001</v>
      </c>
      <c r="G1104" s="4">
        <v>20.0993114863</v>
      </c>
      <c r="H1104" s="4">
        <v>20.000233122499999</v>
      </c>
      <c r="I1104" s="4">
        <v>250225840.323147</v>
      </c>
      <c r="J1104" s="4">
        <v>3110770519.1073799</v>
      </c>
      <c r="K1104" s="4">
        <f t="shared" si="17"/>
        <v>-9.9078363800000346E-2</v>
      </c>
    </row>
    <row r="1105" spans="1:11" x14ac:dyDescent="0.35">
      <c r="A1105" s="1">
        <v>829</v>
      </c>
      <c r="B1105" s="1" t="s">
        <v>12</v>
      </c>
      <c r="C1105" s="1" t="s">
        <v>13</v>
      </c>
      <c r="D1105" s="2">
        <v>43770.999988425923</v>
      </c>
      <c r="E1105" s="3">
        <v>20.062314952000001</v>
      </c>
      <c r="F1105" s="4">
        <v>19.779502040899999</v>
      </c>
      <c r="G1105" s="4">
        <v>19.994113798899999</v>
      </c>
      <c r="H1105" s="4">
        <v>20.0215012711</v>
      </c>
      <c r="I1105" s="4">
        <v>198377285.26246601</v>
      </c>
      <c r="J1105" s="4">
        <v>3114078497.0322199</v>
      </c>
      <c r="K1105" s="4">
        <f t="shared" si="17"/>
        <v>2.7387472200000929E-2</v>
      </c>
    </row>
    <row r="1106" spans="1:11" x14ac:dyDescent="0.35">
      <c r="A1106" s="1">
        <v>830</v>
      </c>
      <c r="B1106" s="1" t="s">
        <v>12</v>
      </c>
      <c r="C1106" s="1" t="s">
        <v>13</v>
      </c>
      <c r="D1106" s="2">
        <v>43771.999988425923</v>
      </c>
      <c r="E1106" s="3">
        <v>20.398684811300001</v>
      </c>
      <c r="F1106" s="4">
        <v>19.860492976900002</v>
      </c>
      <c r="G1106" s="4">
        <v>20.019490589699998</v>
      </c>
      <c r="H1106" s="4">
        <v>20.266993988999999</v>
      </c>
      <c r="I1106" s="4">
        <v>273890077.74182397</v>
      </c>
      <c r="J1106" s="4">
        <v>3152261627.4398198</v>
      </c>
      <c r="K1106" s="4">
        <f t="shared" si="17"/>
        <v>0.24750339930000109</v>
      </c>
    </row>
    <row r="1107" spans="1:11" x14ac:dyDescent="0.35">
      <c r="A1107" s="1">
        <v>831</v>
      </c>
      <c r="B1107" s="1" t="s">
        <v>12</v>
      </c>
      <c r="C1107" s="1" t="s">
        <v>13</v>
      </c>
      <c r="D1107" s="2">
        <v>43772.999988425923</v>
      </c>
      <c r="E1107" s="3">
        <v>20.432634202199999</v>
      </c>
      <c r="F1107" s="4">
        <v>19.888830156200001</v>
      </c>
      <c r="G1107" s="4">
        <v>20.2697419697</v>
      </c>
      <c r="H1107" s="4">
        <v>20.206046051800001</v>
      </c>
      <c r="I1107" s="4">
        <v>257571665.60061201</v>
      </c>
      <c r="J1107" s="4">
        <v>3142781985.6236</v>
      </c>
      <c r="K1107" s="4">
        <f t="shared" si="17"/>
        <v>-6.3695917899998733E-2</v>
      </c>
    </row>
    <row r="1108" spans="1:11" x14ac:dyDescent="0.35">
      <c r="A1108" s="1">
        <v>832</v>
      </c>
      <c r="B1108" s="1" t="s">
        <v>12</v>
      </c>
      <c r="C1108" s="1" t="s">
        <v>13</v>
      </c>
      <c r="D1108" s="2">
        <v>43773.999988425923</v>
      </c>
      <c r="E1108" s="3">
        <v>20.915593871900001</v>
      </c>
      <c r="F1108" s="4">
        <v>20.184129073099999</v>
      </c>
      <c r="G1108" s="4">
        <v>20.2264460938</v>
      </c>
      <c r="H1108" s="4">
        <v>20.737981468099999</v>
      </c>
      <c r="I1108" s="4">
        <v>296502530.35389298</v>
      </c>
      <c r="J1108" s="4">
        <v>3225517471.8031902</v>
      </c>
      <c r="K1108" s="4">
        <f t="shared" si="17"/>
        <v>0.51153537429999929</v>
      </c>
    </row>
    <row r="1109" spans="1:11" x14ac:dyDescent="0.35">
      <c r="A1109" s="1">
        <v>833</v>
      </c>
      <c r="B1109" s="1" t="s">
        <v>12</v>
      </c>
      <c r="C1109" s="1" t="s">
        <v>13</v>
      </c>
      <c r="D1109" s="2">
        <v>43774.999988425923</v>
      </c>
      <c r="E1109" s="3">
        <v>20.922068189400001</v>
      </c>
      <c r="F1109" s="4">
        <v>20.447972328999999</v>
      </c>
      <c r="G1109" s="4">
        <v>20.741457915600002</v>
      </c>
      <c r="H1109" s="4">
        <v>20.724673754600001</v>
      </c>
      <c r="I1109" s="4">
        <v>263685442.31292301</v>
      </c>
      <c r="J1109" s="4">
        <v>3223447633.7878499</v>
      </c>
      <c r="K1109" s="4">
        <f t="shared" si="17"/>
        <v>-1.6784161000000353E-2</v>
      </c>
    </row>
    <row r="1110" spans="1:11" x14ac:dyDescent="0.35">
      <c r="A1110" s="1">
        <v>834</v>
      </c>
      <c r="B1110" s="1" t="s">
        <v>12</v>
      </c>
      <c r="C1110" s="1" t="s">
        <v>13</v>
      </c>
      <c r="D1110" s="2">
        <v>43775.999988425923</v>
      </c>
      <c r="E1110" s="3">
        <v>20.915329605699998</v>
      </c>
      <c r="F1110" s="4">
        <v>20.280189364799998</v>
      </c>
      <c r="G1110" s="4">
        <v>20.7169375026</v>
      </c>
      <c r="H1110" s="4">
        <v>20.817922424900001</v>
      </c>
      <c r="I1110" s="4">
        <v>241489967.59445801</v>
      </c>
      <c r="J1110" s="4">
        <v>3237951225.4579401</v>
      </c>
      <c r="K1110" s="4">
        <f t="shared" si="17"/>
        <v>0.10098492230000033</v>
      </c>
    </row>
    <row r="1111" spans="1:11" x14ac:dyDescent="0.35">
      <c r="A1111" s="1">
        <v>835</v>
      </c>
      <c r="B1111" s="1" t="s">
        <v>12</v>
      </c>
      <c r="C1111" s="1" t="s">
        <v>13</v>
      </c>
      <c r="D1111" s="2">
        <v>43776.999988425923</v>
      </c>
      <c r="E1111" s="3">
        <v>20.9594404843</v>
      </c>
      <c r="F1111" s="4">
        <v>20.247613987400001</v>
      </c>
      <c r="G1111" s="4">
        <v>20.814981574699999</v>
      </c>
      <c r="H1111" s="4">
        <v>20.646935799000001</v>
      </c>
      <c r="I1111" s="4">
        <v>222003635.52321199</v>
      </c>
      <c r="J1111" s="4">
        <v>3211356527.6984901</v>
      </c>
      <c r="K1111" s="4">
        <f t="shared" si="17"/>
        <v>-0.16804577569999779</v>
      </c>
    </row>
    <row r="1112" spans="1:11" x14ac:dyDescent="0.35">
      <c r="A1112" s="1">
        <v>836</v>
      </c>
      <c r="B1112" s="1" t="s">
        <v>12</v>
      </c>
      <c r="C1112" s="1" t="s">
        <v>13</v>
      </c>
      <c r="D1112" s="2">
        <v>43777.999988425923</v>
      </c>
      <c r="E1112" s="3">
        <v>20.6930288179</v>
      </c>
      <c r="F1112" s="4">
        <v>19.474822158799999</v>
      </c>
      <c r="G1112" s="4">
        <v>20.6930288179</v>
      </c>
      <c r="H1112" s="4">
        <v>19.690772603900001</v>
      </c>
      <c r="I1112" s="4">
        <v>184596047.034922</v>
      </c>
      <c r="J1112" s="4">
        <v>3062638047.2410598</v>
      </c>
      <c r="K1112" s="4">
        <f t="shared" si="17"/>
        <v>-1.0022562139999991</v>
      </c>
    </row>
    <row r="1113" spans="1:11" x14ac:dyDescent="0.35">
      <c r="A1113" s="1">
        <v>837</v>
      </c>
      <c r="B1113" s="1" t="s">
        <v>12</v>
      </c>
      <c r="C1113" s="1" t="s">
        <v>13</v>
      </c>
      <c r="D1113" s="2">
        <v>43778.999988425923</v>
      </c>
      <c r="E1113" s="3">
        <v>19.984583141400002</v>
      </c>
      <c r="F1113" s="4">
        <v>19.600429654799999</v>
      </c>
      <c r="G1113" s="4">
        <v>19.678765321899998</v>
      </c>
      <c r="H1113" s="4">
        <v>19.735445947799999</v>
      </c>
      <c r="I1113" s="4">
        <v>176812608.11622399</v>
      </c>
      <c r="J1113" s="4">
        <v>3069586392.3099799</v>
      </c>
      <c r="K1113" s="4">
        <f t="shared" si="17"/>
        <v>5.6680625900000337E-2</v>
      </c>
    </row>
    <row r="1114" spans="1:11" x14ac:dyDescent="0.35">
      <c r="A1114" s="1">
        <v>838</v>
      </c>
      <c r="B1114" s="1" t="s">
        <v>12</v>
      </c>
      <c r="C1114" s="1" t="s">
        <v>13</v>
      </c>
      <c r="D1114" s="2">
        <v>43779.999988425923</v>
      </c>
      <c r="E1114" s="3">
        <v>20.631217029199998</v>
      </c>
      <c r="F1114" s="4">
        <v>19.727481721099998</v>
      </c>
      <c r="G1114" s="4">
        <v>19.732646930200001</v>
      </c>
      <c r="H1114" s="4">
        <v>20.481758087300001</v>
      </c>
      <c r="I1114" s="4">
        <v>239714467.990538</v>
      </c>
      <c r="J1114" s="4">
        <v>3185665329.3598099</v>
      </c>
      <c r="K1114" s="4">
        <f t="shared" si="17"/>
        <v>0.74911115709999976</v>
      </c>
    </row>
    <row r="1115" spans="1:11" x14ac:dyDescent="0.35">
      <c r="A1115" s="1">
        <v>839</v>
      </c>
      <c r="B1115" s="1" t="s">
        <v>12</v>
      </c>
      <c r="C1115" s="1" t="s">
        <v>13</v>
      </c>
      <c r="D1115" s="2">
        <v>43780.999988425923</v>
      </c>
      <c r="E1115" s="3">
        <v>20.644916699300001</v>
      </c>
      <c r="F1115" s="4">
        <v>19.915712261700001</v>
      </c>
      <c r="G1115" s="4">
        <v>20.4798501456</v>
      </c>
      <c r="H1115" s="4">
        <v>20.1331397091</v>
      </c>
      <c r="I1115" s="4">
        <v>209454453.83136699</v>
      </c>
      <c r="J1115" s="4">
        <v>3131442372.7231898</v>
      </c>
      <c r="K1115" s="4">
        <f t="shared" si="17"/>
        <v>-0.34671043650000044</v>
      </c>
    </row>
    <row r="1116" spans="1:11" x14ac:dyDescent="0.35">
      <c r="A1116" s="1">
        <v>840</v>
      </c>
      <c r="B1116" s="1" t="s">
        <v>12</v>
      </c>
      <c r="C1116" s="1" t="s">
        <v>13</v>
      </c>
      <c r="D1116" s="2">
        <v>43781.999988425923</v>
      </c>
      <c r="E1116" s="3">
        <v>20.862392366400002</v>
      </c>
      <c r="F1116" s="4">
        <v>20.094766916499999</v>
      </c>
      <c r="G1116" s="4">
        <v>20.1409272175</v>
      </c>
      <c r="H1116" s="4">
        <v>20.8574461597</v>
      </c>
      <c r="I1116" s="4">
        <v>227650068.37705401</v>
      </c>
      <c r="J1116" s="4">
        <v>3244098617.25421</v>
      </c>
      <c r="K1116" s="4">
        <f t="shared" si="17"/>
        <v>0.71651894220000045</v>
      </c>
    </row>
    <row r="1117" spans="1:11" x14ac:dyDescent="0.35">
      <c r="A1117" s="1">
        <v>841</v>
      </c>
      <c r="B1117" s="1" t="s">
        <v>12</v>
      </c>
      <c r="C1117" s="1" t="s">
        <v>13</v>
      </c>
      <c r="D1117" s="2">
        <v>43782.999988425923</v>
      </c>
      <c r="E1117" s="3">
        <v>21.635713459200002</v>
      </c>
      <c r="F1117" s="4">
        <v>20.7065001219</v>
      </c>
      <c r="G1117" s="4">
        <v>20.868422999900002</v>
      </c>
      <c r="H1117" s="4">
        <v>21.250431669200001</v>
      </c>
      <c r="I1117" s="4">
        <v>252296146.07696199</v>
      </c>
      <c r="J1117" s="4">
        <v>3305222291.6584702</v>
      </c>
      <c r="K1117" s="4">
        <f t="shared" si="17"/>
        <v>0.38200866929999933</v>
      </c>
    </row>
    <row r="1118" spans="1:11" x14ac:dyDescent="0.35">
      <c r="A1118" s="1">
        <v>842</v>
      </c>
      <c r="B1118" s="1" t="s">
        <v>12</v>
      </c>
      <c r="C1118" s="1" t="s">
        <v>13</v>
      </c>
      <c r="D1118" s="2">
        <v>43783.999988425923</v>
      </c>
      <c r="E1118" s="3">
        <v>21.512637813000001</v>
      </c>
      <c r="F1118" s="4">
        <v>20.973977393799998</v>
      </c>
      <c r="G1118" s="4">
        <v>21.281356173100001</v>
      </c>
      <c r="H1118" s="4">
        <v>21.2646988286</v>
      </c>
      <c r="I1118" s="4">
        <v>237992230.454588</v>
      </c>
      <c r="J1118" s="4">
        <v>3307441358.7353902</v>
      </c>
      <c r="K1118" s="4">
        <f t="shared" si="17"/>
        <v>-1.6657344500000448E-2</v>
      </c>
    </row>
    <row r="1119" spans="1:11" x14ac:dyDescent="0.35">
      <c r="A1119" s="1">
        <v>843</v>
      </c>
      <c r="B1119" s="1" t="s">
        <v>12</v>
      </c>
      <c r="C1119" s="1" t="s">
        <v>13</v>
      </c>
      <c r="D1119" s="2">
        <v>43784.999988425923</v>
      </c>
      <c r="E1119" s="3">
        <v>21.294973956900002</v>
      </c>
      <c r="F1119" s="4">
        <v>20.177896692400001</v>
      </c>
      <c r="G1119" s="4">
        <v>21.241720461300002</v>
      </c>
      <c r="H1119" s="4">
        <v>20.316225799000001</v>
      </c>
      <c r="I1119" s="4">
        <v>225530774.74616599</v>
      </c>
      <c r="J1119" s="4">
        <v>3159918981.3422599</v>
      </c>
      <c r="K1119" s="4">
        <f t="shared" si="17"/>
        <v>-0.92549466230000021</v>
      </c>
    </row>
    <row r="1120" spans="1:11" x14ac:dyDescent="0.35">
      <c r="A1120" s="1">
        <v>844</v>
      </c>
      <c r="B1120" s="1" t="s">
        <v>12</v>
      </c>
      <c r="C1120" s="1" t="s">
        <v>13</v>
      </c>
      <c r="D1120" s="2">
        <v>43785.999988425923</v>
      </c>
      <c r="E1120" s="3">
        <v>20.634135703599998</v>
      </c>
      <c r="F1120" s="4">
        <v>20.092074298699998</v>
      </c>
      <c r="G1120" s="4">
        <v>20.317407689500001</v>
      </c>
      <c r="H1120" s="4">
        <v>20.282652878699999</v>
      </c>
      <c r="I1120" s="4">
        <v>211016745.83385301</v>
      </c>
      <c r="J1120" s="4">
        <v>3154697159.6729898</v>
      </c>
      <c r="K1120" s="4">
        <f t="shared" si="17"/>
        <v>-3.4754810800002645E-2</v>
      </c>
    </row>
    <row r="1121" spans="1:11" x14ac:dyDescent="0.35">
      <c r="A1121" s="1">
        <v>845</v>
      </c>
      <c r="B1121" s="1" t="s">
        <v>12</v>
      </c>
      <c r="C1121" s="1" t="s">
        <v>13</v>
      </c>
      <c r="D1121" s="2">
        <v>43786.999988425923</v>
      </c>
      <c r="E1121" s="3">
        <v>20.6201209613</v>
      </c>
      <c r="F1121" s="4">
        <v>20.0304830191</v>
      </c>
      <c r="G1121" s="4">
        <v>20.2769308966</v>
      </c>
      <c r="H1121" s="4">
        <v>20.2607926437</v>
      </c>
      <c r="I1121" s="4">
        <v>224982344.14705899</v>
      </c>
      <c r="J1121" s="4">
        <v>3151297090.5756798</v>
      </c>
      <c r="K1121" s="4">
        <f t="shared" si="17"/>
        <v>-1.6138252899999372E-2</v>
      </c>
    </row>
    <row r="1122" spans="1:11" x14ac:dyDescent="0.35">
      <c r="A1122" s="1">
        <v>846</v>
      </c>
      <c r="B1122" s="1" t="s">
        <v>12</v>
      </c>
      <c r="C1122" s="1" t="s">
        <v>13</v>
      </c>
      <c r="D1122" s="2">
        <v>43787.999988425923</v>
      </c>
      <c r="E1122" s="3">
        <v>20.432167385700001</v>
      </c>
      <c r="F1122" s="4">
        <v>18.936800711099998</v>
      </c>
      <c r="G1122" s="4">
        <v>20.343598298900002</v>
      </c>
      <c r="H1122" s="4">
        <v>19.316869518600001</v>
      </c>
      <c r="I1122" s="4">
        <v>224380017.11684901</v>
      </c>
      <c r="J1122" s="4">
        <v>3004482390.3729401</v>
      </c>
      <c r="K1122" s="4">
        <f t="shared" si="17"/>
        <v>-1.0267287803000009</v>
      </c>
    </row>
    <row r="1123" spans="1:11" x14ac:dyDescent="0.35">
      <c r="A1123" s="1">
        <v>847</v>
      </c>
      <c r="B1123" s="1" t="s">
        <v>12</v>
      </c>
      <c r="C1123" s="1" t="s">
        <v>13</v>
      </c>
      <c r="D1123" s="2">
        <v>43788.999988425923</v>
      </c>
      <c r="E1123" s="3">
        <v>19.633315853399999</v>
      </c>
      <c r="F1123" s="4">
        <v>18.375161235299998</v>
      </c>
      <c r="G1123" s="4">
        <v>19.3118632485</v>
      </c>
      <c r="H1123" s="4">
        <v>18.703298776299999</v>
      </c>
      <c r="I1123" s="4">
        <v>206923365.95333299</v>
      </c>
      <c r="J1123" s="4">
        <v>2909049613.9226198</v>
      </c>
      <c r="K1123" s="4">
        <f t="shared" si="17"/>
        <v>-0.60856447220000121</v>
      </c>
    </row>
    <row r="1124" spans="1:11" x14ac:dyDescent="0.35">
      <c r="A1124" s="1">
        <v>848</v>
      </c>
      <c r="B1124" s="1" t="s">
        <v>12</v>
      </c>
      <c r="C1124" s="1" t="s">
        <v>13</v>
      </c>
      <c r="D1124" s="2">
        <v>43789.999988425923</v>
      </c>
      <c r="E1124" s="3">
        <v>18.9270990174</v>
      </c>
      <c r="F1124" s="4">
        <v>17.851746350300001</v>
      </c>
      <c r="G1124" s="4">
        <v>18.707345035700001</v>
      </c>
      <c r="H1124" s="4">
        <v>18.172273798999999</v>
      </c>
      <c r="I1124" s="4">
        <v>210091849.42359301</v>
      </c>
      <c r="J1124" s="4">
        <v>2826455734.4324799</v>
      </c>
      <c r="K1124" s="4">
        <f t="shared" si="17"/>
        <v>-0.53507123670000212</v>
      </c>
    </row>
    <row r="1125" spans="1:11" x14ac:dyDescent="0.35">
      <c r="A1125" s="1">
        <v>849</v>
      </c>
      <c r="B1125" s="1" t="s">
        <v>12</v>
      </c>
      <c r="C1125" s="1" t="s">
        <v>13</v>
      </c>
      <c r="D1125" s="2">
        <v>43790.999988425923</v>
      </c>
      <c r="E1125" s="3">
        <v>18.1876316968</v>
      </c>
      <c r="F1125" s="4">
        <v>16.620430899999999</v>
      </c>
      <c r="G1125" s="4">
        <v>18.162694564300001</v>
      </c>
      <c r="H1125" s="4">
        <v>16.840216672899999</v>
      </c>
      <c r="I1125" s="4">
        <v>228429805.91840601</v>
      </c>
      <c r="J1125" s="4">
        <v>2619271947.5106602</v>
      </c>
      <c r="K1125" s="4">
        <f t="shared" si="17"/>
        <v>-1.3224778914000019</v>
      </c>
    </row>
    <row r="1126" spans="1:11" x14ac:dyDescent="0.35">
      <c r="A1126" s="1">
        <v>850</v>
      </c>
      <c r="B1126" s="1" t="s">
        <v>12</v>
      </c>
      <c r="C1126" s="1" t="s">
        <v>13</v>
      </c>
      <c r="D1126" s="2">
        <v>43791.999988425923</v>
      </c>
      <c r="E1126" s="3">
        <v>17.270179764000002</v>
      </c>
      <c r="F1126" s="4">
        <v>14.6892602897</v>
      </c>
      <c r="G1126" s="4">
        <v>16.840913084299999</v>
      </c>
      <c r="H1126" s="4">
        <v>15.5817028539</v>
      </c>
      <c r="I1126" s="4">
        <v>341456273.63279003</v>
      </c>
      <c r="J1126" s="4">
        <v>2423526844.8383298</v>
      </c>
      <c r="K1126" s="4">
        <f t="shared" si="17"/>
        <v>-1.259210230399999</v>
      </c>
    </row>
    <row r="1127" spans="1:11" x14ac:dyDescent="0.35">
      <c r="A1127" s="1">
        <v>851</v>
      </c>
      <c r="B1127" s="1" t="s">
        <v>12</v>
      </c>
      <c r="C1127" s="1" t="s">
        <v>13</v>
      </c>
      <c r="D1127" s="2">
        <v>43792.999988425923</v>
      </c>
      <c r="E1127" s="3">
        <v>16.466189245799999</v>
      </c>
      <c r="F1127" s="4">
        <v>15.1514962591</v>
      </c>
      <c r="G1127" s="4">
        <v>15.5812325119</v>
      </c>
      <c r="H1127" s="4">
        <v>16.419500705899999</v>
      </c>
      <c r="I1127" s="4">
        <v>255961051.71199</v>
      </c>
      <c r="J1127" s="4">
        <v>2553835168.8968701</v>
      </c>
      <c r="K1127" s="4">
        <f t="shared" si="17"/>
        <v>0.83826819399999941</v>
      </c>
    </row>
    <row r="1128" spans="1:11" x14ac:dyDescent="0.35">
      <c r="A1128" s="1">
        <v>852</v>
      </c>
      <c r="B1128" s="1" t="s">
        <v>12</v>
      </c>
      <c r="C1128" s="1" t="s">
        <v>13</v>
      </c>
      <c r="D1128" s="2">
        <v>43793.999988425923</v>
      </c>
      <c r="E1128" s="3">
        <v>16.491318740499999</v>
      </c>
      <c r="F1128" s="4">
        <v>15.278765014099999</v>
      </c>
      <c r="G1128" s="4">
        <v>16.398692861200001</v>
      </c>
      <c r="H1128" s="4">
        <v>15.278765014099999</v>
      </c>
      <c r="I1128" s="4">
        <v>232363837.131102</v>
      </c>
      <c r="J1128" s="4">
        <v>2376408888.9925098</v>
      </c>
      <c r="K1128" s="4">
        <f t="shared" si="17"/>
        <v>-1.1199278471000014</v>
      </c>
    </row>
    <row r="1129" spans="1:11" x14ac:dyDescent="0.35">
      <c r="A1129" s="1">
        <v>853</v>
      </c>
      <c r="B1129" s="1" t="s">
        <v>12</v>
      </c>
      <c r="C1129" s="1" t="s">
        <v>13</v>
      </c>
      <c r="D1129" s="2">
        <v>43794.999988425923</v>
      </c>
      <c r="E1129" s="3">
        <v>15.7352720034</v>
      </c>
      <c r="F1129" s="4">
        <v>14.195353258600001</v>
      </c>
      <c r="G1129" s="4">
        <v>15.285518529200001</v>
      </c>
      <c r="H1129" s="4">
        <v>15.267363595699999</v>
      </c>
      <c r="I1129" s="4">
        <v>242510343.41349399</v>
      </c>
      <c r="J1129" s="4">
        <v>2374635549.8510399</v>
      </c>
      <c r="K1129" s="4">
        <f t="shared" si="17"/>
        <v>-1.8154933500001746E-2</v>
      </c>
    </row>
    <row r="1130" spans="1:11" x14ac:dyDescent="0.35">
      <c r="A1130" s="1">
        <v>854</v>
      </c>
      <c r="B1130" s="1" t="s">
        <v>12</v>
      </c>
      <c r="C1130" s="1" t="s">
        <v>13</v>
      </c>
      <c r="D1130" s="2">
        <v>43795.999988425923</v>
      </c>
      <c r="E1130" s="3">
        <v>15.861212613499999</v>
      </c>
      <c r="F1130" s="4">
        <v>15.225183587</v>
      </c>
      <c r="G1130" s="4">
        <v>15.272528679100001</v>
      </c>
      <c r="H1130" s="4">
        <v>15.5272550186</v>
      </c>
      <c r="I1130" s="4">
        <v>205893350.625294</v>
      </c>
      <c r="J1130" s="4">
        <v>2415058207.5057998</v>
      </c>
      <c r="K1130" s="4">
        <f t="shared" si="17"/>
        <v>0.25472633949999945</v>
      </c>
    </row>
    <row r="1131" spans="1:11" x14ac:dyDescent="0.35">
      <c r="A1131" s="1">
        <v>855</v>
      </c>
      <c r="B1131" s="1" t="s">
        <v>12</v>
      </c>
      <c r="C1131" s="1" t="s">
        <v>13</v>
      </c>
      <c r="D1131" s="2">
        <v>43796.999988425923</v>
      </c>
      <c r="E1131" s="3">
        <v>16.195231991699998</v>
      </c>
      <c r="F1131" s="4">
        <v>14.9431798552</v>
      </c>
      <c r="G1131" s="4">
        <v>15.491250168900001</v>
      </c>
      <c r="H1131" s="4">
        <v>16.0982876749</v>
      </c>
      <c r="I1131" s="4">
        <v>255021617.80526099</v>
      </c>
      <c r="J1131" s="4">
        <v>2503874749.88236</v>
      </c>
      <c r="K1131" s="4">
        <f t="shared" si="17"/>
        <v>0.60703750599999928</v>
      </c>
    </row>
    <row r="1132" spans="1:11" x14ac:dyDescent="0.35">
      <c r="A1132" s="1">
        <v>856</v>
      </c>
      <c r="B1132" s="1" t="s">
        <v>12</v>
      </c>
      <c r="C1132" s="1" t="s">
        <v>13</v>
      </c>
      <c r="D1132" s="2">
        <v>43797.999988425923</v>
      </c>
      <c r="E1132" s="3">
        <v>16.2286396784</v>
      </c>
      <c r="F1132" s="4">
        <v>15.648670360900001</v>
      </c>
      <c r="G1132" s="4">
        <v>16.095963615500001</v>
      </c>
      <c r="H1132" s="4">
        <v>15.683206976699999</v>
      </c>
      <c r="I1132" s="4">
        <v>194516396.38482499</v>
      </c>
      <c r="J1132" s="4">
        <v>2439314462.4545898</v>
      </c>
      <c r="K1132" s="4">
        <f t="shared" si="17"/>
        <v>-0.41275663880000124</v>
      </c>
    </row>
    <row r="1133" spans="1:11" x14ac:dyDescent="0.35">
      <c r="A1133" s="1">
        <v>857</v>
      </c>
      <c r="B1133" s="1" t="s">
        <v>12</v>
      </c>
      <c r="C1133" s="1" t="s">
        <v>13</v>
      </c>
      <c r="D1133" s="2">
        <v>43798.999988425923</v>
      </c>
      <c r="E1133" s="3">
        <v>16.3407128827</v>
      </c>
      <c r="F1133" s="4">
        <v>15.645950559199999</v>
      </c>
      <c r="G1133" s="4">
        <v>15.6780637055</v>
      </c>
      <c r="H1133" s="4">
        <v>16.273303876</v>
      </c>
      <c r="I1133" s="4">
        <v>250074234.65656099</v>
      </c>
      <c r="J1133" s="4">
        <v>2531096194.5232</v>
      </c>
      <c r="K1133" s="4">
        <f t="shared" si="17"/>
        <v>0.59524017050000033</v>
      </c>
    </row>
    <row r="1134" spans="1:11" x14ac:dyDescent="0.35">
      <c r="A1134" s="1">
        <v>858</v>
      </c>
      <c r="B1134" s="1" t="s">
        <v>12</v>
      </c>
      <c r="C1134" s="1" t="s">
        <v>13</v>
      </c>
      <c r="D1134" s="2">
        <v>43799.999988425923</v>
      </c>
      <c r="E1134" s="3">
        <v>16.370697859</v>
      </c>
      <c r="F1134" s="4">
        <v>15.5391467461</v>
      </c>
      <c r="G1134" s="4">
        <v>16.263498218300001</v>
      </c>
      <c r="H1134" s="4">
        <v>15.715951194600001</v>
      </c>
      <c r="I1134" s="4">
        <v>213428130.94473901</v>
      </c>
      <c r="J1134" s="4">
        <v>2444407390.47651</v>
      </c>
      <c r="K1134" s="4">
        <f t="shared" si="17"/>
        <v>-0.54754702369999997</v>
      </c>
    </row>
    <row r="1135" spans="1:11" x14ac:dyDescent="0.35">
      <c r="A1135" s="1">
        <v>859</v>
      </c>
      <c r="B1135" s="1" t="s">
        <v>12</v>
      </c>
      <c r="C1135" s="1" t="s">
        <v>13</v>
      </c>
      <c r="D1135" s="2">
        <v>43800.999988425923</v>
      </c>
      <c r="E1135" s="3">
        <v>15.743181356699999</v>
      </c>
      <c r="F1135" s="4">
        <v>15.0542335144</v>
      </c>
      <c r="G1135" s="4">
        <v>15.743181356699999</v>
      </c>
      <c r="H1135" s="4">
        <v>15.496336400600001</v>
      </c>
      <c r="I1135" s="4">
        <v>203268416.69937301</v>
      </c>
      <c r="J1135" s="4">
        <v>2410249227.2915802</v>
      </c>
      <c r="K1135" s="4">
        <f t="shared" si="17"/>
        <v>-0.24684495609999857</v>
      </c>
    </row>
    <row r="1136" spans="1:11" x14ac:dyDescent="0.35">
      <c r="A1136" s="1">
        <v>860</v>
      </c>
      <c r="B1136" s="1" t="s">
        <v>12</v>
      </c>
      <c r="C1136" s="1" t="s">
        <v>13</v>
      </c>
      <c r="D1136" s="2">
        <v>43801.999988425923</v>
      </c>
      <c r="E1136" s="3">
        <v>15.7071736501</v>
      </c>
      <c r="F1136" s="4">
        <v>15.1525449567</v>
      </c>
      <c r="G1136" s="4">
        <v>15.5093643413</v>
      </c>
      <c r="H1136" s="4">
        <v>15.1918582535</v>
      </c>
      <c r="I1136" s="4">
        <v>200809248.914101</v>
      </c>
      <c r="J1136" s="4">
        <v>2362891697.11131</v>
      </c>
      <c r="K1136" s="4">
        <f t="shared" si="17"/>
        <v>-0.3175060878</v>
      </c>
    </row>
    <row r="1137" spans="1:11" x14ac:dyDescent="0.35">
      <c r="A1137" s="1">
        <v>861</v>
      </c>
      <c r="B1137" s="1" t="s">
        <v>12</v>
      </c>
      <c r="C1137" s="1" t="s">
        <v>13</v>
      </c>
      <c r="D1137" s="2">
        <v>43802.999988425923</v>
      </c>
      <c r="E1137" s="3">
        <v>15.553175465300001</v>
      </c>
      <c r="F1137" s="4">
        <v>15.048669326900001</v>
      </c>
      <c r="G1137" s="4">
        <v>15.1918582535</v>
      </c>
      <c r="H1137" s="4">
        <v>15.3095561862</v>
      </c>
      <c r="I1137" s="4">
        <v>219927265.635737</v>
      </c>
      <c r="J1137" s="4">
        <v>2381198046.6903601</v>
      </c>
      <c r="K1137" s="4">
        <f t="shared" si="17"/>
        <v>0.11769793270000051</v>
      </c>
    </row>
    <row r="1138" spans="1:11" x14ac:dyDescent="0.35">
      <c r="A1138" s="1">
        <v>862</v>
      </c>
      <c r="B1138" s="1" t="s">
        <v>12</v>
      </c>
      <c r="C1138" s="1" t="s">
        <v>13</v>
      </c>
      <c r="D1138" s="2">
        <v>43803.999988425923</v>
      </c>
      <c r="E1138" s="3">
        <v>15.6905872679</v>
      </c>
      <c r="F1138" s="4">
        <v>15.0096845323</v>
      </c>
      <c r="G1138" s="4">
        <v>15.3484295925</v>
      </c>
      <c r="H1138" s="4">
        <v>15.2799775946</v>
      </c>
      <c r="I1138" s="4">
        <v>237605470.973452</v>
      </c>
      <c r="J1138" s="4">
        <v>2376597489.77773</v>
      </c>
      <c r="K1138" s="4">
        <f t="shared" si="17"/>
        <v>-6.845199790000045E-2</v>
      </c>
    </row>
    <row r="1139" spans="1:11" x14ac:dyDescent="0.35">
      <c r="A1139" s="1">
        <v>863</v>
      </c>
      <c r="B1139" s="1" t="s">
        <v>12</v>
      </c>
      <c r="C1139" s="1" t="s">
        <v>13</v>
      </c>
      <c r="D1139" s="2">
        <v>43804.999988425923</v>
      </c>
      <c r="E1139" s="3">
        <v>16.0777697284</v>
      </c>
      <c r="F1139" s="4">
        <v>14.949401917099999</v>
      </c>
      <c r="G1139" s="4">
        <v>15.2602168231</v>
      </c>
      <c r="H1139" s="4">
        <v>15.7628393643</v>
      </c>
      <c r="I1139" s="4">
        <v>255410907.609359</v>
      </c>
      <c r="J1139" s="4">
        <v>2451700222.2702298</v>
      </c>
      <c r="K1139" s="4">
        <f t="shared" si="17"/>
        <v>0.50262254119999916</v>
      </c>
    </row>
    <row r="1140" spans="1:11" x14ac:dyDescent="0.35">
      <c r="A1140" s="1">
        <v>864</v>
      </c>
      <c r="B1140" s="1" t="s">
        <v>12</v>
      </c>
      <c r="C1140" s="1" t="s">
        <v>13</v>
      </c>
      <c r="D1140" s="2">
        <v>43805.999988425923</v>
      </c>
      <c r="E1140" s="3">
        <v>15.8569341595</v>
      </c>
      <c r="F1140" s="4">
        <v>15.454586991199999</v>
      </c>
      <c r="G1140" s="4">
        <v>15.7671984873</v>
      </c>
      <c r="H1140" s="4">
        <v>15.711298681800001</v>
      </c>
      <c r="I1140" s="4">
        <v>236694081.50356501</v>
      </c>
      <c r="J1140" s="4">
        <v>2443683753.9284</v>
      </c>
      <c r="K1140" s="4">
        <f t="shared" si="17"/>
        <v>-5.5899805499999289E-2</v>
      </c>
    </row>
    <row r="1141" spans="1:11" x14ac:dyDescent="0.35">
      <c r="A1141" s="1">
        <v>865</v>
      </c>
      <c r="B1141" s="1" t="s">
        <v>12</v>
      </c>
      <c r="C1141" s="1" t="s">
        <v>13</v>
      </c>
      <c r="D1141" s="2">
        <v>43806.999988425923</v>
      </c>
      <c r="E1141" s="3">
        <v>15.848581881599999</v>
      </c>
      <c r="F1141" s="4">
        <v>15.632491353500001</v>
      </c>
      <c r="G1141" s="4">
        <v>15.7043797978</v>
      </c>
      <c r="H1141" s="4">
        <v>15.6670860747</v>
      </c>
      <c r="I1141" s="4">
        <v>242693199.250099</v>
      </c>
      <c r="J1141" s="4">
        <v>2436807070.34691</v>
      </c>
      <c r="K1141" s="4">
        <f t="shared" si="17"/>
        <v>-3.7293723099999454E-2</v>
      </c>
    </row>
    <row r="1142" spans="1:11" x14ac:dyDescent="0.35">
      <c r="A1142" s="1">
        <v>866</v>
      </c>
      <c r="B1142" s="1" t="s">
        <v>12</v>
      </c>
      <c r="C1142" s="1" t="s">
        <v>13</v>
      </c>
      <c r="D1142" s="2">
        <v>43807.999988425923</v>
      </c>
      <c r="E1142" s="3">
        <v>15.8514299533</v>
      </c>
      <c r="F1142" s="4">
        <v>15.5093273781</v>
      </c>
      <c r="G1142" s="4">
        <v>15.6628258163</v>
      </c>
      <c r="H1142" s="4">
        <v>15.674523175399999</v>
      </c>
      <c r="I1142" s="4">
        <v>223721642.86302</v>
      </c>
      <c r="J1142" s="4">
        <v>2437963812.5440402</v>
      </c>
      <c r="K1142" s="4">
        <f t="shared" si="17"/>
        <v>1.169735909999936E-2</v>
      </c>
    </row>
    <row r="1143" spans="1:11" x14ac:dyDescent="0.35">
      <c r="A1143" s="1">
        <v>867</v>
      </c>
      <c r="B1143" s="1" t="s">
        <v>12</v>
      </c>
      <c r="C1143" s="1" t="s">
        <v>13</v>
      </c>
      <c r="D1143" s="2">
        <v>43808.999988425923</v>
      </c>
      <c r="E1143" s="3">
        <v>15.8527063077</v>
      </c>
      <c r="F1143" s="4">
        <v>15.350242555099999</v>
      </c>
      <c r="G1143" s="4">
        <v>15.6661198742</v>
      </c>
      <c r="H1143" s="4">
        <v>15.4485387771</v>
      </c>
      <c r="I1143" s="4">
        <v>209955475.99235699</v>
      </c>
      <c r="J1143" s="4">
        <v>2402814942.04317</v>
      </c>
      <c r="K1143" s="4">
        <f t="shared" si="17"/>
        <v>-0.21758109710000006</v>
      </c>
    </row>
    <row r="1144" spans="1:11" x14ac:dyDescent="0.35">
      <c r="A1144" s="1">
        <v>868</v>
      </c>
      <c r="B1144" s="1" t="s">
        <v>12</v>
      </c>
      <c r="C1144" s="1" t="s">
        <v>13</v>
      </c>
      <c r="D1144" s="2">
        <v>43809.999988425923</v>
      </c>
      <c r="E1144" s="3">
        <v>15.4701511514</v>
      </c>
      <c r="F1144" s="4">
        <v>14.780955201299999</v>
      </c>
      <c r="G1144" s="4">
        <v>15.4388377996</v>
      </c>
      <c r="H1144" s="4">
        <v>14.9588704806</v>
      </c>
      <c r="I1144" s="4">
        <v>192615786.65274</v>
      </c>
      <c r="J1144" s="4">
        <v>2326653544.7452502</v>
      </c>
      <c r="K1144" s="4">
        <f t="shared" si="17"/>
        <v>-0.479967319</v>
      </c>
    </row>
    <row r="1145" spans="1:11" x14ac:dyDescent="0.35">
      <c r="A1145" s="1">
        <v>869</v>
      </c>
      <c r="B1145" s="1" t="s">
        <v>12</v>
      </c>
      <c r="C1145" s="1" t="s">
        <v>13</v>
      </c>
      <c r="D1145" s="2">
        <v>43810.999988425923</v>
      </c>
      <c r="E1145" s="3">
        <v>15.1213343592</v>
      </c>
      <c r="F1145" s="4">
        <v>14.7103261056</v>
      </c>
      <c r="G1145" s="4">
        <v>14.947534213400001</v>
      </c>
      <c r="H1145" s="4">
        <v>14.824550846099999</v>
      </c>
      <c r="I1145" s="4">
        <v>170909630.61657599</v>
      </c>
      <c r="J1145" s="4">
        <v>2305761910.3037601</v>
      </c>
      <c r="K1145" s="4">
        <f t="shared" si="17"/>
        <v>-0.12298336730000159</v>
      </c>
    </row>
    <row r="1146" spans="1:11" x14ac:dyDescent="0.35">
      <c r="A1146" s="1">
        <v>870</v>
      </c>
      <c r="B1146" s="1" t="s">
        <v>12</v>
      </c>
      <c r="C1146" s="1" t="s">
        <v>13</v>
      </c>
      <c r="D1146" s="2">
        <v>43811.999988425923</v>
      </c>
      <c r="E1146" s="3">
        <v>14.8956120934</v>
      </c>
      <c r="F1146" s="4">
        <v>14.557362554499999</v>
      </c>
      <c r="G1146" s="4">
        <v>14.8196222745</v>
      </c>
      <c r="H1146" s="4">
        <v>14.818167324099999</v>
      </c>
      <c r="I1146" s="4">
        <v>165964329.86682299</v>
      </c>
      <c r="J1146" s="4">
        <v>2304769038.2745199</v>
      </c>
      <c r="K1146" s="4">
        <f t="shared" si="17"/>
        <v>-1.4549504000012092E-3</v>
      </c>
    </row>
    <row r="1147" spans="1:11" x14ac:dyDescent="0.35">
      <c r="A1147" s="1">
        <v>871</v>
      </c>
      <c r="B1147" s="1" t="s">
        <v>12</v>
      </c>
      <c r="C1147" s="1" t="s">
        <v>13</v>
      </c>
      <c r="D1147" s="2">
        <v>43812.999988425923</v>
      </c>
      <c r="E1147" s="3">
        <v>14.9951062227</v>
      </c>
      <c r="F1147" s="4">
        <v>14.7402621559</v>
      </c>
      <c r="G1147" s="4">
        <v>14.8172565374</v>
      </c>
      <c r="H1147" s="4">
        <v>14.878743793</v>
      </c>
      <c r="I1147" s="4">
        <v>177476226.733502</v>
      </c>
      <c r="J1147" s="4">
        <v>2314190903.13237</v>
      </c>
      <c r="K1147" s="4">
        <f t="shared" si="17"/>
        <v>6.1487255599999457E-2</v>
      </c>
    </row>
    <row r="1148" spans="1:11" x14ac:dyDescent="0.35">
      <c r="A1148" s="1">
        <v>872</v>
      </c>
      <c r="B1148" s="1" t="s">
        <v>12</v>
      </c>
      <c r="C1148" s="1" t="s">
        <v>13</v>
      </c>
      <c r="D1148" s="2">
        <v>43813.999988425923</v>
      </c>
      <c r="E1148" s="3">
        <v>15.0123296062</v>
      </c>
      <c r="F1148" s="4">
        <v>14.3713366454</v>
      </c>
      <c r="G1148" s="4">
        <v>14.883237371</v>
      </c>
      <c r="H1148" s="4">
        <v>14.505015351999999</v>
      </c>
      <c r="I1148" s="4">
        <v>173092732.73514301</v>
      </c>
      <c r="J1148" s="4">
        <v>2256062409.8646202</v>
      </c>
      <c r="K1148" s="4">
        <f t="shared" si="17"/>
        <v>-0.37822201900000074</v>
      </c>
    </row>
    <row r="1149" spans="1:11" x14ac:dyDescent="0.35">
      <c r="A1149" s="1">
        <v>873</v>
      </c>
      <c r="B1149" s="1" t="s">
        <v>12</v>
      </c>
      <c r="C1149" s="1" t="s">
        <v>13</v>
      </c>
      <c r="D1149" s="2">
        <v>43814.999988425923</v>
      </c>
      <c r="E1149" s="3">
        <v>14.569659251299999</v>
      </c>
      <c r="F1149" s="4">
        <v>14.188992237200001</v>
      </c>
      <c r="G1149" s="4">
        <v>14.5124820393</v>
      </c>
      <c r="H1149" s="4">
        <v>14.490446238900001</v>
      </c>
      <c r="I1149" s="4">
        <v>167670329.310599</v>
      </c>
      <c r="J1149" s="4">
        <v>2253796377.90172</v>
      </c>
      <c r="K1149" s="4">
        <f t="shared" si="17"/>
        <v>-2.2035800399999417E-2</v>
      </c>
    </row>
    <row r="1150" spans="1:11" x14ac:dyDescent="0.35">
      <c r="A1150" s="1">
        <v>874</v>
      </c>
      <c r="B1150" s="1" t="s">
        <v>12</v>
      </c>
      <c r="C1150" s="1" t="s">
        <v>13</v>
      </c>
      <c r="D1150" s="2">
        <v>43815.999988425923</v>
      </c>
      <c r="E1150" s="3">
        <v>14.525596845900001</v>
      </c>
      <c r="F1150" s="4">
        <v>13.4586525508</v>
      </c>
      <c r="G1150" s="4">
        <v>14.4887427218</v>
      </c>
      <c r="H1150" s="4">
        <v>13.5587861332</v>
      </c>
      <c r="I1150" s="4">
        <v>178952097.04422599</v>
      </c>
      <c r="J1150" s="4">
        <v>2108889027.4279101</v>
      </c>
      <c r="K1150" s="4">
        <f t="shared" si="17"/>
        <v>-0.92995658859999963</v>
      </c>
    </row>
    <row r="1151" spans="1:11" x14ac:dyDescent="0.35">
      <c r="A1151" s="1">
        <v>875</v>
      </c>
      <c r="B1151" s="1" t="s">
        <v>12</v>
      </c>
      <c r="C1151" s="1" t="s">
        <v>13</v>
      </c>
      <c r="D1151" s="2">
        <v>43816.999988425923</v>
      </c>
      <c r="E1151" s="3">
        <v>13.577940655500001</v>
      </c>
      <c r="F1151" s="4">
        <v>12.183730692799999</v>
      </c>
      <c r="G1151" s="4">
        <v>13.555480751899999</v>
      </c>
      <c r="H1151" s="4">
        <v>12.386940876400001</v>
      </c>
      <c r="I1151" s="4">
        <v>186995962.28258601</v>
      </c>
      <c r="J1151" s="4">
        <v>1926624068.0406001</v>
      </c>
      <c r="K1151" s="4">
        <f t="shared" si="17"/>
        <v>-1.1685398754999987</v>
      </c>
    </row>
    <row r="1152" spans="1:11" x14ac:dyDescent="0.35">
      <c r="A1152" s="1">
        <v>876</v>
      </c>
      <c r="B1152" s="1" t="s">
        <v>12</v>
      </c>
      <c r="C1152" s="1" t="s">
        <v>13</v>
      </c>
      <c r="D1152" s="2">
        <v>43817.999988425923</v>
      </c>
      <c r="E1152" s="3">
        <v>13.6065318586</v>
      </c>
      <c r="F1152" s="4">
        <v>12.286785930300001</v>
      </c>
      <c r="G1152" s="4">
        <v>12.3816976169</v>
      </c>
      <c r="H1152" s="4">
        <v>13.5352598108</v>
      </c>
      <c r="I1152" s="4">
        <v>234697405.40528399</v>
      </c>
      <c r="J1152" s="4">
        <v>2105229820.57283</v>
      </c>
      <c r="K1152" s="4">
        <f t="shared" si="17"/>
        <v>1.1535621938999991</v>
      </c>
    </row>
    <row r="1153" spans="1:11" x14ac:dyDescent="0.35">
      <c r="A1153" s="1">
        <v>877</v>
      </c>
      <c r="B1153" s="1" t="s">
        <v>12</v>
      </c>
      <c r="C1153" s="1" t="s">
        <v>13</v>
      </c>
      <c r="D1153" s="2">
        <v>43818.999988425923</v>
      </c>
      <c r="E1153" s="3">
        <v>13.784851833799999</v>
      </c>
      <c r="F1153" s="4">
        <v>12.9661537942</v>
      </c>
      <c r="G1153" s="4">
        <v>13.568221908</v>
      </c>
      <c r="H1153" s="4">
        <v>13.4457791064</v>
      </c>
      <c r="I1153" s="4">
        <v>174965244.92578599</v>
      </c>
      <c r="J1153" s="4">
        <v>2091312285.9335301</v>
      </c>
      <c r="K1153" s="4">
        <f t="shared" si="17"/>
        <v>-0.1224428016000001</v>
      </c>
    </row>
    <row r="1154" spans="1:11" x14ac:dyDescent="0.35">
      <c r="A1154" s="1">
        <v>878</v>
      </c>
      <c r="B1154" s="1" t="s">
        <v>12</v>
      </c>
      <c r="C1154" s="1" t="s">
        <v>13</v>
      </c>
      <c r="D1154" s="2">
        <v>43819.999988425923</v>
      </c>
      <c r="E1154" s="3">
        <v>13.5933285854</v>
      </c>
      <c r="F1154" s="4">
        <v>13.2314063631</v>
      </c>
      <c r="G1154" s="4">
        <v>13.459490818300001</v>
      </c>
      <c r="H1154" s="4">
        <v>13.570779054799999</v>
      </c>
      <c r="I1154" s="4">
        <v>203861104.774088</v>
      </c>
      <c r="J1154" s="4">
        <v>2110754367.03284</v>
      </c>
      <c r="K1154" s="4">
        <f t="shared" ref="K1154:K1217" si="18" xml:space="preserve"> H1154 - G1154</f>
        <v>0.11128823649999831</v>
      </c>
    </row>
    <row r="1155" spans="1:11" x14ac:dyDescent="0.35">
      <c r="A1155" s="1">
        <v>879</v>
      </c>
      <c r="B1155" s="1" t="s">
        <v>12</v>
      </c>
      <c r="C1155" s="1" t="s">
        <v>13</v>
      </c>
      <c r="D1155" s="2">
        <v>43820.999988425923</v>
      </c>
      <c r="E1155" s="3">
        <v>13.5832385395</v>
      </c>
      <c r="F1155" s="4">
        <v>13.329003528399999</v>
      </c>
      <c r="G1155" s="4">
        <v>13.568091086800001</v>
      </c>
      <c r="H1155" s="4">
        <v>13.3806587507</v>
      </c>
      <c r="I1155" s="4">
        <v>192827533.491566</v>
      </c>
      <c r="J1155" s="4">
        <v>2081183679.8585601</v>
      </c>
      <c r="K1155" s="4">
        <f t="shared" si="18"/>
        <v>-0.18743233610000054</v>
      </c>
    </row>
    <row r="1156" spans="1:11" x14ac:dyDescent="0.35">
      <c r="A1156" s="1">
        <v>880</v>
      </c>
      <c r="B1156" s="1" t="s">
        <v>12</v>
      </c>
      <c r="C1156" s="1" t="s">
        <v>13</v>
      </c>
      <c r="D1156" s="2">
        <v>43821.999988425923</v>
      </c>
      <c r="E1156" s="3">
        <v>13.8518775993</v>
      </c>
      <c r="F1156" s="4">
        <v>13.368337582400001</v>
      </c>
      <c r="G1156" s="4">
        <v>13.390246079900001</v>
      </c>
      <c r="H1156" s="4">
        <v>13.835880578199999</v>
      </c>
      <c r="I1156" s="4">
        <v>204111889.991505</v>
      </c>
      <c r="J1156" s="4">
        <v>2151987386.59377</v>
      </c>
      <c r="K1156" s="4">
        <f t="shared" si="18"/>
        <v>0.44563449829999868</v>
      </c>
    </row>
    <row r="1157" spans="1:11" x14ac:dyDescent="0.35">
      <c r="A1157" s="1">
        <v>881</v>
      </c>
      <c r="B1157" s="1" t="s">
        <v>12</v>
      </c>
      <c r="C1157" s="1" t="s">
        <v>13</v>
      </c>
      <c r="D1157" s="2">
        <v>43822.999988425923</v>
      </c>
      <c r="E1157" s="3">
        <v>13.999125384199999</v>
      </c>
      <c r="F1157" s="4">
        <v>13.3057093226</v>
      </c>
      <c r="G1157" s="4">
        <v>13.8104851943</v>
      </c>
      <c r="H1157" s="4">
        <v>13.3690337782</v>
      </c>
      <c r="I1157" s="4">
        <v>159105886.68498001</v>
      </c>
      <c r="J1157" s="4">
        <v>2079375569.8471999</v>
      </c>
      <c r="K1157" s="4">
        <f t="shared" si="18"/>
        <v>-0.44145141609999961</v>
      </c>
    </row>
    <row r="1158" spans="1:11" x14ac:dyDescent="0.35">
      <c r="A1158" s="1">
        <v>882</v>
      </c>
      <c r="B1158" s="1" t="s">
        <v>12</v>
      </c>
      <c r="C1158" s="1" t="s">
        <v>13</v>
      </c>
      <c r="D1158" s="2">
        <v>43823.999988425923</v>
      </c>
      <c r="E1158" s="3">
        <v>13.7682997914</v>
      </c>
      <c r="F1158" s="4">
        <v>13.3261558212</v>
      </c>
      <c r="G1158" s="4">
        <v>13.3813916332</v>
      </c>
      <c r="H1158" s="4">
        <v>13.444571252399999</v>
      </c>
      <c r="I1158" s="4">
        <v>177372408.95335099</v>
      </c>
      <c r="J1158" s="4">
        <v>2091124420.2925899</v>
      </c>
      <c r="K1158" s="4">
        <f t="shared" si="18"/>
        <v>6.3179619199999593E-2</v>
      </c>
    </row>
    <row r="1159" spans="1:11" x14ac:dyDescent="0.35">
      <c r="A1159" s="1">
        <v>883</v>
      </c>
      <c r="B1159" s="1" t="s">
        <v>12</v>
      </c>
      <c r="C1159" s="1" t="s">
        <v>13</v>
      </c>
      <c r="D1159" s="2">
        <v>43824.999988425923</v>
      </c>
      <c r="E1159" s="3">
        <v>13.4761379982</v>
      </c>
      <c r="F1159" s="4">
        <v>13.0651436936</v>
      </c>
      <c r="G1159" s="4">
        <v>13.4590563977</v>
      </c>
      <c r="H1159" s="4">
        <v>13.1748394219</v>
      </c>
      <c r="I1159" s="4">
        <v>152718120.499486</v>
      </c>
      <c r="J1159" s="4">
        <v>2049171217.9851501</v>
      </c>
      <c r="K1159" s="4">
        <f t="shared" si="18"/>
        <v>-0.28421697579999972</v>
      </c>
    </row>
    <row r="1160" spans="1:11" x14ac:dyDescent="0.35">
      <c r="A1160" s="1">
        <v>884</v>
      </c>
      <c r="B1160" s="1" t="s">
        <v>12</v>
      </c>
      <c r="C1160" s="1" t="s">
        <v>13</v>
      </c>
      <c r="D1160" s="2">
        <v>43825.999988425923</v>
      </c>
      <c r="E1160" s="3">
        <v>13.52395351</v>
      </c>
      <c r="F1160" s="4">
        <v>13.1567422209</v>
      </c>
      <c r="G1160" s="4">
        <v>13.176804085000001</v>
      </c>
      <c r="H1160" s="4">
        <v>13.2086364429</v>
      </c>
      <c r="I1160" s="4">
        <v>157660620.09820601</v>
      </c>
      <c r="J1160" s="4">
        <v>2054427895.5406799</v>
      </c>
      <c r="K1160" s="4">
        <f t="shared" si="18"/>
        <v>3.1832357899999053E-2</v>
      </c>
    </row>
    <row r="1161" spans="1:11" x14ac:dyDescent="0.35">
      <c r="A1161" s="1">
        <v>885</v>
      </c>
      <c r="B1161" s="1" t="s">
        <v>12</v>
      </c>
      <c r="C1161" s="1" t="s">
        <v>13</v>
      </c>
      <c r="D1161" s="2">
        <v>43826.999988425923</v>
      </c>
      <c r="E1161" s="3">
        <v>13.4397737897</v>
      </c>
      <c r="F1161" s="4">
        <v>13.123028492</v>
      </c>
      <c r="G1161" s="4">
        <v>13.2086364429</v>
      </c>
      <c r="H1161" s="4">
        <v>13.362719634499999</v>
      </c>
      <c r="I1161" s="4">
        <v>164413385.212614</v>
      </c>
      <c r="J1161" s="4">
        <v>2078393488.69069</v>
      </c>
      <c r="K1161" s="4">
        <f t="shared" si="18"/>
        <v>0.15408319159999984</v>
      </c>
    </row>
    <row r="1162" spans="1:11" x14ac:dyDescent="0.35">
      <c r="A1162" s="1">
        <v>886</v>
      </c>
      <c r="B1162" s="1" t="s">
        <v>12</v>
      </c>
      <c r="C1162" s="1" t="s">
        <v>13</v>
      </c>
      <c r="D1162" s="2">
        <v>43827.999988425923</v>
      </c>
      <c r="E1162" s="3">
        <v>13.793530859500001</v>
      </c>
      <c r="F1162" s="4">
        <v>13.334934196500001</v>
      </c>
      <c r="G1162" s="4">
        <v>13.3534097367</v>
      </c>
      <c r="H1162" s="4">
        <v>13.705416726199999</v>
      </c>
      <c r="I1162" s="4">
        <v>197525901.32484001</v>
      </c>
      <c r="J1162" s="4">
        <v>2131695467.88837</v>
      </c>
      <c r="K1162" s="4">
        <f t="shared" si="18"/>
        <v>0.35200698949999953</v>
      </c>
    </row>
    <row r="1163" spans="1:11" x14ac:dyDescent="0.35">
      <c r="A1163" s="1">
        <v>887</v>
      </c>
      <c r="B1163" s="1" t="s">
        <v>12</v>
      </c>
      <c r="C1163" s="1" t="s">
        <v>13</v>
      </c>
      <c r="D1163" s="2">
        <v>43828.999988425923</v>
      </c>
      <c r="E1163" s="3">
        <v>14.2256378717</v>
      </c>
      <c r="F1163" s="4">
        <v>13.646327940200001</v>
      </c>
      <c r="G1163" s="4">
        <v>13.6968357292</v>
      </c>
      <c r="H1163" s="4">
        <v>14.1500446537</v>
      </c>
      <c r="I1163" s="4">
        <v>225354585.04178599</v>
      </c>
      <c r="J1163" s="4">
        <v>2200851434.2397199</v>
      </c>
      <c r="K1163" s="4">
        <f t="shared" si="18"/>
        <v>0.45320892450000017</v>
      </c>
    </row>
    <row r="1164" spans="1:11" x14ac:dyDescent="0.35">
      <c r="A1164" s="1">
        <v>888</v>
      </c>
      <c r="B1164" s="1" t="s">
        <v>12</v>
      </c>
      <c r="C1164" s="1" t="s">
        <v>13</v>
      </c>
      <c r="D1164" s="2">
        <v>43829.999988425923</v>
      </c>
      <c r="E1164" s="3">
        <v>14.470634286299999</v>
      </c>
      <c r="F1164" s="4">
        <v>13.9243615042</v>
      </c>
      <c r="G1164" s="4">
        <v>14.155132186399999</v>
      </c>
      <c r="H1164" s="4">
        <v>13.9474420142</v>
      </c>
      <c r="I1164" s="4">
        <v>187275635.481758</v>
      </c>
      <c r="J1164" s="4">
        <v>2169339285.64677</v>
      </c>
      <c r="K1164" s="4">
        <f t="shared" si="18"/>
        <v>-0.20769017219999952</v>
      </c>
    </row>
    <row r="1165" spans="1:11" x14ac:dyDescent="0.35">
      <c r="A1165" s="1">
        <v>889</v>
      </c>
      <c r="B1165" s="1" t="s">
        <v>12</v>
      </c>
      <c r="C1165" s="1" t="s">
        <v>13</v>
      </c>
      <c r="D1165" s="2">
        <v>43830.999988425923</v>
      </c>
      <c r="E1165" s="3">
        <v>14.0953311484</v>
      </c>
      <c r="F1165" s="4">
        <v>13.648681682299999</v>
      </c>
      <c r="G1165" s="4">
        <v>13.9520865676</v>
      </c>
      <c r="H1165" s="4">
        <v>13.7276423679</v>
      </c>
      <c r="I1165" s="4">
        <v>166278253.93462601</v>
      </c>
      <c r="J1165" s="4">
        <v>2135152371.1427</v>
      </c>
      <c r="K1165" s="4">
        <f t="shared" si="18"/>
        <v>-0.22444419970000062</v>
      </c>
    </row>
    <row r="1166" spans="1:11" x14ac:dyDescent="0.35">
      <c r="A1166" s="1">
        <v>890</v>
      </c>
      <c r="B1166" s="1" t="s">
        <v>12</v>
      </c>
      <c r="C1166" s="1" t="s">
        <v>13</v>
      </c>
      <c r="D1166" s="2">
        <v>43831.999988425923</v>
      </c>
      <c r="E1166" s="3">
        <v>13.8739457448</v>
      </c>
      <c r="F1166" s="4">
        <v>13.6549419541</v>
      </c>
      <c r="G1166" s="4">
        <v>13.7309616834</v>
      </c>
      <c r="H1166" s="4">
        <v>13.6890834068</v>
      </c>
      <c r="I1166" s="4">
        <v>172980717.81541401</v>
      </c>
      <c r="J1166" s="4">
        <v>2129155037.07651</v>
      </c>
      <c r="K1166" s="4">
        <f t="shared" si="18"/>
        <v>-4.1878276600000319E-2</v>
      </c>
    </row>
    <row r="1167" spans="1:11" x14ac:dyDescent="0.35">
      <c r="A1167" s="1">
        <v>891</v>
      </c>
      <c r="B1167" s="1" t="s">
        <v>12</v>
      </c>
      <c r="C1167" s="1" t="s">
        <v>13</v>
      </c>
      <c r="D1167" s="2">
        <v>43832.999988425923</v>
      </c>
      <c r="E1167" s="3">
        <v>13.7155483269</v>
      </c>
      <c r="F1167" s="4">
        <v>12.989973792200001</v>
      </c>
      <c r="G1167" s="4">
        <v>13.698125560299999</v>
      </c>
      <c r="H1167" s="4">
        <v>13.027010708000001</v>
      </c>
      <c r="I1167" s="4">
        <v>156376427.464497</v>
      </c>
      <c r="J1167" s="4">
        <v>2026178425.7381201</v>
      </c>
      <c r="K1167" s="4">
        <f t="shared" si="18"/>
        <v>-0.67111485229999879</v>
      </c>
    </row>
    <row r="1168" spans="1:11" x14ac:dyDescent="0.35">
      <c r="A1168" s="1">
        <v>892</v>
      </c>
      <c r="B1168" s="1" t="s">
        <v>12</v>
      </c>
      <c r="C1168" s="1" t="s">
        <v>13</v>
      </c>
      <c r="D1168" s="2">
        <v>43833.999988425923</v>
      </c>
      <c r="E1168" s="3">
        <v>13.763709435299999</v>
      </c>
      <c r="F1168" s="4">
        <v>13.012638000700001</v>
      </c>
      <c r="G1168" s="4">
        <v>13.0353292711</v>
      </c>
      <c r="H1168" s="4">
        <v>13.6604518566</v>
      </c>
      <c r="I1168" s="4">
        <v>173683856.86296299</v>
      </c>
      <c r="J1168" s="4">
        <v>2124701779.8703101</v>
      </c>
      <c r="K1168" s="4">
        <f t="shared" si="18"/>
        <v>0.62512258549999977</v>
      </c>
    </row>
    <row r="1169" spans="1:11" x14ac:dyDescent="0.35">
      <c r="A1169" s="1">
        <v>893</v>
      </c>
      <c r="B1169" s="1" t="s">
        <v>12</v>
      </c>
      <c r="C1169" s="1" t="s">
        <v>13</v>
      </c>
      <c r="D1169" s="2">
        <v>43834.999988425923</v>
      </c>
      <c r="E1169" s="3">
        <v>13.9219136898</v>
      </c>
      <c r="F1169" s="4">
        <v>13.5600075899</v>
      </c>
      <c r="G1169" s="4">
        <v>13.667441720299999</v>
      </c>
      <c r="H1169" s="4">
        <v>13.8915115002</v>
      </c>
      <c r="I1169" s="4">
        <v>182230373.65292001</v>
      </c>
      <c r="J1169" s="4">
        <v>2160640037.3428102</v>
      </c>
      <c r="K1169" s="4">
        <f t="shared" si="18"/>
        <v>0.22406977990000065</v>
      </c>
    </row>
    <row r="1170" spans="1:11" x14ac:dyDescent="0.35">
      <c r="A1170" s="1">
        <v>894</v>
      </c>
      <c r="B1170" s="1" t="s">
        <v>12</v>
      </c>
      <c r="C1170" s="1" t="s">
        <v>13</v>
      </c>
      <c r="D1170" s="2">
        <v>43835.999988425923</v>
      </c>
      <c r="E1170" s="3">
        <v>14.4108011583</v>
      </c>
      <c r="F1170" s="4">
        <v>13.8865466804</v>
      </c>
      <c r="G1170" s="4">
        <v>13.888339675299999</v>
      </c>
      <c r="H1170" s="4">
        <v>14.111018553999999</v>
      </c>
      <c r="I1170" s="4">
        <v>202552703.061158</v>
      </c>
      <c r="J1170" s="4">
        <v>2194781442.9711699</v>
      </c>
      <c r="K1170" s="4">
        <f t="shared" si="18"/>
        <v>0.22267887870000003</v>
      </c>
    </row>
    <row r="1171" spans="1:11" x14ac:dyDescent="0.35">
      <c r="A1171" s="1">
        <v>895</v>
      </c>
      <c r="B1171" s="1" t="s">
        <v>12</v>
      </c>
      <c r="C1171" s="1" t="s">
        <v>13</v>
      </c>
      <c r="D1171" s="2">
        <v>43836.999988425923</v>
      </c>
      <c r="E1171" s="3">
        <v>15.0035654283</v>
      </c>
      <c r="F1171" s="4">
        <v>14.1112401175</v>
      </c>
      <c r="G1171" s="4">
        <v>14.1112401175</v>
      </c>
      <c r="H1171" s="4">
        <v>14.957807540899999</v>
      </c>
      <c r="I1171" s="4">
        <v>224800409.03568199</v>
      </c>
      <c r="J1171" s="4">
        <v>2326488218.5981998</v>
      </c>
      <c r="K1171" s="4">
        <f t="shared" si="18"/>
        <v>0.8465674233999998</v>
      </c>
    </row>
    <row r="1172" spans="1:11" x14ac:dyDescent="0.35">
      <c r="A1172" s="1">
        <v>896</v>
      </c>
      <c r="B1172" s="1" t="s">
        <v>12</v>
      </c>
      <c r="C1172" s="1" t="s">
        <v>13</v>
      </c>
      <c r="D1172" s="2">
        <v>43837.999988425923</v>
      </c>
      <c r="E1172" s="3">
        <v>15.1352754775</v>
      </c>
      <c r="F1172" s="4">
        <v>14.5684029731</v>
      </c>
      <c r="G1172" s="4">
        <v>14.9662091604</v>
      </c>
      <c r="H1172" s="4">
        <v>15.009249948700001</v>
      </c>
      <c r="I1172" s="4">
        <v>191948559.80021</v>
      </c>
      <c r="J1172" s="4">
        <v>2334489401.61622</v>
      </c>
      <c r="K1172" s="4">
        <f t="shared" si="18"/>
        <v>4.3040788300000798E-2</v>
      </c>
    </row>
    <row r="1173" spans="1:11" x14ac:dyDescent="0.35">
      <c r="A1173" s="1">
        <v>897</v>
      </c>
      <c r="B1173" s="1" t="s">
        <v>12</v>
      </c>
      <c r="C1173" s="1" t="s">
        <v>13</v>
      </c>
      <c r="D1173" s="2">
        <v>43838.999988425923</v>
      </c>
      <c r="E1173" s="3">
        <v>15.2422188285</v>
      </c>
      <c r="F1173" s="4">
        <v>14.3379518312</v>
      </c>
      <c r="G1173" s="4">
        <v>15.022263734799999</v>
      </c>
      <c r="H1173" s="4">
        <v>14.602934273800001</v>
      </c>
      <c r="I1173" s="4">
        <v>183632221.905469</v>
      </c>
      <c r="J1173" s="4">
        <v>2271292397.1018901</v>
      </c>
      <c r="K1173" s="4">
        <f t="shared" si="18"/>
        <v>-0.41932946099999846</v>
      </c>
    </row>
    <row r="1174" spans="1:11" x14ac:dyDescent="0.35">
      <c r="A1174" s="1">
        <v>898</v>
      </c>
      <c r="B1174" s="1" t="s">
        <v>12</v>
      </c>
      <c r="C1174" s="1" t="s">
        <v>13</v>
      </c>
      <c r="D1174" s="2">
        <v>43839.999988425923</v>
      </c>
      <c r="E1174" s="3">
        <v>14.6110890697</v>
      </c>
      <c r="F1174" s="4">
        <v>14.305363244</v>
      </c>
      <c r="G1174" s="4">
        <v>14.5892023826</v>
      </c>
      <c r="H1174" s="4">
        <v>14.498314092499999</v>
      </c>
      <c r="I1174" s="4">
        <v>169699829.32112399</v>
      </c>
      <c r="J1174" s="4">
        <v>2255020117.9890299</v>
      </c>
      <c r="K1174" s="4">
        <f t="shared" si="18"/>
        <v>-9.0888290100000546E-2</v>
      </c>
    </row>
    <row r="1175" spans="1:11" x14ac:dyDescent="0.35">
      <c r="A1175" s="1">
        <v>899</v>
      </c>
      <c r="B1175" s="1" t="s">
        <v>12</v>
      </c>
      <c r="C1175" s="1" t="s">
        <v>13</v>
      </c>
      <c r="D1175" s="2">
        <v>43840.999988425923</v>
      </c>
      <c r="E1175" s="3">
        <v>15.0276892128</v>
      </c>
      <c r="F1175" s="4">
        <v>14.182085477499999</v>
      </c>
      <c r="G1175" s="4">
        <v>14.4784089206</v>
      </c>
      <c r="H1175" s="4">
        <v>15.025825809700001</v>
      </c>
      <c r="I1175" s="4">
        <v>200173072.324779</v>
      </c>
      <c r="J1175" s="4">
        <v>2337067556.5513</v>
      </c>
      <c r="K1175" s="4">
        <f t="shared" si="18"/>
        <v>0.54741688910000086</v>
      </c>
    </row>
    <row r="1176" spans="1:11" x14ac:dyDescent="0.35">
      <c r="A1176" s="1">
        <v>900</v>
      </c>
      <c r="B1176" s="1" t="s">
        <v>12</v>
      </c>
      <c r="C1176" s="1" t="s">
        <v>13</v>
      </c>
      <c r="D1176" s="2">
        <v>43841.999988425923</v>
      </c>
      <c r="E1176" s="3">
        <v>15.250236660500001</v>
      </c>
      <c r="F1176" s="4">
        <v>14.779474136399999</v>
      </c>
      <c r="G1176" s="4">
        <v>15.020984689400001</v>
      </c>
      <c r="H1176" s="4">
        <v>14.9463275305</v>
      </c>
      <c r="I1176" s="4">
        <v>201663502.56132901</v>
      </c>
      <c r="J1176" s="4">
        <v>2324702655.5153799</v>
      </c>
      <c r="K1176" s="4">
        <f t="shared" si="18"/>
        <v>-7.4657158900000908E-2</v>
      </c>
    </row>
    <row r="1177" spans="1:11" x14ac:dyDescent="0.35">
      <c r="A1177" s="1">
        <v>901</v>
      </c>
      <c r="B1177" s="1" t="s">
        <v>12</v>
      </c>
      <c r="C1177" s="1" t="s">
        <v>13</v>
      </c>
      <c r="D1177" s="2">
        <v>43842.999988425923</v>
      </c>
      <c r="E1177" s="3">
        <v>15.4721086585</v>
      </c>
      <c r="F1177" s="4">
        <v>14.869890548200001</v>
      </c>
      <c r="G1177" s="4">
        <v>14.9462009964</v>
      </c>
      <c r="H1177" s="4">
        <v>15.322083146500001</v>
      </c>
      <c r="I1177" s="4">
        <v>231150157.90235201</v>
      </c>
      <c r="J1177" s="4">
        <v>2383146448.9193101</v>
      </c>
      <c r="K1177" s="4">
        <f t="shared" si="18"/>
        <v>0.3758821501000007</v>
      </c>
    </row>
    <row r="1178" spans="1:11" x14ac:dyDescent="0.35">
      <c r="A1178" s="1">
        <v>902</v>
      </c>
      <c r="B1178" s="1" t="s">
        <v>12</v>
      </c>
      <c r="C1178" s="1" t="s">
        <v>13</v>
      </c>
      <c r="D1178" s="2">
        <v>43843.999988425923</v>
      </c>
      <c r="E1178" s="3">
        <v>15.3553867812</v>
      </c>
      <c r="F1178" s="4">
        <v>14.991215537</v>
      </c>
      <c r="G1178" s="4">
        <v>15.3222609476</v>
      </c>
      <c r="H1178" s="4">
        <v>15.227272319200001</v>
      </c>
      <c r="I1178" s="4">
        <v>211785744.13023701</v>
      </c>
      <c r="J1178" s="4">
        <v>2368399884.4842501</v>
      </c>
      <c r="K1178" s="4">
        <f t="shared" si="18"/>
        <v>-9.4988628399999442E-2</v>
      </c>
    </row>
    <row r="1179" spans="1:11" x14ac:dyDescent="0.35">
      <c r="A1179" s="1">
        <v>903</v>
      </c>
      <c r="B1179" s="1" t="s">
        <v>12</v>
      </c>
      <c r="C1179" s="1" t="s">
        <v>13</v>
      </c>
      <c r="D1179" s="2">
        <v>43844.999988425923</v>
      </c>
      <c r="E1179" s="3">
        <v>16.790660018699999</v>
      </c>
      <c r="F1179" s="4">
        <v>15.1944008147</v>
      </c>
      <c r="G1179" s="4">
        <v>15.215286708200001</v>
      </c>
      <c r="H1179" s="4">
        <v>16.6261215689</v>
      </c>
      <c r="I1179" s="4">
        <v>299316969.41041303</v>
      </c>
      <c r="J1179" s="4">
        <v>2585972298.76511</v>
      </c>
      <c r="K1179" s="4">
        <f t="shared" si="18"/>
        <v>1.4108348606999996</v>
      </c>
    </row>
    <row r="1180" spans="1:11" x14ac:dyDescent="0.35">
      <c r="A1180" s="1">
        <v>904</v>
      </c>
      <c r="B1180" s="1" t="s">
        <v>12</v>
      </c>
      <c r="C1180" s="1" t="s">
        <v>13</v>
      </c>
      <c r="D1180" s="2">
        <v>43845.999988425923</v>
      </c>
      <c r="E1180" s="3">
        <v>18.096269757599998</v>
      </c>
      <c r="F1180" s="4">
        <v>16.3944229196</v>
      </c>
      <c r="G1180" s="4">
        <v>16.603866640300001</v>
      </c>
      <c r="H1180" s="4">
        <v>17.654811747499998</v>
      </c>
      <c r="I1180" s="4">
        <v>380806616.27724397</v>
      </c>
      <c r="J1180" s="4">
        <v>2745971387.8399401</v>
      </c>
      <c r="K1180" s="4">
        <f t="shared" si="18"/>
        <v>1.0509451071999969</v>
      </c>
    </row>
    <row r="1181" spans="1:11" x14ac:dyDescent="0.35">
      <c r="A1181" s="1">
        <v>905</v>
      </c>
      <c r="B1181" s="1" t="s">
        <v>12</v>
      </c>
      <c r="C1181" s="1" t="s">
        <v>13</v>
      </c>
      <c r="D1181" s="2">
        <v>43846.999988425923</v>
      </c>
      <c r="E1181" s="3">
        <v>17.660794108200001</v>
      </c>
      <c r="F1181" s="4">
        <v>16.439848323900002</v>
      </c>
      <c r="G1181" s="4">
        <v>17.6464029216</v>
      </c>
      <c r="H1181" s="4">
        <v>17.076945525500001</v>
      </c>
      <c r="I1181" s="4">
        <v>260423403.859736</v>
      </c>
      <c r="J1181" s="4">
        <v>2656091975.1163301</v>
      </c>
      <c r="K1181" s="4">
        <f t="shared" si="18"/>
        <v>-0.5694573960999989</v>
      </c>
    </row>
    <row r="1182" spans="1:11" x14ac:dyDescent="0.35">
      <c r="A1182" s="1">
        <v>906</v>
      </c>
      <c r="B1182" s="1" t="s">
        <v>12</v>
      </c>
      <c r="C1182" s="1" t="s">
        <v>13</v>
      </c>
      <c r="D1182" s="2">
        <v>43847.999988425923</v>
      </c>
      <c r="E1182" s="3">
        <v>18.3618311217</v>
      </c>
      <c r="F1182" s="4">
        <v>17.088931107400001</v>
      </c>
      <c r="G1182" s="4">
        <v>17.112798373299999</v>
      </c>
      <c r="H1182" s="4">
        <v>18.135199083</v>
      </c>
      <c r="I1182" s="4">
        <v>347229168.49484801</v>
      </c>
      <c r="J1182" s="4">
        <v>2820689254.9704299</v>
      </c>
      <c r="K1182" s="4">
        <f t="shared" si="18"/>
        <v>1.0224007097000012</v>
      </c>
    </row>
    <row r="1183" spans="1:11" x14ac:dyDescent="0.35">
      <c r="A1183" s="1">
        <v>907</v>
      </c>
      <c r="B1183" s="1" t="s">
        <v>12</v>
      </c>
      <c r="C1183" s="1" t="s">
        <v>13</v>
      </c>
      <c r="D1183" s="2">
        <v>43848.999988425923</v>
      </c>
      <c r="E1183" s="3">
        <v>18.314480478499998</v>
      </c>
      <c r="F1183" s="4">
        <v>17.555157148300001</v>
      </c>
      <c r="G1183" s="4">
        <v>18.129646949000001</v>
      </c>
      <c r="H1183" s="4">
        <v>17.823919274600001</v>
      </c>
      <c r="I1183" s="4">
        <v>257317647.430094</v>
      </c>
      <c r="J1183" s="4">
        <v>2772273816.74863</v>
      </c>
      <c r="K1183" s="4">
        <f t="shared" si="18"/>
        <v>-0.30572767439999993</v>
      </c>
    </row>
    <row r="1184" spans="1:11" x14ac:dyDescent="0.35">
      <c r="A1184" s="1">
        <v>908</v>
      </c>
      <c r="B1184" s="1" t="s">
        <v>12</v>
      </c>
      <c r="C1184" s="1" t="s">
        <v>13</v>
      </c>
      <c r="D1184" s="2">
        <v>43849.999988425923</v>
      </c>
      <c r="E1184" s="3">
        <v>18.437755854399999</v>
      </c>
      <c r="F1184" s="4">
        <v>16.8410734934</v>
      </c>
      <c r="G1184" s="4">
        <v>17.8309888625</v>
      </c>
      <c r="H1184" s="4">
        <v>17.3692535687</v>
      </c>
      <c r="I1184" s="4">
        <v>266285620.84353101</v>
      </c>
      <c r="J1184" s="4">
        <v>2701556607.3391199</v>
      </c>
      <c r="K1184" s="4">
        <f t="shared" si="18"/>
        <v>-0.46173529380000033</v>
      </c>
    </row>
    <row r="1185" spans="1:11" x14ac:dyDescent="0.35">
      <c r="A1185" s="1">
        <v>909</v>
      </c>
      <c r="B1185" s="1" t="s">
        <v>12</v>
      </c>
      <c r="C1185" s="1" t="s">
        <v>13</v>
      </c>
      <c r="D1185" s="2">
        <v>43850.999988425923</v>
      </c>
      <c r="E1185" s="3">
        <v>17.553737909199999</v>
      </c>
      <c r="F1185" s="4">
        <v>16.864422664100001</v>
      </c>
      <c r="G1185" s="4">
        <v>17.3925241285</v>
      </c>
      <c r="H1185" s="4">
        <v>17.325276072499999</v>
      </c>
      <c r="I1185" s="4">
        <v>245125918.58632699</v>
      </c>
      <c r="J1185" s="4">
        <v>2694716492.1342001</v>
      </c>
      <c r="K1185" s="4">
        <f t="shared" si="18"/>
        <v>-6.7248056000000389E-2</v>
      </c>
    </row>
    <row r="1186" spans="1:11" x14ac:dyDescent="0.35">
      <c r="A1186" s="1">
        <v>910</v>
      </c>
      <c r="B1186" s="1" t="s">
        <v>12</v>
      </c>
      <c r="C1186" s="1" t="s">
        <v>13</v>
      </c>
      <c r="D1186" s="2">
        <v>43851.999988425923</v>
      </c>
      <c r="E1186" s="3">
        <v>18.146684807700002</v>
      </c>
      <c r="F1186" s="4">
        <v>17.1692161233</v>
      </c>
      <c r="G1186" s="4">
        <v>17.327684789999999</v>
      </c>
      <c r="H1186" s="4">
        <v>18.127666400799999</v>
      </c>
      <c r="I1186" s="4">
        <v>295922233.23947102</v>
      </c>
      <c r="J1186" s="4">
        <v>2819517646.34097</v>
      </c>
      <c r="K1186" s="4">
        <f t="shared" si="18"/>
        <v>0.79998161079999974</v>
      </c>
    </row>
    <row r="1187" spans="1:11" x14ac:dyDescent="0.35">
      <c r="A1187" s="1">
        <v>911</v>
      </c>
      <c r="B1187" s="1" t="s">
        <v>12</v>
      </c>
      <c r="C1187" s="1" t="s">
        <v>13</v>
      </c>
      <c r="D1187" s="2">
        <v>43852.999988425923</v>
      </c>
      <c r="E1187" s="3">
        <v>18.353711991699999</v>
      </c>
      <c r="F1187" s="4">
        <v>17.5987857784</v>
      </c>
      <c r="G1187" s="4">
        <v>18.124231626499999</v>
      </c>
      <c r="H1187" s="4">
        <v>17.798360278499999</v>
      </c>
      <c r="I1187" s="4">
        <v>237634401.457086</v>
      </c>
      <c r="J1187" s="4">
        <v>2768298454.5076499</v>
      </c>
      <c r="K1187" s="4">
        <f t="shared" si="18"/>
        <v>-0.32587134799999973</v>
      </c>
    </row>
    <row r="1188" spans="1:11" x14ac:dyDescent="0.35">
      <c r="A1188" s="1">
        <v>912</v>
      </c>
      <c r="B1188" s="1" t="s">
        <v>12</v>
      </c>
      <c r="C1188" s="1" t="s">
        <v>13</v>
      </c>
      <c r="D1188" s="2">
        <v>43853.999988425923</v>
      </c>
      <c r="E1188" s="3">
        <v>17.817011533300001</v>
      </c>
      <c r="F1188" s="4">
        <v>16.787475666500001</v>
      </c>
      <c r="G1188" s="4">
        <v>17.8113536854</v>
      </c>
      <c r="H1188" s="4">
        <v>17.0214049386</v>
      </c>
      <c r="I1188" s="4">
        <v>221009513.23523101</v>
      </c>
      <c r="J1188" s="4">
        <v>2647453374.79181</v>
      </c>
      <c r="K1188" s="4">
        <f t="shared" si="18"/>
        <v>-0.78994874680000038</v>
      </c>
    </row>
    <row r="1189" spans="1:11" x14ac:dyDescent="0.35">
      <c r="A1189" s="1">
        <v>913</v>
      </c>
      <c r="B1189" s="1" t="s">
        <v>12</v>
      </c>
      <c r="C1189" s="1" t="s">
        <v>13</v>
      </c>
      <c r="D1189" s="2">
        <v>43854.999988425923</v>
      </c>
      <c r="E1189" s="3">
        <v>17.395034451899999</v>
      </c>
      <c r="F1189" s="4">
        <v>16.489699241499999</v>
      </c>
      <c r="G1189" s="4">
        <v>17.031307293400001</v>
      </c>
      <c r="H1189" s="4">
        <v>17.047410253399999</v>
      </c>
      <c r="I1189" s="4">
        <v>213341614.52453101</v>
      </c>
      <c r="J1189" s="4">
        <v>2651498155.9763298</v>
      </c>
      <c r="K1189" s="4">
        <f t="shared" si="18"/>
        <v>1.6102959999997779E-2</v>
      </c>
    </row>
    <row r="1190" spans="1:11" x14ac:dyDescent="0.35">
      <c r="A1190" s="1">
        <v>914</v>
      </c>
      <c r="B1190" s="1" t="s">
        <v>12</v>
      </c>
      <c r="C1190" s="1" t="s">
        <v>13</v>
      </c>
      <c r="D1190" s="2">
        <v>43855.999988425923</v>
      </c>
      <c r="E1190" s="3">
        <v>17.1090131212</v>
      </c>
      <c r="F1190" s="4">
        <v>16.6032473896</v>
      </c>
      <c r="G1190" s="4">
        <v>17.049411817100001</v>
      </c>
      <c r="H1190" s="4">
        <v>16.9761056161</v>
      </c>
      <c r="I1190" s="4">
        <v>208315918.94768</v>
      </c>
      <c r="J1190" s="4">
        <v>2640407667.0690298</v>
      </c>
      <c r="K1190" s="4">
        <f t="shared" si="18"/>
        <v>-7.3306201000001181E-2</v>
      </c>
    </row>
    <row r="1191" spans="1:11" x14ac:dyDescent="0.35">
      <c r="A1191" s="1">
        <v>915</v>
      </c>
      <c r="B1191" s="1" t="s">
        <v>12</v>
      </c>
      <c r="C1191" s="1" t="s">
        <v>13</v>
      </c>
      <c r="D1191" s="2">
        <v>43856.999988425923</v>
      </c>
      <c r="E1191" s="3">
        <v>17.494525427900001</v>
      </c>
      <c r="F1191" s="4">
        <v>16.8737842677</v>
      </c>
      <c r="G1191" s="4">
        <v>16.973331571799999</v>
      </c>
      <c r="H1191" s="4">
        <v>17.438632902399998</v>
      </c>
      <c r="I1191" s="4">
        <v>248646035.936405</v>
      </c>
      <c r="J1191" s="4">
        <v>2712347640.8529501</v>
      </c>
      <c r="K1191" s="4">
        <f t="shared" si="18"/>
        <v>0.46530133059999912</v>
      </c>
    </row>
    <row r="1192" spans="1:11" x14ac:dyDescent="0.35">
      <c r="A1192" s="1">
        <v>916</v>
      </c>
      <c r="B1192" s="1" t="s">
        <v>12</v>
      </c>
      <c r="C1192" s="1" t="s">
        <v>13</v>
      </c>
      <c r="D1192" s="2">
        <v>43857.999988425923</v>
      </c>
      <c r="E1192" s="3">
        <v>17.895114675399999</v>
      </c>
      <c r="F1192" s="4">
        <v>17.279788085300002</v>
      </c>
      <c r="G1192" s="4">
        <v>17.443195617800001</v>
      </c>
      <c r="H1192" s="4">
        <v>17.6913408815</v>
      </c>
      <c r="I1192" s="4">
        <v>227584506.063005</v>
      </c>
      <c r="J1192" s="4">
        <v>2751653009.2710299</v>
      </c>
      <c r="K1192" s="4">
        <f t="shared" si="18"/>
        <v>0.24814526369999967</v>
      </c>
    </row>
    <row r="1193" spans="1:11" x14ac:dyDescent="0.35">
      <c r="A1193" s="1">
        <v>917</v>
      </c>
      <c r="B1193" s="1" t="s">
        <v>12</v>
      </c>
      <c r="C1193" s="1" t="s">
        <v>13</v>
      </c>
      <c r="D1193" s="2">
        <v>43858.999988425923</v>
      </c>
      <c r="E1193" s="3">
        <v>18.115135531699998</v>
      </c>
      <c r="F1193" s="4">
        <v>17.499955044</v>
      </c>
      <c r="G1193" s="4">
        <v>17.683528216799999</v>
      </c>
      <c r="H1193" s="4">
        <v>18.115135531699998</v>
      </c>
      <c r="I1193" s="4">
        <v>257579474.96056899</v>
      </c>
      <c r="J1193" s="4">
        <v>2817568636.1501298</v>
      </c>
      <c r="K1193" s="4">
        <f t="shared" si="18"/>
        <v>0.43160731489999904</v>
      </c>
    </row>
    <row r="1194" spans="1:11" x14ac:dyDescent="0.35">
      <c r="A1194" s="1">
        <v>918</v>
      </c>
      <c r="B1194" s="1" t="s">
        <v>12</v>
      </c>
      <c r="C1194" s="1" t="s">
        <v>13</v>
      </c>
      <c r="D1194" s="2">
        <v>43859.999988425923</v>
      </c>
      <c r="E1194" s="3">
        <v>18.4336315527</v>
      </c>
      <c r="F1194" s="4">
        <v>17.8837558277</v>
      </c>
      <c r="G1194" s="4">
        <v>18.0662443525</v>
      </c>
      <c r="H1194" s="4">
        <v>17.9127756675</v>
      </c>
      <c r="I1194" s="4">
        <v>221674738.86937499</v>
      </c>
      <c r="J1194" s="4">
        <v>2786094248.0293298</v>
      </c>
      <c r="K1194" s="4">
        <f t="shared" si="18"/>
        <v>-0.15346868499999999</v>
      </c>
    </row>
    <row r="1195" spans="1:11" x14ac:dyDescent="0.35">
      <c r="A1195" s="1">
        <v>919</v>
      </c>
      <c r="B1195" s="1" t="s">
        <v>12</v>
      </c>
      <c r="C1195" s="1" t="s">
        <v>13</v>
      </c>
      <c r="D1195" s="2">
        <v>43860.999988425923</v>
      </c>
      <c r="E1195" s="3">
        <v>18.7032363768</v>
      </c>
      <c r="F1195" s="4">
        <v>17.7305931207</v>
      </c>
      <c r="G1195" s="4">
        <v>17.920179954000002</v>
      </c>
      <c r="H1195" s="4">
        <v>18.5904078977</v>
      </c>
      <c r="I1195" s="4">
        <v>264686498.357573</v>
      </c>
      <c r="J1195" s="4">
        <v>2891490937.7375002</v>
      </c>
      <c r="K1195" s="4">
        <f t="shared" si="18"/>
        <v>0.67022794369999872</v>
      </c>
    </row>
    <row r="1196" spans="1:11" x14ac:dyDescent="0.35">
      <c r="A1196" s="1">
        <v>920</v>
      </c>
      <c r="B1196" s="1" t="s">
        <v>12</v>
      </c>
      <c r="C1196" s="1" t="s">
        <v>13</v>
      </c>
      <c r="D1196" s="2">
        <v>43861.999988425923</v>
      </c>
      <c r="E1196" s="3">
        <v>18.840960573299999</v>
      </c>
      <c r="F1196" s="4">
        <v>17.854555491799999</v>
      </c>
      <c r="G1196" s="4">
        <v>18.590302234300001</v>
      </c>
      <c r="H1196" s="4">
        <v>18.210980435300002</v>
      </c>
      <c r="I1196" s="4">
        <v>245035922.0887</v>
      </c>
      <c r="J1196" s="4">
        <v>2832476037.4138699</v>
      </c>
      <c r="K1196" s="4">
        <f t="shared" si="18"/>
        <v>-0.37932179899999952</v>
      </c>
    </row>
    <row r="1197" spans="1:11" x14ac:dyDescent="0.35">
      <c r="A1197" s="1">
        <v>921</v>
      </c>
      <c r="B1197" s="1" t="s">
        <v>12</v>
      </c>
      <c r="C1197" s="1" t="s">
        <v>13</v>
      </c>
      <c r="D1197" s="2">
        <v>43862.999988425923</v>
      </c>
      <c r="E1197" s="3">
        <v>18.570148716799999</v>
      </c>
      <c r="F1197" s="4">
        <v>18.067002104099998</v>
      </c>
      <c r="G1197" s="4">
        <v>18.202803344100001</v>
      </c>
      <c r="H1197" s="4">
        <v>18.218320536899999</v>
      </c>
      <c r="I1197" s="4">
        <v>238461925.14422899</v>
      </c>
      <c r="J1197" s="4">
        <v>2833617692.6898198</v>
      </c>
      <c r="K1197" s="4">
        <f t="shared" si="18"/>
        <v>1.5517192799997304E-2</v>
      </c>
    </row>
    <row r="1198" spans="1:11" x14ac:dyDescent="0.35">
      <c r="A1198" s="1">
        <v>922</v>
      </c>
      <c r="B1198" s="1" t="s">
        <v>12</v>
      </c>
      <c r="C1198" s="1" t="s">
        <v>13</v>
      </c>
      <c r="D1198" s="2">
        <v>43863.999988425923</v>
      </c>
      <c r="E1198" s="3">
        <v>18.769256959300002</v>
      </c>
      <c r="F1198" s="4">
        <v>17.897087652900002</v>
      </c>
      <c r="G1198" s="4">
        <v>18.202562754399999</v>
      </c>
      <c r="H1198" s="4">
        <v>18.448184500899998</v>
      </c>
      <c r="I1198" s="4">
        <v>256209045.26337299</v>
      </c>
      <c r="J1198" s="4">
        <v>2869369978.0875301</v>
      </c>
      <c r="K1198" s="4">
        <f t="shared" si="18"/>
        <v>0.24562174649999946</v>
      </c>
    </row>
    <row r="1199" spans="1:11" x14ac:dyDescent="0.35">
      <c r="A1199" s="1">
        <v>923</v>
      </c>
      <c r="B1199" s="1" t="s">
        <v>12</v>
      </c>
      <c r="C1199" s="1" t="s">
        <v>13</v>
      </c>
      <c r="D1199" s="2">
        <v>43864.999988425923</v>
      </c>
      <c r="E1199" s="3">
        <v>18.7876703425</v>
      </c>
      <c r="F1199" s="4">
        <v>18.227544647799999</v>
      </c>
      <c r="G1199" s="4">
        <v>18.4506804225</v>
      </c>
      <c r="H1199" s="4">
        <v>18.4627545054</v>
      </c>
      <c r="I1199" s="4">
        <v>227749149.59792301</v>
      </c>
      <c r="J1199" s="4">
        <v>2871636148.6958599</v>
      </c>
      <c r="K1199" s="4">
        <f t="shared" si="18"/>
        <v>1.2074082899999894E-2</v>
      </c>
    </row>
    <row r="1200" spans="1:11" x14ac:dyDescent="0.35">
      <c r="A1200" s="1">
        <v>924</v>
      </c>
      <c r="B1200" s="1" t="s">
        <v>12</v>
      </c>
      <c r="C1200" s="1" t="s">
        <v>13</v>
      </c>
      <c r="D1200" s="2">
        <v>43865.999988425923</v>
      </c>
      <c r="E1200" s="3">
        <v>18.5955911034</v>
      </c>
      <c r="F1200" s="4">
        <v>17.904842121600002</v>
      </c>
      <c r="G1200" s="4">
        <v>18.466125776799998</v>
      </c>
      <c r="H1200" s="4">
        <v>18.177366865900002</v>
      </c>
      <c r="I1200" s="4">
        <v>213533736.598795</v>
      </c>
      <c r="J1200" s="4">
        <v>2827247893.3172002</v>
      </c>
      <c r="K1200" s="4">
        <f t="shared" si="18"/>
        <v>-0.28875891089999683</v>
      </c>
    </row>
    <row r="1201" spans="1:11" x14ac:dyDescent="0.35">
      <c r="A1201" s="1">
        <v>925</v>
      </c>
      <c r="B1201" s="1" t="s">
        <v>12</v>
      </c>
      <c r="C1201" s="1" t="s">
        <v>13</v>
      </c>
      <c r="D1201" s="2">
        <v>43866.999988425923</v>
      </c>
      <c r="E1201" s="3">
        <v>19.4071557519</v>
      </c>
      <c r="F1201" s="4">
        <v>18.170575889599998</v>
      </c>
      <c r="G1201" s="4">
        <v>18.195303514100001</v>
      </c>
      <c r="H1201" s="4">
        <v>19.215048770700001</v>
      </c>
      <c r="I1201" s="4">
        <v>301486499.32037002</v>
      </c>
      <c r="J1201" s="4">
        <v>2988645525.9293699</v>
      </c>
      <c r="K1201" s="4">
        <f t="shared" si="18"/>
        <v>1.0197452566000003</v>
      </c>
    </row>
    <row r="1202" spans="1:11" x14ac:dyDescent="0.35">
      <c r="A1202" s="1">
        <v>926</v>
      </c>
      <c r="B1202" s="1" t="s">
        <v>12</v>
      </c>
      <c r="C1202" s="1" t="s">
        <v>13</v>
      </c>
      <c r="D1202" s="2">
        <v>43867.999988425923</v>
      </c>
      <c r="E1202" s="3">
        <v>20.792690949400001</v>
      </c>
      <c r="F1202" s="4">
        <v>19.077112398200001</v>
      </c>
      <c r="G1202" s="4">
        <v>19.229057305000001</v>
      </c>
      <c r="H1202" s="4">
        <v>20.595262833300001</v>
      </c>
      <c r="I1202" s="4">
        <v>394704715.85832202</v>
      </c>
      <c r="J1202" s="4">
        <v>3203319484.4625502</v>
      </c>
      <c r="K1202" s="4">
        <f t="shared" si="18"/>
        <v>1.3662055283000001</v>
      </c>
    </row>
    <row r="1203" spans="1:11" x14ac:dyDescent="0.35">
      <c r="A1203" s="1">
        <v>927</v>
      </c>
      <c r="B1203" s="1" t="s">
        <v>12</v>
      </c>
      <c r="C1203" s="1" t="s">
        <v>13</v>
      </c>
      <c r="D1203" s="2">
        <v>43868.999988425923</v>
      </c>
      <c r="E1203" s="3">
        <v>22.4798022232</v>
      </c>
      <c r="F1203" s="4">
        <v>20.467651397699999</v>
      </c>
      <c r="G1203" s="4">
        <v>20.583084179</v>
      </c>
      <c r="H1203" s="4">
        <v>22.062257202400001</v>
      </c>
      <c r="I1203" s="4">
        <v>485529457.39713299</v>
      </c>
      <c r="J1203" s="4">
        <v>3431490966.62187</v>
      </c>
      <c r="K1203" s="4">
        <f t="shared" si="18"/>
        <v>1.4791730234000013</v>
      </c>
    </row>
    <row r="1204" spans="1:11" x14ac:dyDescent="0.35">
      <c r="A1204" s="1">
        <v>928</v>
      </c>
      <c r="B1204" s="1" t="s">
        <v>12</v>
      </c>
      <c r="C1204" s="1" t="s">
        <v>13</v>
      </c>
      <c r="D1204" s="2">
        <v>43869.999988425923</v>
      </c>
      <c r="E1204" s="3">
        <v>22.1653070785</v>
      </c>
      <c r="F1204" s="4">
        <v>20.977910166699999</v>
      </c>
      <c r="G1204" s="4">
        <v>22.057982039300001</v>
      </c>
      <c r="H1204" s="4">
        <v>21.7824190356</v>
      </c>
      <c r="I1204" s="4">
        <v>376067881.285456</v>
      </c>
      <c r="J1204" s="4">
        <v>3387965857.9858499</v>
      </c>
      <c r="K1204" s="4">
        <f t="shared" si="18"/>
        <v>-0.27556300370000031</v>
      </c>
    </row>
    <row r="1205" spans="1:11" x14ac:dyDescent="0.35">
      <c r="A1205" s="1">
        <v>929</v>
      </c>
      <c r="B1205" s="1" t="s">
        <v>12</v>
      </c>
      <c r="C1205" s="1" t="s">
        <v>13</v>
      </c>
      <c r="D1205" s="2">
        <v>43870.999988425923</v>
      </c>
      <c r="E1205" s="3">
        <v>24.308561737800002</v>
      </c>
      <c r="F1205" s="4">
        <v>21.7489901782</v>
      </c>
      <c r="G1205" s="4">
        <v>21.7572608131</v>
      </c>
      <c r="H1205" s="4">
        <v>24.308561737800002</v>
      </c>
      <c r="I1205" s="4">
        <v>523664695.12441897</v>
      </c>
      <c r="J1205" s="4">
        <v>3780873790.4549799</v>
      </c>
      <c r="K1205" s="4">
        <f t="shared" si="18"/>
        <v>2.5513009247000014</v>
      </c>
    </row>
    <row r="1206" spans="1:11" x14ac:dyDescent="0.35">
      <c r="A1206" s="1">
        <v>930</v>
      </c>
      <c r="B1206" s="1" t="s">
        <v>12</v>
      </c>
      <c r="C1206" s="1" t="s">
        <v>13</v>
      </c>
      <c r="D1206" s="2">
        <v>43871.999988425923</v>
      </c>
      <c r="E1206" s="3">
        <v>25.813200247400001</v>
      </c>
      <c r="F1206" s="4">
        <v>23.5484561918</v>
      </c>
      <c r="G1206" s="4">
        <v>24.342674905900001</v>
      </c>
      <c r="H1206" s="4">
        <v>25.218316462200001</v>
      </c>
      <c r="I1206" s="4">
        <v>730144277.66417003</v>
      </c>
      <c r="J1206" s="4">
        <v>3922374049.9243798</v>
      </c>
      <c r="K1206" s="4">
        <f t="shared" si="18"/>
        <v>0.87564155629999973</v>
      </c>
    </row>
    <row r="1207" spans="1:11" x14ac:dyDescent="0.35">
      <c r="A1207" s="1">
        <v>931</v>
      </c>
      <c r="B1207" s="1" t="s">
        <v>12</v>
      </c>
      <c r="C1207" s="1" t="s">
        <v>13</v>
      </c>
      <c r="D1207" s="2">
        <v>43872.999988425923</v>
      </c>
      <c r="E1207" s="3">
        <v>25.7027200528</v>
      </c>
      <c r="F1207" s="4">
        <v>24.195767548399999</v>
      </c>
      <c r="G1207" s="4">
        <v>25.2616068773</v>
      </c>
      <c r="H1207" s="4">
        <v>25.637403575899999</v>
      </c>
      <c r="I1207" s="4">
        <v>567226060.42179501</v>
      </c>
      <c r="J1207" s="4">
        <v>3987557482.0499301</v>
      </c>
      <c r="K1207" s="4">
        <f t="shared" si="18"/>
        <v>0.37579669859999854</v>
      </c>
    </row>
    <row r="1208" spans="1:11" x14ac:dyDescent="0.35">
      <c r="A1208" s="1">
        <v>932</v>
      </c>
      <c r="B1208" s="1" t="s">
        <v>12</v>
      </c>
      <c r="C1208" s="1" t="s">
        <v>13</v>
      </c>
      <c r="D1208" s="2">
        <v>43873.999988425923</v>
      </c>
      <c r="E1208" s="3">
        <v>26.880551024999999</v>
      </c>
      <c r="F1208" s="4">
        <v>25.419259923399999</v>
      </c>
      <c r="G1208" s="4">
        <v>25.657011144399998</v>
      </c>
      <c r="H1208" s="4">
        <v>26.466763202900001</v>
      </c>
      <c r="I1208" s="4">
        <v>492328618.32517701</v>
      </c>
      <c r="J1208" s="4">
        <v>4116553352.3284202</v>
      </c>
      <c r="K1208" s="4">
        <f t="shared" si="18"/>
        <v>0.80975205850000265</v>
      </c>
    </row>
    <row r="1209" spans="1:11" x14ac:dyDescent="0.35">
      <c r="A1209" s="1">
        <v>933</v>
      </c>
      <c r="B1209" s="1" t="s">
        <v>12</v>
      </c>
      <c r="C1209" s="1" t="s">
        <v>13</v>
      </c>
      <c r="D1209" s="2">
        <v>43874.999988425923</v>
      </c>
      <c r="E1209" s="3">
        <v>27.117455564</v>
      </c>
      <c r="F1209" s="4">
        <v>24.755183008900001</v>
      </c>
      <c r="G1209" s="4">
        <v>26.4634993142</v>
      </c>
      <c r="H1209" s="4">
        <v>25.440099234200002</v>
      </c>
      <c r="I1209" s="4">
        <v>463998187.25631601</v>
      </c>
      <c r="J1209" s="4">
        <v>3956869413.2812901</v>
      </c>
      <c r="K1209" s="4">
        <f t="shared" si="18"/>
        <v>-1.0234000799999983</v>
      </c>
    </row>
    <row r="1210" spans="1:11" x14ac:dyDescent="0.35">
      <c r="A1210" s="1">
        <v>934</v>
      </c>
      <c r="B1210" s="1" t="s">
        <v>12</v>
      </c>
      <c r="C1210" s="1" t="s">
        <v>13</v>
      </c>
      <c r="D1210" s="2">
        <v>43875.999988425923</v>
      </c>
      <c r="E1210" s="3">
        <v>26.470025286199999</v>
      </c>
      <c r="F1210" s="4">
        <v>25.154996659599998</v>
      </c>
      <c r="G1210" s="4">
        <v>25.434447631000001</v>
      </c>
      <c r="H1210" s="4">
        <v>26.296958437299999</v>
      </c>
      <c r="I1210" s="4">
        <v>471534694.21089</v>
      </c>
      <c r="J1210" s="4">
        <v>4090142477.23526</v>
      </c>
      <c r="K1210" s="4">
        <f t="shared" si="18"/>
        <v>0.86251080629999777</v>
      </c>
    </row>
    <row r="1211" spans="1:11" x14ac:dyDescent="0.35">
      <c r="A1211" s="1">
        <v>935</v>
      </c>
      <c r="B1211" s="1" t="s">
        <v>12</v>
      </c>
      <c r="C1211" s="1" t="s">
        <v>13</v>
      </c>
      <c r="D1211" s="2">
        <v>43876.999988425923</v>
      </c>
      <c r="E1211" s="3">
        <v>26.438311046700001</v>
      </c>
      <c r="F1211" s="4">
        <v>23.7063295317</v>
      </c>
      <c r="G1211" s="4">
        <v>26.300472057499999</v>
      </c>
      <c r="H1211" s="4">
        <v>24.149650412500002</v>
      </c>
      <c r="I1211" s="4">
        <v>454859712.82805699</v>
      </c>
      <c r="J1211" s="4">
        <v>3756157245.2593398</v>
      </c>
      <c r="K1211" s="4">
        <f t="shared" si="18"/>
        <v>-2.1508216449999971</v>
      </c>
    </row>
    <row r="1212" spans="1:11" x14ac:dyDescent="0.35">
      <c r="A1212" s="1">
        <v>936</v>
      </c>
      <c r="B1212" s="1" t="s">
        <v>12</v>
      </c>
      <c r="C1212" s="1" t="s">
        <v>13</v>
      </c>
      <c r="D1212" s="2">
        <v>43877.999988425923</v>
      </c>
      <c r="E1212" s="3">
        <v>25.2122976297</v>
      </c>
      <c r="F1212" s="4">
        <v>22.1171304551</v>
      </c>
      <c r="G1212" s="4">
        <v>24.228050752800002</v>
      </c>
      <c r="H1212" s="4">
        <v>23.466388470999998</v>
      </c>
      <c r="I1212" s="4">
        <v>471225913.47922403</v>
      </c>
      <c r="J1212" s="4">
        <v>3649884928.7604399</v>
      </c>
      <c r="K1212" s="4">
        <f t="shared" si="18"/>
        <v>-0.76166228180000317</v>
      </c>
    </row>
    <row r="1213" spans="1:11" x14ac:dyDescent="0.35">
      <c r="A1213" s="1">
        <v>937</v>
      </c>
      <c r="B1213" s="1" t="s">
        <v>12</v>
      </c>
      <c r="C1213" s="1" t="s">
        <v>13</v>
      </c>
      <c r="D1213" s="2">
        <v>43878.999988425923</v>
      </c>
      <c r="E1213" s="3">
        <v>23.5513791158</v>
      </c>
      <c r="F1213" s="4">
        <v>21.690389526699999</v>
      </c>
      <c r="G1213" s="4">
        <v>23.421888961400001</v>
      </c>
      <c r="H1213" s="4">
        <v>23.5513791158</v>
      </c>
      <c r="I1213" s="4">
        <v>418783807.66572303</v>
      </c>
      <c r="J1213" s="4">
        <v>3663104094.2883801</v>
      </c>
      <c r="K1213" s="4">
        <f t="shared" si="18"/>
        <v>0.12949015439999911</v>
      </c>
    </row>
    <row r="1214" spans="1:11" x14ac:dyDescent="0.35">
      <c r="A1214" s="1">
        <v>938</v>
      </c>
      <c r="B1214" s="1" t="s">
        <v>12</v>
      </c>
      <c r="C1214" s="1" t="s">
        <v>13</v>
      </c>
      <c r="D1214" s="2">
        <v>43879.999988425923</v>
      </c>
      <c r="E1214" s="3">
        <v>24.298689261</v>
      </c>
      <c r="F1214" s="4">
        <v>22.898274235500001</v>
      </c>
      <c r="G1214" s="4">
        <v>23.5215913565</v>
      </c>
      <c r="H1214" s="4">
        <v>24.058178452100002</v>
      </c>
      <c r="I1214" s="4">
        <v>392689678.47007197</v>
      </c>
      <c r="J1214" s="4">
        <v>3741929997.2070599</v>
      </c>
      <c r="K1214" s="4">
        <f t="shared" si="18"/>
        <v>0.53658709560000162</v>
      </c>
    </row>
    <row r="1215" spans="1:11" x14ac:dyDescent="0.35">
      <c r="A1215" s="1">
        <v>939</v>
      </c>
      <c r="B1215" s="1" t="s">
        <v>12</v>
      </c>
      <c r="C1215" s="1" t="s">
        <v>13</v>
      </c>
      <c r="D1215" s="2">
        <v>43880.999988425923</v>
      </c>
      <c r="E1215" s="3">
        <v>24.331916782299999</v>
      </c>
      <c r="F1215" s="4">
        <v>22.2151298858</v>
      </c>
      <c r="G1215" s="4">
        <v>24.074767371099998</v>
      </c>
      <c r="H1215" s="4">
        <v>22.3335108787</v>
      </c>
      <c r="I1215" s="4">
        <v>298250332.251055</v>
      </c>
      <c r="J1215" s="4">
        <v>3473680871.8227401</v>
      </c>
      <c r="K1215" s="4">
        <f t="shared" si="18"/>
        <v>-1.741256492399998</v>
      </c>
    </row>
    <row r="1216" spans="1:11" x14ac:dyDescent="0.35">
      <c r="A1216" s="1">
        <v>940</v>
      </c>
      <c r="B1216" s="1" t="s">
        <v>12</v>
      </c>
      <c r="C1216" s="1" t="s">
        <v>13</v>
      </c>
      <c r="D1216" s="2">
        <v>43881.999988425923</v>
      </c>
      <c r="E1216" s="3">
        <v>22.665362130199998</v>
      </c>
      <c r="F1216" s="4">
        <v>21.320684264499999</v>
      </c>
      <c r="G1216" s="4">
        <v>22.350000925700002</v>
      </c>
      <c r="H1216" s="4">
        <v>22.2291470481</v>
      </c>
      <c r="I1216" s="4">
        <v>358656849.971003</v>
      </c>
      <c r="J1216" s="4">
        <v>3457448464.6551299</v>
      </c>
      <c r="K1216" s="4">
        <f t="shared" si="18"/>
        <v>-0.12085387760000188</v>
      </c>
    </row>
    <row r="1217" spans="1:11" x14ac:dyDescent="0.35">
      <c r="A1217" s="1">
        <v>941</v>
      </c>
      <c r="B1217" s="1" t="s">
        <v>12</v>
      </c>
      <c r="C1217" s="1" t="s">
        <v>13</v>
      </c>
      <c r="D1217" s="2">
        <v>43882.999988425923</v>
      </c>
      <c r="E1217" s="3">
        <v>22.7550964942</v>
      </c>
      <c r="F1217" s="4">
        <v>21.874011466999999</v>
      </c>
      <c r="G1217" s="4">
        <v>22.193645599500002</v>
      </c>
      <c r="H1217" s="4">
        <v>22.184877272000001</v>
      </c>
      <c r="I1217" s="4">
        <v>396181351.71999502</v>
      </c>
      <c r="J1217" s="4">
        <v>3450562889.1952901</v>
      </c>
      <c r="K1217" s="4">
        <f t="shared" si="18"/>
        <v>-8.7683275000003391E-3</v>
      </c>
    </row>
    <row r="1218" spans="1:11" x14ac:dyDescent="0.35">
      <c r="A1218" s="1">
        <v>942</v>
      </c>
      <c r="B1218" s="1" t="s">
        <v>12</v>
      </c>
      <c r="C1218" s="1" t="s">
        <v>13</v>
      </c>
      <c r="D1218" s="2">
        <v>43883.999988425923</v>
      </c>
      <c r="E1218" s="3">
        <v>22.318687430099999</v>
      </c>
      <c r="F1218" s="4">
        <v>21.673792097900002</v>
      </c>
      <c r="G1218" s="4">
        <v>22.192750632199999</v>
      </c>
      <c r="H1218" s="4">
        <v>21.968482336499999</v>
      </c>
      <c r="I1218" s="4">
        <v>328794301.97561902</v>
      </c>
      <c r="J1218" s="4">
        <v>3416905532.2177701</v>
      </c>
      <c r="K1218" s="4">
        <f t="shared" ref="K1218:K1281" si="19" xml:space="preserve"> H1218 - G1218</f>
        <v>-0.22426829569999995</v>
      </c>
    </row>
    <row r="1219" spans="1:11" x14ac:dyDescent="0.35">
      <c r="A1219" s="1">
        <v>943</v>
      </c>
      <c r="B1219" s="1" t="s">
        <v>12</v>
      </c>
      <c r="C1219" s="1" t="s">
        <v>13</v>
      </c>
      <c r="D1219" s="2">
        <v>43884.999988425923</v>
      </c>
      <c r="E1219" s="3">
        <v>22.969414694000001</v>
      </c>
      <c r="F1219" s="4">
        <v>21.977988802700001</v>
      </c>
      <c r="G1219" s="4">
        <v>21.977988802700001</v>
      </c>
      <c r="H1219" s="4">
        <v>22.828870382800002</v>
      </c>
      <c r="I1219" s="4">
        <v>439036992.98972398</v>
      </c>
      <c r="J1219" s="4">
        <v>3550727460.84376</v>
      </c>
      <c r="K1219" s="4">
        <f t="shared" si="19"/>
        <v>0.85088158010000114</v>
      </c>
    </row>
    <row r="1220" spans="1:11" x14ac:dyDescent="0.35">
      <c r="A1220" s="1">
        <v>944</v>
      </c>
      <c r="B1220" s="1" t="s">
        <v>12</v>
      </c>
      <c r="C1220" s="1" t="s">
        <v>13</v>
      </c>
      <c r="D1220" s="2">
        <v>43885.999988425923</v>
      </c>
      <c r="E1220" s="3">
        <v>23.245483762399999</v>
      </c>
      <c r="F1220" s="4">
        <v>21.607087053000001</v>
      </c>
      <c r="G1220" s="4">
        <v>22.824918901699998</v>
      </c>
      <c r="H1220" s="4">
        <v>22.0441261942</v>
      </c>
      <c r="I1220" s="4">
        <v>357640679.53265703</v>
      </c>
      <c r="J1220" s="4">
        <v>3428670929.2030702</v>
      </c>
      <c r="K1220" s="4">
        <f t="shared" si="19"/>
        <v>-0.78079270749999807</v>
      </c>
    </row>
    <row r="1221" spans="1:11" x14ac:dyDescent="0.35">
      <c r="A1221" s="1">
        <v>945</v>
      </c>
      <c r="B1221" s="1" t="s">
        <v>12</v>
      </c>
      <c r="C1221" s="1" t="s">
        <v>13</v>
      </c>
      <c r="D1221" s="2">
        <v>43886.999988425923</v>
      </c>
      <c r="E1221" s="3">
        <v>22.1445610231</v>
      </c>
      <c r="F1221" s="4">
        <v>20.2013070024</v>
      </c>
      <c r="G1221" s="4">
        <v>22.1445610231</v>
      </c>
      <c r="H1221" s="4">
        <v>20.342470115499999</v>
      </c>
      <c r="I1221" s="4">
        <v>356163892.63015002</v>
      </c>
      <c r="J1221" s="4">
        <v>3164000936.0655999</v>
      </c>
      <c r="K1221" s="4">
        <f t="shared" si="19"/>
        <v>-1.8020909076000002</v>
      </c>
    </row>
    <row r="1222" spans="1:11" x14ac:dyDescent="0.35">
      <c r="A1222" s="1">
        <v>946</v>
      </c>
      <c r="B1222" s="1" t="s">
        <v>12</v>
      </c>
      <c r="C1222" s="1" t="s">
        <v>13</v>
      </c>
      <c r="D1222" s="2">
        <v>43887.999988425923</v>
      </c>
      <c r="E1222" s="3">
        <v>20.519812872599999</v>
      </c>
      <c r="F1222" s="4">
        <v>18.137678929100002</v>
      </c>
      <c r="G1222" s="4">
        <v>20.359813550599998</v>
      </c>
      <c r="H1222" s="4">
        <v>18.799132354899999</v>
      </c>
      <c r="I1222" s="4">
        <v>443909389.92725497</v>
      </c>
      <c r="J1222" s="4">
        <v>2923955253.7330999</v>
      </c>
      <c r="K1222" s="4">
        <f t="shared" si="19"/>
        <v>-1.5606811956999991</v>
      </c>
    </row>
    <row r="1223" spans="1:11" x14ac:dyDescent="0.35">
      <c r="A1223" s="1">
        <v>947</v>
      </c>
      <c r="B1223" s="1" t="s">
        <v>12</v>
      </c>
      <c r="C1223" s="1" t="s">
        <v>13</v>
      </c>
      <c r="D1223" s="2">
        <v>43888.999988425923</v>
      </c>
      <c r="E1223" s="3">
        <v>19.615055294299999</v>
      </c>
      <c r="F1223" s="4">
        <v>17.824157369000002</v>
      </c>
      <c r="G1223" s="4">
        <v>18.788362560100001</v>
      </c>
      <c r="H1223" s="4">
        <v>19.1225692686</v>
      </c>
      <c r="I1223" s="4">
        <v>406092295.937639</v>
      </c>
      <c r="J1223" s="4">
        <v>2974261568.1528602</v>
      </c>
      <c r="K1223" s="4">
        <f t="shared" si="19"/>
        <v>0.33420670849999823</v>
      </c>
    </row>
    <row r="1224" spans="1:11" x14ac:dyDescent="0.35">
      <c r="A1224" s="1">
        <v>948</v>
      </c>
      <c r="B1224" s="1" t="s">
        <v>12</v>
      </c>
      <c r="C1224" s="1" t="s">
        <v>13</v>
      </c>
      <c r="D1224" s="2">
        <v>43889.999988425923</v>
      </c>
      <c r="E1224" s="3">
        <v>19.7195180294</v>
      </c>
      <c r="F1224" s="4">
        <v>18.095158587</v>
      </c>
      <c r="G1224" s="4">
        <v>19.072938353600001</v>
      </c>
      <c r="H1224" s="4">
        <v>18.854838495399999</v>
      </c>
      <c r="I1224" s="4">
        <v>461435237.34685498</v>
      </c>
      <c r="J1224" s="4">
        <v>2932619603.7203798</v>
      </c>
      <c r="K1224" s="4">
        <f t="shared" si="19"/>
        <v>-0.21809985820000222</v>
      </c>
    </row>
    <row r="1225" spans="1:11" x14ac:dyDescent="0.35">
      <c r="A1225" s="1">
        <v>949</v>
      </c>
      <c r="B1225" s="1" t="s">
        <v>12</v>
      </c>
      <c r="C1225" s="1" t="s">
        <v>13</v>
      </c>
      <c r="D1225" s="2">
        <v>43890.999988425923</v>
      </c>
      <c r="E1225" s="3">
        <v>20.182828966500001</v>
      </c>
      <c r="F1225" s="4">
        <v>18.875795501300001</v>
      </c>
      <c r="G1225" s="4">
        <v>18.947646582299999</v>
      </c>
      <c r="H1225" s="4">
        <v>19.584091376899998</v>
      </c>
      <c r="I1225" s="4">
        <v>584219366.00483203</v>
      </c>
      <c r="J1225" s="4">
        <v>3046045199.85467</v>
      </c>
      <c r="K1225" s="4">
        <f t="shared" si="19"/>
        <v>0.63644479459999914</v>
      </c>
    </row>
    <row r="1226" spans="1:11" x14ac:dyDescent="0.35">
      <c r="A1226" s="1">
        <v>950</v>
      </c>
      <c r="B1226" s="1" t="s">
        <v>12</v>
      </c>
      <c r="C1226" s="1" t="s">
        <v>13</v>
      </c>
      <c r="D1226" s="2">
        <v>43891.999988425923</v>
      </c>
      <c r="E1226" s="3">
        <v>20.054515947799999</v>
      </c>
      <c r="F1226" s="4">
        <v>18.503835359100002</v>
      </c>
      <c r="G1226" s="4">
        <v>19.574615355799999</v>
      </c>
      <c r="H1226" s="4">
        <v>18.963232364</v>
      </c>
      <c r="I1226" s="4">
        <v>380913102.20971102</v>
      </c>
      <c r="J1226" s="4">
        <v>2949478829.75178</v>
      </c>
      <c r="K1226" s="4">
        <f t="shared" si="19"/>
        <v>-0.61138299179999933</v>
      </c>
    </row>
    <row r="1227" spans="1:11" x14ac:dyDescent="0.35">
      <c r="A1227" s="1">
        <v>951</v>
      </c>
      <c r="B1227" s="1" t="s">
        <v>12</v>
      </c>
      <c r="C1227" s="1" t="s">
        <v>13</v>
      </c>
      <c r="D1227" s="2">
        <v>43892.999988425923</v>
      </c>
      <c r="E1227" s="3">
        <v>20.053975987099999</v>
      </c>
      <c r="F1227" s="4">
        <v>18.781807524600001</v>
      </c>
      <c r="G1227" s="4">
        <v>19.037859655999998</v>
      </c>
      <c r="H1227" s="4">
        <v>19.8140638486</v>
      </c>
      <c r="I1227" s="4">
        <v>428747453.42382002</v>
      </c>
      <c r="J1227" s="4">
        <v>3081814362.1833701</v>
      </c>
      <c r="K1227" s="4">
        <f t="shared" si="19"/>
        <v>0.77620419260000162</v>
      </c>
    </row>
    <row r="1228" spans="1:11" x14ac:dyDescent="0.35">
      <c r="A1228" s="1">
        <v>952</v>
      </c>
      <c r="B1228" s="1" t="s">
        <v>12</v>
      </c>
      <c r="C1228" s="1" t="s">
        <v>13</v>
      </c>
      <c r="D1228" s="2">
        <v>43893.999988425923</v>
      </c>
      <c r="E1228" s="3">
        <v>20.35958613</v>
      </c>
      <c r="F1228" s="4">
        <v>19.344059594299999</v>
      </c>
      <c r="G1228" s="4">
        <v>19.787627646299999</v>
      </c>
      <c r="H1228" s="4">
        <v>19.637189972400002</v>
      </c>
      <c r="I1228" s="4">
        <v>355662760.13799602</v>
      </c>
      <c r="J1228" s="4">
        <v>3054303980.8636599</v>
      </c>
      <c r="K1228" s="4">
        <f t="shared" si="19"/>
        <v>-0.15043767389999729</v>
      </c>
    </row>
    <row r="1229" spans="1:11" x14ac:dyDescent="0.35">
      <c r="A1229" s="1">
        <v>953</v>
      </c>
      <c r="B1229" s="1" t="s">
        <v>12</v>
      </c>
      <c r="C1229" s="1" t="s">
        <v>13</v>
      </c>
      <c r="D1229" s="2">
        <v>43894.999988425923</v>
      </c>
      <c r="E1229" s="3">
        <v>20.228956608400001</v>
      </c>
      <c r="F1229" s="4">
        <v>19.5924613794</v>
      </c>
      <c r="G1229" s="4">
        <v>19.6634866807</v>
      </c>
      <c r="H1229" s="4">
        <v>19.959187789400001</v>
      </c>
      <c r="I1229" s="4">
        <v>363898093.27683198</v>
      </c>
      <c r="J1229" s="4">
        <v>3104386462.9130101</v>
      </c>
      <c r="K1229" s="4">
        <f t="shared" si="19"/>
        <v>0.29570110870000121</v>
      </c>
    </row>
    <row r="1230" spans="1:11" x14ac:dyDescent="0.35">
      <c r="A1230" s="1">
        <v>954</v>
      </c>
      <c r="B1230" s="1" t="s">
        <v>12</v>
      </c>
      <c r="C1230" s="1" t="s">
        <v>13</v>
      </c>
      <c r="D1230" s="2">
        <v>43895.999988425923</v>
      </c>
      <c r="E1230" s="3">
        <v>21.467180297199999</v>
      </c>
      <c r="F1230" s="4">
        <v>19.955732419299999</v>
      </c>
      <c r="G1230" s="4">
        <v>19.9624692559</v>
      </c>
      <c r="H1230" s="4">
        <v>20.8020314557</v>
      </c>
      <c r="I1230" s="4">
        <v>424802924.91635001</v>
      </c>
      <c r="J1230" s="4">
        <v>3235479596.3421798</v>
      </c>
      <c r="K1230" s="4">
        <f t="shared" si="19"/>
        <v>0.83956219979999958</v>
      </c>
    </row>
    <row r="1231" spans="1:11" x14ac:dyDescent="0.35">
      <c r="A1231" s="1">
        <v>955</v>
      </c>
      <c r="B1231" s="1" t="s">
        <v>12</v>
      </c>
      <c r="C1231" s="1" t="s">
        <v>13</v>
      </c>
      <c r="D1231" s="2">
        <v>43896.999988425923</v>
      </c>
      <c r="E1231" s="3">
        <v>21.7016712408</v>
      </c>
      <c r="F1231" s="4">
        <v>20.7838572474</v>
      </c>
      <c r="G1231" s="4">
        <v>20.827026846799999</v>
      </c>
      <c r="H1231" s="4">
        <v>21.2883893861</v>
      </c>
      <c r="I1231" s="4">
        <v>449180748.55955899</v>
      </c>
      <c r="J1231" s="4">
        <v>3311126110.1780801</v>
      </c>
      <c r="K1231" s="4">
        <f t="shared" si="19"/>
        <v>0.46136253930000137</v>
      </c>
    </row>
    <row r="1232" spans="1:11" x14ac:dyDescent="0.35">
      <c r="A1232" s="1">
        <v>956</v>
      </c>
      <c r="B1232" s="1" t="s">
        <v>12</v>
      </c>
      <c r="C1232" s="1" t="s">
        <v>13</v>
      </c>
      <c r="D1232" s="2">
        <v>43897.999988425923</v>
      </c>
      <c r="E1232" s="3">
        <v>21.4274514305</v>
      </c>
      <c r="F1232" s="4">
        <v>19.853567265999999</v>
      </c>
      <c r="G1232" s="4">
        <v>21.282132686800001</v>
      </c>
      <c r="H1232" s="4">
        <v>20.179568382300001</v>
      </c>
      <c r="I1232" s="4">
        <v>337204406.92080402</v>
      </c>
      <c r="J1232" s="4">
        <v>3138663735.9416699</v>
      </c>
      <c r="K1232" s="4">
        <f t="shared" si="19"/>
        <v>-1.1025643044999995</v>
      </c>
    </row>
    <row r="1233" spans="1:11" x14ac:dyDescent="0.35">
      <c r="A1233" s="1">
        <v>957</v>
      </c>
      <c r="B1233" s="1" t="s">
        <v>12</v>
      </c>
      <c r="C1233" s="1" t="s">
        <v>13</v>
      </c>
      <c r="D1233" s="2">
        <v>43898.999988425923</v>
      </c>
      <c r="E1233" s="3">
        <v>20.286340174999999</v>
      </c>
      <c r="F1233" s="4">
        <v>16.9559314826</v>
      </c>
      <c r="G1233" s="4">
        <v>20.212060101399999</v>
      </c>
      <c r="H1233" s="4">
        <v>16.974065339199999</v>
      </c>
      <c r="I1233" s="4">
        <v>365362954.57878</v>
      </c>
      <c r="J1233" s="4">
        <v>2640090329.1064</v>
      </c>
      <c r="K1233" s="4">
        <f t="shared" si="19"/>
        <v>-3.2379947621999996</v>
      </c>
    </row>
    <row r="1234" spans="1:11" x14ac:dyDescent="0.35">
      <c r="A1234" s="1">
        <v>958</v>
      </c>
      <c r="B1234" s="1" t="s">
        <v>12</v>
      </c>
      <c r="C1234" s="1" t="s">
        <v>13</v>
      </c>
      <c r="D1234" s="2">
        <v>43899.999988425923</v>
      </c>
      <c r="E1234" s="3">
        <v>17.4579287695</v>
      </c>
      <c r="F1234" s="4">
        <v>15.717180668199999</v>
      </c>
      <c r="G1234" s="4">
        <v>16.9782221434</v>
      </c>
      <c r="H1234" s="4">
        <v>16.570743827000001</v>
      </c>
      <c r="I1234" s="4">
        <v>417649798.17189598</v>
      </c>
      <c r="J1234" s="4">
        <v>2577359026.8166199</v>
      </c>
      <c r="K1234" s="4">
        <f t="shared" si="19"/>
        <v>-0.40747831639999887</v>
      </c>
    </row>
    <row r="1235" spans="1:11" x14ac:dyDescent="0.35">
      <c r="A1235" s="1">
        <v>959</v>
      </c>
      <c r="B1235" s="1" t="s">
        <v>12</v>
      </c>
      <c r="C1235" s="1" t="s">
        <v>13</v>
      </c>
      <c r="D1235" s="2">
        <v>43900.999988425923</v>
      </c>
      <c r="E1235" s="3">
        <v>17.441718422000001</v>
      </c>
      <c r="F1235" s="4">
        <v>16.438752044600001</v>
      </c>
      <c r="G1235" s="4">
        <v>16.581481805599999</v>
      </c>
      <c r="H1235" s="4">
        <v>16.875654743599998</v>
      </c>
      <c r="I1235" s="4">
        <v>360300205.64159799</v>
      </c>
      <c r="J1235" s="4">
        <v>2624783868.5423999</v>
      </c>
      <c r="K1235" s="4">
        <f t="shared" si="19"/>
        <v>0.29417293799999911</v>
      </c>
    </row>
    <row r="1236" spans="1:11" x14ac:dyDescent="0.35">
      <c r="A1236" s="1">
        <v>960</v>
      </c>
      <c r="B1236" s="1" t="s">
        <v>12</v>
      </c>
      <c r="C1236" s="1" t="s">
        <v>13</v>
      </c>
      <c r="D1236" s="2">
        <v>43901.999988425923</v>
      </c>
      <c r="E1236" s="3">
        <v>17.099088479599999</v>
      </c>
      <c r="F1236" s="4">
        <v>15.569992710799999</v>
      </c>
      <c r="G1236" s="4">
        <v>16.884089328999998</v>
      </c>
      <c r="H1236" s="4">
        <v>16.5248332852</v>
      </c>
      <c r="I1236" s="4">
        <v>288383091.099181</v>
      </c>
      <c r="J1236" s="4">
        <v>2570218252.053</v>
      </c>
      <c r="K1236" s="4">
        <f t="shared" si="19"/>
        <v>-0.35925604379999854</v>
      </c>
    </row>
    <row r="1237" spans="1:11" x14ac:dyDescent="0.35">
      <c r="A1237" s="1">
        <v>961</v>
      </c>
      <c r="B1237" s="1" t="s">
        <v>12</v>
      </c>
      <c r="C1237" s="1" t="s">
        <v>13</v>
      </c>
      <c r="D1237" s="2">
        <v>43902.999988425923</v>
      </c>
      <c r="E1237" s="3">
        <v>16.5582838622</v>
      </c>
      <c r="F1237" s="4">
        <v>9.5195844488900008</v>
      </c>
      <c r="G1237" s="4">
        <v>16.526304412199998</v>
      </c>
      <c r="H1237" s="4">
        <v>9.6001659110399995</v>
      </c>
      <c r="I1237" s="4">
        <v>444641539.511617</v>
      </c>
      <c r="J1237" s="4">
        <v>1493178250.0578101</v>
      </c>
      <c r="K1237" s="4">
        <f t="shared" si="19"/>
        <v>-6.9261385011599987</v>
      </c>
    </row>
    <row r="1238" spans="1:11" x14ac:dyDescent="0.35">
      <c r="A1238" s="1">
        <v>962</v>
      </c>
      <c r="B1238" s="1" t="s">
        <v>12</v>
      </c>
      <c r="C1238" s="1" t="s">
        <v>13</v>
      </c>
      <c r="D1238" s="2">
        <v>43903.999988425923</v>
      </c>
      <c r="E1238" s="3">
        <v>11.3491369898</v>
      </c>
      <c r="F1238" s="4">
        <v>6.9633908610099997</v>
      </c>
      <c r="G1238" s="4">
        <v>9.5209199090399999</v>
      </c>
      <c r="H1238" s="4">
        <v>10.8330570467</v>
      </c>
      <c r="I1238" s="4">
        <v>681143271.61046803</v>
      </c>
      <c r="J1238" s="4">
        <v>1684938084.7852099</v>
      </c>
      <c r="K1238" s="4">
        <f t="shared" si="19"/>
        <v>1.3121371376600006</v>
      </c>
    </row>
    <row r="1239" spans="1:11" x14ac:dyDescent="0.35">
      <c r="A1239" s="1">
        <v>963</v>
      </c>
      <c r="B1239" s="1" t="s">
        <v>12</v>
      </c>
      <c r="C1239" s="1" t="s">
        <v>13</v>
      </c>
      <c r="D1239" s="2">
        <v>43904.999988425923</v>
      </c>
      <c r="E1239" s="3">
        <v>11.286775717099999</v>
      </c>
      <c r="F1239" s="4">
        <v>9.9667485071699993</v>
      </c>
      <c r="G1239" s="4">
        <v>10.8350029938</v>
      </c>
      <c r="H1239" s="4">
        <v>10.1404494851</v>
      </c>
      <c r="I1239" s="4">
        <v>301943025.77397001</v>
      </c>
      <c r="J1239" s="4">
        <v>1577212181.2550001</v>
      </c>
      <c r="K1239" s="4">
        <f t="shared" si="19"/>
        <v>-0.69455350870000032</v>
      </c>
    </row>
    <row r="1240" spans="1:11" x14ac:dyDescent="0.35">
      <c r="A1240" s="1">
        <v>964</v>
      </c>
      <c r="B1240" s="1" t="s">
        <v>12</v>
      </c>
      <c r="C1240" s="1" t="s">
        <v>13</v>
      </c>
      <c r="D1240" s="2">
        <v>43905.999988425923</v>
      </c>
      <c r="E1240" s="3">
        <v>11.174385750300001</v>
      </c>
      <c r="F1240" s="4">
        <v>10.0170055013</v>
      </c>
      <c r="G1240" s="4">
        <v>10.132662867900001</v>
      </c>
      <c r="H1240" s="4">
        <v>10.4360176517</v>
      </c>
      <c r="I1240" s="4">
        <v>336142093.32756501</v>
      </c>
      <c r="J1240" s="4">
        <v>1623183882.3554001</v>
      </c>
      <c r="K1240" s="4">
        <f t="shared" si="19"/>
        <v>0.30335478379999969</v>
      </c>
    </row>
    <row r="1241" spans="1:11" x14ac:dyDescent="0.35">
      <c r="A1241" s="1">
        <v>965</v>
      </c>
      <c r="B1241" s="1" t="s">
        <v>12</v>
      </c>
      <c r="C1241" s="1" t="s">
        <v>13</v>
      </c>
      <c r="D1241" s="2">
        <v>43906.999988425923</v>
      </c>
      <c r="E1241" s="3">
        <v>10.425869151600001</v>
      </c>
      <c r="F1241" s="4">
        <v>8.6766998176199994</v>
      </c>
      <c r="G1241" s="4">
        <v>10.425869151600001</v>
      </c>
      <c r="H1241" s="4">
        <v>9.3860503967100009</v>
      </c>
      <c r="I1241" s="4">
        <v>314940366.45529199</v>
      </c>
      <c r="J1241" s="4">
        <v>1459875426.7566199</v>
      </c>
      <c r="K1241" s="4">
        <f t="shared" si="19"/>
        <v>-1.0398187548899998</v>
      </c>
    </row>
    <row r="1242" spans="1:11" x14ac:dyDescent="0.35">
      <c r="A1242" s="1">
        <v>966</v>
      </c>
      <c r="B1242" s="1" t="s">
        <v>12</v>
      </c>
      <c r="C1242" s="1" t="s">
        <v>13</v>
      </c>
      <c r="D1242" s="2">
        <v>43907.999988425923</v>
      </c>
      <c r="E1242" s="3">
        <v>10.4479014086</v>
      </c>
      <c r="F1242" s="4">
        <v>9.3654198074899995</v>
      </c>
      <c r="G1242" s="4">
        <v>9.3654198074899995</v>
      </c>
      <c r="H1242" s="4">
        <v>10.0771747338</v>
      </c>
      <c r="I1242" s="4">
        <v>288591005.03431302</v>
      </c>
      <c r="J1242" s="4">
        <v>1567370634.4219</v>
      </c>
      <c r="K1242" s="4">
        <f t="shared" si="19"/>
        <v>0.71175492631000026</v>
      </c>
    </row>
    <row r="1243" spans="1:11" x14ac:dyDescent="0.35">
      <c r="A1243" s="1">
        <v>967</v>
      </c>
      <c r="B1243" s="1" t="s">
        <v>12</v>
      </c>
      <c r="C1243" s="1" t="s">
        <v>13</v>
      </c>
      <c r="D1243" s="2">
        <v>43908.999988425923</v>
      </c>
      <c r="E1243" s="3">
        <v>10.2360603616</v>
      </c>
      <c r="F1243" s="4">
        <v>9.7602238312100003</v>
      </c>
      <c r="G1243" s="4">
        <v>10.0361805859</v>
      </c>
      <c r="H1243" s="4">
        <v>10.1191368891</v>
      </c>
      <c r="I1243" s="4">
        <v>264539835.45986599</v>
      </c>
      <c r="J1243" s="4">
        <v>1573897290.12766</v>
      </c>
      <c r="K1243" s="4">
        <f t="shared" si="19"/>
        <v>8.2956303199999581E-2</v>
      </c>
    </row>
    <row r="1244" spans="1:11" x14ac:dyDescent="0.35">
      <c r="A1244" s="1">
        <v>968</v>
      </c>
      <c r="B1244" s="1" t="s">
        <v>12</v>
      </c>
      <c r="C1244" s="1" t="s">
        <v>13</v>
      </c>
      <c r="D1244" s="2">
        <v>43909.999988425923</v>
      </c>
      <c r="E1244" s="3">
        <v>12.6015669831</v>
      </c>
      <c r="F1244" s="4">
        <v>10.118399201500001</v>
      </c>
      <c r="G1244" s="4">
        <v>10.118399201500001</v>
      </c>
      <c r="H1244" s="4">
        <v>12.279640090099999</v>
      </c>
      <c r="I1244" s="4">
        <v>407534104.32268399</v>
      </c>
      <c r="J1244" s="4">
        <v>1909934856.43718</v>
      </c>
      <c r="K1244" s="4">
        <f t="shared" si="19"/>
        <v>2.1612408885999983</v>
      </c>
    </row>
    <row r="1245" spans="1:11" x14ac:dyDescent="0.35">
      <c r="A1245" s="1">
        <v>969</v>
      </c>
      <c r="B1245" s="1" t="s">
        <v>12</v>
      </c>
      <c r="C1245" s="1" t="s">
        <v>13</v>
      </c>
      <c r="D1245" s="2">
        <v>43910.999988425923</v>
      </c>
      <c r="E1245" s="3">
        <v>13.623344488700001</v>
      </c>
      <c r="F1245" s="4">
        <v>10.7387936576</v>
      </c>
      <c r="G1245" s="4">
        <v>12.280425938200001</v>
      </c>
      <c r="H1245" s="4">
        <v>11.8758665278</v>
      </c>
      <c r="I1245" s="4">
        <v>433929424.61884803</v>
      </c>
      <c r="J1245" s="4">
        <v>1847133243.76074</v>
      </c>
      <c r="K1245" s="4">
        <f t="shared" si="19"/>
        <v>-0.40455941040000098</v>
      </c>
    </row>
    <row r="1246" spans="1:11" x14ac:dyDescent="0.35">
      <c r="A1246" s="1">
        <v>970</v>
      </c>
      <c r="B1246" s="1" t="s">
        <v>12</v>
      </c>
      <c r="C1246" s="1" t="s">
        <v>13</v>
      </c>
      <c r="D1246" s="2">
        <v>43911.999988425923</v>
      </c>
      <c r="E1246" s="3">
        <v>12.3129181977</v>
      </c>
      <c r="F1246" s="4">
        <v>11.3484139151</v>
      </c>
      <c r="G1246" s="4">
        <v>11.901003918600001</v>
      </c>
      <c r="H1246" s="4">
        <v>12.057991229300001</v>
      </c>
      <c r="I1246" s="4">
        <v>386174572.46990699</v>
      </c>
      <c r="J1246" s="4">
        <v>1875460321.1881499</v>
      </c>
      <c r="K1246" s="4">
        <f t="shared" si="19"/>
        <v>0.15698731069999994</v>
      </c>
    </row>
    <row r="1247" spans="1:11" x14ac:dyDescent="0.35">
      <c r="A1247" s="1">
        <v>971</v>
      </c>
      <c r="B1247" s="1" t="s">
        <v>12</v>
      </c>
      <c r="C1247" s="1" t="s">
        <v>13</v>
      </c>
      <c r="D1247" s="2">
        <v>43912.999988425923</v>
      </c>
      <c r="E1247" s="3">
        <v>12.392439642399999</v>
      </c>
      <c r="F1247" s="4">
        <v>11.138777363100001</v>
      </c>
      <c r="G1247" s="4">
        <v>12.0807367492</v>
      </c>
      <c r="H1247" s="4">
        <v>11.1582284835</v>
      </c>
      <c r="I1247" s="4">
        <v>308670064.31406498</v>
      </c>
      <c r="J1247" s="4">
        <v>1735514181.2265601</v>
      </c>
      <c r="K1247" s="4">
        <f t="shared" si="19"/>
        <v>-0.92250826569999944</v>
      </c>
    </row>
    <row r="1248" spans="1:11" x14ac:dyDescent="0.35">
      <c r="A1248" s="1">
        <v>972</v>
      </c>
      <c r="B1248" s="1" t="s">
        <v>12</v>
      </c>
      <c r="C1248" s="1" t="s">
        <v>13</v>
      </c>
      <c r="D1248" s="2">
        <v>43913.999988425923</v>
      </c>
      <c r="E1248" s="3">
        <v>12.125857179600001</v>
      </c>
      <c r="F1248" s="4">
        <v>10.925769279400001</v>
      </c>
      <c r="G1248" s="4">
        <v>11.1582284835</v>
      </c>
      <c r="H1248" s="4">
        <v>12.117715069999999</v>
      </c>
      <c r="I1248" s="4">
        <v>359015601.23326802</v>
      </c>
      <c r="J1248" s="4">
        <v>1884749571.0583601</v>
      </c>
      <c r="K1248" s="4">
        <f t="shared" si="19"/>
        <v>0.95948658649999885</v>
      </c>
    </row>
    <row r="1249" spans="1:11" x14ac:dyDescent="0.35">
      <c r="A1249" s="1">
        <v>973</v>
      </c>
      <c r="B1249" s="1" t="s">
        <v>12</v>
      </c>
      <c r="C1249" s="1" t="s">
        <v>13</v>
      </c>
      <c r="D1249" s="2">
        <v>43914.999988425923</v>
      </c>
      <c r="E1249" s="3">
        <v>12.57141146</v>
      </c>
      <c r="F1249" s="4">
        <v>11.8509141995</v>
      </c>
      <c r="G1249" s="4">
        <v>12.116398439399999</v>
      </c>
      <c r="H1249" s="4">
        <v>12.401219681400001</v>
      </c>
      <c r="I1249" s="4">
        <v>333522129.34672803</v>
      </c>
      <c r="J1249" s="4">
        <v>1928844946.4358599</v>
      </c>
      <c r="K1249" s="4">
        <f t="shared" si="19"/>
        <v>0.28482124200000136</v>
      </c>
    </row>
    <row r="1250" spans="1:11" x14ac:dyDescent="0.35">
      <c r="A1250" s="1">
        <v>974</v>
      </c>
      <c r="B1250" s="1" t="s">
        <v>12</v>
      </c>
      <c r="C1250" s="1" t="s">
        <v>13</v>
      </c>
      <c r="D1250" s="2">
        <v>43915.999988425923</v>
      </c>
      <c r="E1250" s="3">
        <v>12.630493466600001</v>
      </c>
      <c r="F1250" s="4">
        <v>12.119498207099999</v>
      </c>
      <c r="G1250" s="4">
        <v>12.403792424300001</v>
      </c>
      <c r="H1250" s="4">
        <v>12.3242997995</v>
      </c>
      <c r="I1250" s="4">
        <v>288895593.26964301</v>
      </c>
      <c r="J1250" s="4">
        <v>1916881080.84079</v>
      </c>
      <c r="K1250" s="4">
        <f t="shared" si="19"/>
        <v>-7.94926248000003E-2</v>
      </c>
    </row>
    <row r="1251" spans="1:11" x14ac:dyDescent="0.35">
      <c r="A1251" s="1">
        <v>975</v>
      </c>
      <c r="B1251" s="1" t="s">
        <v>12</v>
      </c>
      <c r="C1251" s="1" t="s">
        <v>13</v>
      </c>
      <c r="D1251" s="2">
        <v>43916.999988425923</v>
      </c>
      <c r="E1251" s="3">
        <v>13.217610619</v>
      </c>
      <c r="F1251" s="4">
        <v>12.2611193325</v>
      </c>
      <c r="G1251" s="4">
        <v>12.325832651300001</v>
      </c>
      <c r="H1251" s="4">
        <v>13.217610619</v>
      </c>
      <c r="I1251" s="4">
        <v>299218749.16097802</v>
      </c>
      <c r="J1251" s="4">
        <v>2055823709.3931601</v>
      </c>
      <c r="K1251" s="4">
        <f t="shared" si="19"/>
        <v>0.89177796769999951</v>
      </c>
    </row>
    <row r="1252" spans="1:11" x14ac:dyDescent="0.35">
      <c r="A1252" s="1">
        <v>976</v>
      </c>
      <c r="B1252" s="1" t="s">
        <v>12</v>
      </c>
      <c r="C1252" s="1" t="s">
        <v>13</v>
      </c>
      <c r="D1252" s="2">
        <v>43917.999988425923</v>
      </c>
      <c r="E1252" s="3">
        <v>13.279882989600001</v>
      </c>
      <c r="F1252" s="4">
        <v>12.5074997767</v>
      </c>
      <c r="G1252" s="4">
        <v>13.221526767</v>
      </c>
      <c r="H1252" s="4">
        <v>12.523256634399999</v>
      </c>
      <c r="I1252" s="4">
        <v>263730266.20209</v>
      </c>
      <c r="J1252" s="4">
        <v>1947826172.9700201</v>
      </c>
      <c r="K1252" s="4">
        <f t="shared" si="19"/>
        <v>-0.69827013260000115</v>
      </c>
    </row>
    <row r="1253" spans="1:11" x14ac:dyDescent="0.35">
      <c r="A1253" s="1">
        <v>977</v>
      </c>
      <c r="B1253" s="1" t="s">
        <v>12</v>
      </c>
      <c r="C1253" s="1" t="s">
        <v>13</v>
      </c>
      <c r="D1253" s="2">
        <v>43918.999988425923</v>
      </c>
      <c r="E1253" s="3">
        <v>12.533891671999999</v>
      </c>
      <c r="F1253" s="4">
        <v>11.8150666908</v>
      </c>
      <c r="G1253" s="4">
        <v>12.5338238336</v>
      </c>
      <c r="H1253" s="4">
        <v>12.193112814199999</v>
      </c>
      <c r="I1253" s="4">
        <v>256061862.35632399</v>
      </c>
      <c r="J1253" s="4">
        <v>1896476688.35885</v>
      </c>
      <c r="K1253" s="4">
        <f t="shared" si="19"/>
        <v>-0.34071101940000048</v>
      </c>
    </row>
    <row r="1254" spans="1:11" x14ac:dyDescent="0.35">
      <c r="A1254" s="1">
        <v>978</v>
      </c>
      <c r="B1254" s="1" t="s">
        <v>12</v>
      </c>
      <c r="C1254" s="1" t="s">
        <v>13</v>
      </c>
      <c r="D1254" s="2">
        <v>43919.999988425923</v>
      </c>
      <c r="E1254" s="3">
        <v>12.280671641</v>
      </c>
      <c r="F1254" s="4">
        <v>11.387921710700001</v>
      </c>
      <c r="G1254" s="4">
        <v>12.1882859385</v>
      </c>
      <c r="H1254" s="4">
        <v>11.4412208807</v>
      </c>
      <c r="I1254" s="4">
        <v>218854042.22036701</v>
      </c>
      <c r="J1254" s="4">
        <v>1779529888.49104</v>
      </c>
      <c r="K1254" s="4">
        <f t="shared" si="19"/>
        <v>-0.74706505780000043</v>
      </c>
    </row>
    <row r="1255" spans="1:11" x14ac:dyDescent="0.35">
      <c r="A1255" s="1">
        <v>979</v>
      </c>
      <c r="B1255" s="1" t="s">
        <v>12</v>
      </c>
      <c r="C1255" s="1" t="s">
        <v>13</v>
      </c>
      <c r="D1255" s="2">
        <v>43920.999988425923</v>
      </c>
      <c r="E1255" s="3">
        <v>12.376349918100001</v>
      </c>
      <c r="F1255" s="4">
        <v>11.3441664172</v>
      </c>
      <c r="G1255" s="4">
        <v>11.422388809899999</v>
      </c>
      <c r="H1255" s="4">
        <v>12.286843106799999</v>
      </c>
      <c r="I1255" s="4">
        <v>305631179.73400098</v>
      </c>
      <c r="J1255" s="4">
        <v>1911055189.97838</v>
      </c>
      <c r="K1255" s="4">
        <f t="shared" si="19"/>
        <v>0.86445429689999997</v>
      </c>
    </row>
    <row r="1256" spans="1:11" x14ac:dyDescent="0.35">
      <c r="A1256" s="1">
        <v>980</v>
      </c>
      <c r="B1256" s="1" t="s">
        <v>12</v>
      </c>
      <c r="C1256" s="1" t="s">
        <v>13</v>
      </c>
      <c r="D1256" s="2">
        <v>43921.999988425923</v>
      </c>
      <c r="E1256" s="3">
        <v>12.740153879299999</v>
      </c>
      <c r="F1256" s="4">
        <v>12.231621601600001</v>
      </c>
      <c r="G1256" s="4">
        <v>12.28261573</v>
      </c>
      <c r="H1256" s="4">
        <v>12.581606026299999</v>
      </c>
      <c r="I1256" s="4">
        <v>372566080.401438</v>
      </c>
      <c r="J1256" s="4">
        <v>1956901645.5916901</v>
      </c>
      <c r="K1256" s="4">
        <f t="shared" si="19"/>
        <v>0.29899029629999951</v>
      </c>
    </row>
    <row r="1257" spans="1:11" x14ac:dyDescent="0.35">
      <c r="A1257" s="1">
        <v>981</v>
      </c>
      <c r="B1257" s="1" t="s">
        <v>12</v>
      </c>
      <c r="C1257" s="1" t="s">
        <v>13</v>
      </c>
      <c r="D1257" s="2">
        <v>43922.999988425923</v>
      </c>
      <c r="E1257" s="3">
        <v>12.741603334000001</v>
      </c>
      <c r="F1257" s="4">
        <v>12.057842884799999</v>
      </c>
      <c r="G1257" s="4">
        <v>12.581606026299999</v>
      </c>
      <c r="H1257" s="4">
        <v>12.741603334000001</v>
      </c>
      <c r="I1257" s="4">
        <v>332222983.28279001</v>
      </c>
      <c r="J1257" s="4">
        <v>1981787100.9202001</v>
      </c>
      <c r="K1257" s="4">
        <f t="shared" si="19"/>
        <v>0.1599973077000012</v>
      </c>
    </row>
    <row r="1258" spans="1:11" x14ac:dyDescent="0.35">
      <c r="A1258" s="1">
        <v>982</v>
      </c>
      <c r="B1258" s="1" t="s">
        <v>12</v>
      </c>
      <c r="C1258" s="1" t="s">
        <v>13</v>
      </c>
      <c r="D1258" s="2">
        <v>43923.999988425923</v>
      </c>
      <c r="E1258" s="3">
        <v>13.5459085469</v>
      </c>
      <c r="F1258" s="4">
        <v>12.6070507009</v>
      </c>
      <c r="G1258" s="4">
        <v>12.7250654009</v>
      </c>
      <c r="H1258" s="4">
        <v>13.066638920799999</v>
      </c>
      <c r="I1258" s="4">
        <v>398592822.392326</v>
      </c>
      <c r="J1258" s="4">
        <v>2032342067.6991</v>
      </c>
      <c r="K1258" s="4">
        <f t="shared" si="19"/>
        <v>0.34157351989999896</v>
      </c>
    </row>
    <row r="1259" spans="1:11" x14ac:dyDescent="0.35">
      <c r="A1259" s="1">
        <v>983</v>
      </c>
      <c r="B1259" s="1" t="s">
        <v>12</v>
      </c>
      <c r="C1259" s="1" t="s">
        <v>13</v>
      </c>
      <c r="D1259" s="2">
        <v>43924.999988425923</v>
      </c>
      <c r="E1259" s="3">
        <v>13.5653554092</v>
      </c>
      <c r="F1259" s="4">
        <v>13.0026466362</v>
      </c>
      <c r="G1259" s="4">
        <v>13.0482256407</v>
      </c>
      <c r="H1259" s="4">
        <v>13.373007727199999</v>
      </c>
      <c r="I1259" s="4">
        <v>406426750.85401303</v>
      </c>
      <c r="J1259" s="4">
        <v>2079993664.81229</v>
      </c>
      <c r="K1259" s="4">
        <f t="shared" si="19"/>
        <v>0.32478208649999907</v>
      </c>
    </row>
    <row r="1260" spans="1:11" x14ac:dyDescent="0.35">
      <c r="A1260" s="1">
        <v>984</v>
      </c>
      <c r="B1260" s="1" t="s">
        <v>12</v>
      </c>
      <c r="C1260" s="1" t="s">
        <v>13</v>
      </c>
      <c r="D1260" s="2">
        <v>43925.999988425923</v>
      </c>
      <c r="E1260" s="3">
        <v>14.010610742800001</v>
      </c>
      <c r="F1260" s="4">
        <v>13.222751585099999</v>
      </c>
      <c r="G1260" s="4">
        <v>13.373007727199999</v>
      </c>
      <c r="H1260" s="4">
        <v>13.824527897599999</v>
      </c>
      <c r="I1260" s="4">
        <v>416644564.97525799</v>
      </c>
      <c r="J1260" s="4">
        <v>2150221627.9695001</v>
      </c>
      <c r="K1260" s="4">
        <f t="shared" si="19"/>
        <v>0.45152017040000025</v>
      </c>
    </row>
    <row r="1261" spans="1:11" x14ac:dyDescent="0.35">
      <c r="A1261" s="1">
        <v>985</v>
      </c>
      <c r="B1261" s="1" t="s">
        <v>12</v>
      </c>
      <c r="C1261" s="1" t="s">
        <v>13</v>
      </c>
      <c r="D1261" s="2">
        <v>43926.999988425923</v>
      </c>
      <c r="E1261" s="3">
        <v>13.9673728948</v>
      </c>
      <c r="F1261" s="4">
        <v>13.470546647700001</v>
      </c>
      <c r="G1261" s="4">
        <v>13.815948386000001</v>
      </c>
      <c r="H1261" s="4">
        <v>13.734116268099999</v>
      </c>
      <c r="I1261" s="4">
        <v>398954313.17950302</v>
      </c>
      <c r="J1261" s="4">
        <v>2136159300.3001001</v>
      </c>
      <c r="K1261" s="4">
        <f t="shared" si="19"/>
        <v>-8.1832117900001222E-2</v>
      </c>
    </row>
    <row r="1262" spans="1:11" x14ac:dyDescent="0.35">
      <c r="A1262" s="1">
        <v>986</v>
      </c>
      <c r="B1262" s="1" t="s">
        <v>12</v>
      </c>
      <c r="C1262" s="1" t="s">
        <v>13</v>
      </c>
      <c r="D1262" s="2">
        <v>43927.999988425923</v>
      </c>
      <c r="E1262" s="3">
        <v>15.1171171418</v>
      </c>
      <c r="F1262" s="4">
        <v>13.6936947179</v>
      </c>
      <c r="G1262" s="4">
        <v>13.7310318148</v>
      </c>
      <c r="H1262" s="4">
        <v>15.084521378</v>
      </c>
      <c r="I1262" s="4">
        <v>491814165.73804897</v>
      </c>
      <c r="J1262" s="4">
        <v>2346196872.3123498</v>
      </c>
      <c r="K1262" s="4">
        <f t="shared" si="19"/>
        <v>1.3534895632000001</v>
      </c>
    </row>
    <row r="1263" spans="1:11" x14ac:dyDescent="0.35">
      <c r="A1263" s="1">
        <v>987</v>
      </c>
      <c r="B1263" s="1" t="s">
        <v>12</v>
      </c>
      <c r="C1263" s="1" t="s">
        <v>13</v>
      </c>
      <c r="D1263" s="2">
        <v>43928.999988425923</v>
      </c>
      <c r="E1263" s="3">
        <v>15.450987571500001</v>
      </c>
      <c r="F1263" s="4">
        <v>14.3730005028</v>
      </c>
      <c r="G1263" s="4">
        <v>15.070906233500001</v>
      </c>
      <c r="H1263" s="4">
        <v>14.681547290499999</v>
      </c>
      <c r="I1263" s="4">
        <v>452816635.19652098</v>
      </c>
      <c r="J1263" s="4">
        <v>2283519607.3184299</v>
      </c>
      <c r="K1263" s="4">
        <f t="shared" si="19"/>
        <v>-0.38935894300000129</v>
      </c>
    </row>
    <row r="1264" spans="1:11" x14ac:dyDescent="0.35">
      <c r="A1264" s="1">
        <v>988</v>
      </c>
      <c r="B1264" s="1" t="s">
        <v>12</v>
      </c>
      <c r="C1264" s="1" t="s">
        <v>13</v>
      </c>
      <c r="D1264" s="2">
        <v>43929.999988425923</v>
      </c>
      <c r="E1264" s="3">
        <v>15.2623028201</v>
      </c>
      <c r="F1264" s="4">
        <v>14.562203974499999</v>
      </c>
      <c r="G1264" s="4">
        <v>14.6947890589</v>
      </c>
      <c r="H1264" s="4">
        <v>15.0560764992</v>
      </c>
      <c r="I1264" s="4">
        <v>434986928.14187902</v>
      </c>
      <c r="J1264" s="4">
        <v>2341772649.3621101</v>
      </c>
      <c r="K1264" s="4">
        <f t="shared" si="19"/>
        <v>0.36128744029999993</v>
      </c>
    </row>
    <row r="1265" spans="1:11" x14ac:dyDescent="0.35">
      <c r="A1265" s="1">
        <v>989</v>
      </c>
      <c r="B1265" s="1" t="s">
        <v>12</v>
      </c>
      <c r="C1265" s="1" t="s">
        <v>13</v>
      </c>
      <c r="D1265" s="2">
        <v>43930.999988425923</v>
      </c>
      <c r="E1265" s="3">
        <v>15.1848425637</v>
      </c>
      <c r="F1265" s="4">
        <v>14.7643088448</v>
      </c>
      <c r="G1265" s="4">
        <v>15.067223570499999</v>
      </c>
      <c r="H1265" s="4">
        <v>15.0626037604</v>
      </c>
      <c r="I1265" s="4">
        <v>444821352.93742102</v>
      </c>
      <c r="J1265" s="4">
        <v>2342787878.1140599</v>
      </c>
      <c r="K1265" s="4">
        <f t="shared" si="19"/>
        <v>-4.6198100999994551E-3</v>
      </c>
    </row>
    <row r="1266" spans="1:11" x14ac:dyDescent="0.35">
      <c r="A1266" s="1">
        <v>990</v>
      </c>
      <c r="B1266" s="1" t="s">
        <v>12</v>
      </c>
      <c r="C1266" s="1" t="s">
        <v>13</v>
      </c>
      <c r="D1266" s="2">
        <v>43931.999988425923</v>
      </c>
      <c r="E1266" s="3">
        <v>15.1080408289</v>
      </c>
      <c r="F1266" s="4">
        <v>13.592669929099999</v>
      </c>
      <c r="G1266" s="4">
        <v>15.060227683100001</v>
      </c>
      <c r="H1266" s="4">
        <v>13.737723519899999</v>
      </c>
      <c r="I1266" s="4">
        <v>394331907.02714503</v>
      </c>
      <c r="J1266" s="4">
        <v>2136720360.3880401</v>
      </c>
      <c r="K1266" s="4">
        <f t="shared" si="19"/>
        <v>-1.3225041632000014</v>
      </c>
    </row>
    <row r="1267" spans="1:11" x14ac:dyDescent="0.35">
      <c r="A1267" s="1">
        <v>991</v>
      </c>
      <c r="B1267" s="1" t="s">
        <v>12</v>
      </c>
      <c r="C1267" s="1" t="s">
        <v>13</v>
      </c>
      <c r="D1267" s="2">
        <v>43932.999988425923</v>
      </c>
      <c r="E1267" s="3">
        <v>14.067328830399999</v>
      </c>
      <c r="F1267" s="4">
        <v>13.6130045743</v>
      </c>
      <c r="G1267" s="4">
        <v>13.737723519899999</v>
      </c>
      <c r="H1267" s="4">
        <v>13.804287864799999</v>
      </c>
      <c r="I1267" s="4">
        <v>364313702.12121201</v>
      </c>
      <c r="J1267" s="4">
        <v>2147073559.7967801</v>
      </c>
      <c r="K1267" s="4">
        <f t="shared" si="19"/>
        <v>6.6564344899999739E-2</v>
      </c>
    </row>
    <row r="1268" spans="1:11" x14ac:dyDescent="0.35">
      <c r="A1268" s="1">
        <v>992</v>
      </c>
      <c r="B1268" s="1" t="s">
        <v>12</v>
      </c>
      <c r="C1268" s="1" t="s">
        <v>13</v>
      </c>
      <c r="D1268" s="2">
        <v>43933.999988425923</v>
      </c>
      <c r="E1268" s="3">
        <v>14.7451919224</v>
      </c>
      <c r="F1268" s="4">
        <v>13.7295340091</v>
      </c>
      <c r="G1268" s="4">
        <v>13.8120860713</v>
      </c>
      <c r="H1268" s="4">
        <v>14.3751106032</v>
      </c>
      <c r="I1268" s="4">
        <v>414752931.96745199</v>
      </c>
      <c r="J1268" s="4">
        <v>2235857452.23318</v>
      </c>
      <c r="K1268" s="4">
        <f t="shared" si="19"/>
        <v>0.56302453190000001</v>
      </c>
    </row>
    <row r="1269" spans="1:11" x14ac:dyDescent="0.35">
      <c r="A1269" s="1">
        <v>993</v>
      </c>
      <c r="B1269" s="1" t="s">
        <v>12</v>
      </c>
      <c r="C1269" s="1" t="s">
        <v>13</v>
      </c>
      <c r="D1269" s="2">
        <v>43934.999988425923</v>
      </c>
      <c r="E1269" s="3">
        <v>15.0483842348</v>
      </c>
      <c r="F1269" s="4">
        <v>13.7234258746</v>
      </c>
      <c r="G1269" s="4">
        <v>14.4040062065</v>
      </c>
      <c r="H1269" s="4">
        <v>15.034426572499999</v>
      </c>
      <c r="I1269" s="4">
        <v>459561236.14971697</v>
      </c>
      <c r="J1269" s="4">
        <v>2338405290.9265099</v>
      </c>
      <c r="K1269" s="4">
        <f t="shared" si="19"/>
        <v>0.63042036599999918</v>
      </c>
    </row>
    <row r="1270" spans="1:11" x14ac:dyDescent="0.35">
      <c r="A1270" s="1">
        <v>994</v>
      </c>
      <c r="B1270" s="1" t="s">
        <v>12</v>
      </c>
      <c r="C1270" s="1" t="s">
        <v>13</v>
      </c>
      <c r="D1270" s="2">
        <v>43935.999988425923</v>
      </c>
      <c r="E1270" s="3">
        <v>15.9163573038</v>
      </c>
      <c r="F1270" s="4">
        <v>14.836449378999999</v>
      </c>
      <c r="G1270" s="4">
        <v>15.012063191299999</v>
      </c>
      <c r="H1270" s="4">
        <v>15.5250761413</v>
      </c>
      <c r="I1270" s="4">
        <v>515331619.63696003</v>
      </c>
      <c r="J1270" s="4">
        <v>2414719312.0925298</v>
      </c>
      <c r="K1270" s="4">
        <f t="shared" si="19"/>
        <v>0.51301295000000025</v>
      </c>
    </row>
    <row r="1271" spans="1:11" x14ac:dyDescent="0.35">
      <c r="A1271" s="1">
        <v>995</v>
      </c>
      <c r="B1271" s="1" t="s">
        <v>12</v>
      </c>
      <c r="C1271" s="1" t="s">
        <v>13</v>
      </c>
      <c r="D1271" s="2">
        <v>43936.999988425923</v>
      </c>
      <c r="E1271" s="3">
        <v>15.8402755602</v>
      </c>
      <c r="F1271" s="4">
        <v>14.542898466900001</v>
      </c>
      <c r="G1271" s="4">
        <v>15.542678306199999</v>
      </c>
      <c r="H1271" s="4">
        <v>14.5939273296</v>
      </c>
      <c r="I1271" s="4">
        <v>425648053.81471199</v>
      </c>
      <c r="J1271" s="4">
        <v>2269891486.6068501</v>
      </c>
      <c r="K1271" s="4">
        <f t="shared" si="19"/>
        <v>-0.94875097659999952</v>
      </c>
    </row>
    <row r="1272" spans="1:11" x14ac:dyDescent="0.35">
      <c r="A1272" s="1">
        <v>996</v>
      </c>
      <c r="B1272" s="1" t="s">
        <v>12</v>
      </c>
      <c r="C1272" s="1" t="s">
        <v>13</v>
      </c>
      <c r="D1272" s="2">
        <v>43937.999988425923</v>
      </c>
      <c r="E1272" s="3">
        <v>15.702729868700001</v>
      </c>
      <c r="F1272" s="4">
        <v>14.2367035356</v>
      </c>
      <c r="G1272" s="4">
        <v>14.5812458483</v>
      </c>
      <c r="H1272" s="4">
        <v>15.702729868700001</v>
      </c>
      <c r="I1272" s="4">
        <v>478820057.56756502</v>
      </c>
      <c r="J1272" s="4">
        <v>2442350988.90452</v>
      </c>
      <c r="K1272" s="4">
        <f t="shared" si="19"/>
        <v>1.1214840204000005</v>
      </c>
    </row>
    <row r="1273" spans="1:11" x14ac:dyDescent="0.35">
      <c r="A1273" s="1">
        <v>997</v>
      </c>
      <c r="B1273" s="1" t="s">
        <v>12</v>
      </c>
      <c r="C1273" s="1" t="s">
        <v>13</v>
      </c>
      <c r="D1273" s="2">
        <v>43938.999988425923</v>
      </c>
      <c r="E1273" s="3">
        <v>15.9415918277</v>
      </c>
      <c r="F1273" s="4">
        <v>15.3520857881</v>
      </c>
      <c r="G1273" s="4">
        <v>15.7009929683</v>
      </c>
      <c r="H1273" s="4">
        <v>15.7350827281</v>
      </c>
      <c r="I1273" s="4">
        <v>396448352.19094998</v>
      </c>
      <c r="J1273" s="4">
        <v>2447383046.3117499</v>
      </c>
      <c r="K1273" s="4">
        <f t="shared" si="19"/>
        <v>3.4089759800000508E-2</v>
      </c>
    </row>
    <row r="1274" spans="1:11" x14ac:dyDescent="0.35">
      <c r="A1274" s="1">
        <v>998</v>
      </c>
      <c r="B1274" s="1" t="s">
        <v>12</v>
      </c>
      <c r="C1274" s="1" t="s">
        <v>13</v>
      </c>
      <c r="D1274" s="2">
        <v>43939.999988425923</v>
      </c>
      <c r="E1274" s="3">
        <v>16.7172458529</v>
      </c>
      <c r="F1274" s="4">
        <v>15.730496154000001</v>
      </c>
      <c r="G1274" s="4">
        <v>15.7463208094</v>
      </c>
      <c r="H1274" s="4">
        <v>16.59317347</v>
      </c>
      <c r="I1274" s="4">
        <v>479760692.21742302</v>
      </c>
      <c r="J1274" s="4">
        <v>2580847659.7625999</v>
      </c>
      <c r="K1274" s="4">
        <f t="shared" si="19"/>
        <v>0.84685266059999975</v>
      </c>
    </row>
    <row r="1275" spans="1:11" x14ac:dyDescent="0.35">
      <c r="A1275" s="1">
        <v>999</v>
      </c>
      <c r="B1275" s="1" t="s">
        <v>12</v>
      </c>
      <c r="C1275" s="1" t="s">
        <v>13</v>
      </c>
      <c r="D1275" s="2">
        <v>43940.999988425923</v>
      </c>
      <c r="E1275" s="3">
        <v>16.707395290600001</v>
      </c>
      <c r="F1275" s="4">
        <v>16.098927692499998</v>
      </c>
      <c r="G1275" s="4">
        <v>16.607387170399999</v>
      </c>
      <c r="H1275" s="4">
        <v>16.139931735400001</v>
      </c>
      <c r="I1275" s="4">
        <v>402957216.54637998</v>
      </c>
      <c r="J1275" s="4">
        <v>2510351930.1684999</v>
      </c>
      <c r="K1275" s="4">
        <f t="shared" si="19"/>
        <v>-0.46745543499999798</v>
      </c>
    </row>
    <row r="1276" spans="1:11" x14ac:dyDescent="0.35">
      <c r="A1276" s="1">
        <v>1000</v>
      </c>
      <c r="B1276" s="1" t="s">
        <v>12</v>
      </c>
      <c r="C1276" s="1" t="s">
        <v>13</v>
      </c>
      <c r="D1276" s="2">
        <v>43941.999988425923</v>
      </c>
      <c r="E1276" s="3">
        <v>16.4551767932</v>
      </c>
      <c r="F1276" s="4">
        <v>15.013520954500001</v>
      </c>
      <c r="G1276" s="4">
        <v>16.140429408900001</v>
      </c>
      <c r="H1276" s="4">
        <v>15.085403256399999</v>
      </c>
      <c r="I1276" s="4">
        <v>398870343.283014</v>
      </c>
      <c r="J1276" s="4">
        <v>2346334036.7799501</v>
      </c>
      <c r="K1276" s="4">
        <f t="shared" si="19"/>
        <v>-1.0550261525000018</v>
      </c>
    </row>
    <row r="1277" spans="1:11" x14ac:dyDescent="0.35">
      <c r="A1277" s="1">
        <v>1001</v>
      </c>
      <c r="B1277" s="1" t="s">
        <v>12</v>
      </c>
      <c r="C1277" s="1" t="s">
        <v>13</v>
      </c>
      <c r="D1277" s="2">
        <v>43942.999988425923</v>
      </c>
      <c r="E1277" s="3">
        <v>15.490220943400001</v>
      </c>
      <c r="F1277" s="4">
        <v>14.8836144365</v>
      </c>
      <c r="G1277" s="4">
        <v>15.0638403084</v>
      </c>
      <c r="H1277" s="4">
        <v>15.2057722139</v>
      </c>
      <c r="I1277" s="4">
        <v>390367736.45760399</v>
      </c>
      <c r="J1277" s="4">
        <v>2365055828.7767401</v>
      </c>
      <c r="K1277" s="4">
        <f t="shared" si="19"/>
        <v>0.1419319054999999</v>
      </c>
    </row>
    <row r="1278" spans="1:11" x14ac:dyDescent="0.35">
      <c r="A1278" s="1">
        <v>1002</v>
      </c>
      <c r="B1278" s="1" t="s">
        <v>12</v>
      </c>
      <c r="C1278" s="1" t="s">
        <v>13</v>
      </c>
      <c r="D1278" s="2">
        <v>43943.999988425923</v>
      </c>
      <c r="E1278" s="3">
        <v>15.8458757603</v>
      </c>
      <c r="F1278" s="4">
        <v>15.017928445400001</v>
      </c>
      <c r="G1278" s="4">
        <v>15.2011302925</v>
      </c>
      <c r="H1278" s="4">
        <v>15.6931603158</v>
      </c>
      <c r="I1278" s="4">
        <v>395820105.58243799</v>
      </c>
      <c r="J1278" s="4">
        <v>2440862572.1015701</v>
      </c>
      <c r="K1278" s="4">
        <f t="shared" si="19"/>
        <v>0.4920300232999999</v>
      </c>
    </row>
    <row r="1279" spans="1:11" x14ac:dyDescent="0.35">
      <c r="A1279" s="1">
        <v>1003</v>
      </c>
      <c r="B1279" s="1" t="s">
        <v>12</v>
      </c>
      <c r="C1279" s="1" t="s">
        <v>13</v>
      </c>
      <c r="D1279" s="2">
        <v>43944.999988425923</v>
      </c>
      <c r="E1279" s="3">
        <v>16.146146064700002</v>
      </c>
      <c r="F1279" s="4">
        <v>15.5265309263</v>
      </c>
      <c r="G1279" s="4">
        <v>15.702654091499999</v>
      </c>
      <c r="H1279" s="4">
        <v>16.006208550899998</v>
      </c>
      <c r="I1279" s="4">
        <v>446947831.81843501</v>
      </c>
      <c r="J1279" s="4">
        <v>2489553065.5994802</v>
      </c>
      <c r="K1279" s="4">
        <f t="shared" si="19"/>
        <v>0.30355445939999903</v>
      </c>
    </row>
    <row r="1280" spans="1:11" x14ac:dyDescent="0.35">
      <c r="A1280" s="1">
        <v>1004</v>
      </c>
      <c r="B1280" s="1" t="s">
        <v>12</v>
      </c>
      <c r="C1280" s="1" t="s">
        <v>13</v>
      </c>
      <c r="D1280" s="2">
        <v>43945.999988425923</v>
      </c>
      <c r="E1280" s="3">
        <v>16.316772079500002</v>
      </c>
      <c r="F1280" s="4">
        <v>15.889085532199999</v>
      </c>
      <c r="G1280" s="4">
        <v>15.992482525</v>
      </c>
      <c r="H1280" s="4">
        <v>16.0164188155</v>
      </c>
      <c r="I1280" s="4">
        <v>375266799.58554298</v>
      </c>
      <c r="J1280" s="4">
        <v>2491141136.5942202</v>
      </c>
      <c r="K1280" s="4">
        <f t="shared" si="19"/>
        <v>2.3936290500000013E-2</v>
      </c>
    </row>
    <row r="1281" spans="1:11" x14ac:dyDescent="0.35">
      <c r="A1281" s="1">
        <v>1005</v>
      </c>
      <c r="B1281" s="1" t="s">
        <v>12</v>
      </c>
      <c r="C1281" s="1" t="s">
        <v>13</v>
      </c>
      <c r="D1281" s="2">
        <v>43946.999988425923</v>
      </c>
      <c r="E1281" s="3">
        <v>16.423731581799998</v>
      </c>
      <c r="F1281" s="4">
        <v>15.958486196699999</v>
      </c>
      <c r="G1281" s="4">
        <v>16.013018456400001</v>
      </c>
      <c r="H1281" s="4">
        <v>16.3054179427</v>
      </c>
      <c r="I1281" s="4">
        <v>362345239.58213401</v>
      </c>
      <c r="J1281" s="4">
        <v>2536091110.8987799</v>
      </c>
      <c r="K1281" s="4">
        <f t="shared" si="19"/>
        <v>0.29239948629999901</v>
      </c>
    </row>
    <row r="1282" spans="1:11" x14ac:dyDescent="0.35">
      <c r="A1282" s="1">
        <v>1006</v>
      </c>
      <c r="B1282" s="1" t="s">
        <v>12</v>
      </c>
      <c r="C1282" s="1" t="s">
        <v>13</v>
      </c>
      <c r="D1282" s="2">
        <v>43947.999988425923</v>
      </c>
      <c r="E1282" s="3">
        <v>16.4834353814</v>
      </c>
      <c r="F1282" s="4">
        <v>16.1993000732</v>
      </c>
      <c r="G1282" s="4">
        <v>16.303229636800001</v>
      </c>
      <c r="H1282" s="4">
        <v>16.383767932200001</v>
      </c>
      <c r="I1282" s="4">
        <v>400076436.49912399</v>
      </c>
      <c r="J1282" s="4">
        <v>2548277410.7291999</v>
      </c>
      <c r="K1282" s="4">
        <f t="shared" ref="K1282:K1345" si="20" xml:space="preserve"> H1282 - G1282</f>
        <v>8.0538295400000237E-2</v>
      </c>
    </row>
    <row r="1283" spans="1:11" x14ac:dyDescent="0.35">
      <c r="A1283" s="1">
        <v>1007</v>
      </c>
      <c r="B1283" s="1" t="s">
        <v>12</v>
      </c>
      <c r="C1283" s="1" t="s">
        <v>13</v>
      </c>
      <c r="D1283" s="2">
        <v>43948.999988425923</v>
      </c>
      <c r="E1283" s="3">
        <v>16.664110147900001</v>
      </c>
      <c r="F1283" s="4">
        <v>16.209510298800001</v>
      </c>
      <c r="G1283" s="4">
        <v>16.4290424235</v>
      </c>
      <c r="H1283" s="4">
        <v>16.463213848900001</v>
      </c>
      <c r="I1283" s="4">
        <v>389838382.58477497</v>
      </c>
      <c r="J1283" s="4">
        <v>2560634167.4739799</v>
      </c>
      <c r="K1283" s="4">
        <f t="shared" si="20"/>
        <v>3.4171425400000288E-2</v>
      </c>
    </row>
    <row r="1284" spans="1:11" x14ac:dyDescent="0.35">
      <c r="A1284" s="1">
        <v>1008</v>
      </c>
      <c r="B1284" s="1" t="s">
        <v>12</v>
      </c>
      <c r="C1284" s="1" t="s">
        <v>13</v>
      </c>
      <c r="D1284" s="2">
        <v>43949.999988425923</v>
      </c>
      <c r="E1284" s="3">
        <v>16.566998858800002</v>
      </c>
      <c r="F1284" s="4">
        <v>16.278231624299998</v>
      </c>
      <c r="G1284" s="4">
        <v>16.4478280768</v>
      </c>
      <c r="H1284" s="4">
        <v>16.4442855297</v>
      </c>
      <c r="I1284" s="4">
        <v>361059754.24409199</v>
      </c>
      <c r="J1284" s="4">
        <v>2557690118.9229999</v>
      </c>
      <c r="K1284" s="4">
        <f t="shared" si="20"/>
        <v>-3.5425471000003483E-3</v>
      </c>
    </row>
    <row r="1285" spans="1:11" x14ac:dyDescent="0.35">
      <c r="A1285" s="1">
        <v>1009</v>
      </c>
      <c r="B1285" s="1" t="s">
        <v>12</v>
      </c>
      <c r="C1285" s="1" t="s">
        <v>13</v>
      </c>
      <c r="D1285" s="2">
        <v>43950.999988425923</v>
      </c>
      <c r="E1285" s="3">
        <v>17.546226178000001</v>
      </c>
      <c r="F1285" s="4">
        <v>16.373191544800001</v>
      </c>
      <c r="G1285" s="4">
        <v>16.447243324999999</v>
      </c>
      <c r="H1285" s="4">
        <v>17.493774242099999</v>
      </c>
      <c r="I1285" s="4">
        <v>463165164.29048002</v>
      </c>
      <c r="J1285" s="4">
        <v>2720924143.5802999</v>
      </c>
      <c r="K1285" s="4">
        <f t="shared" si="20"/>
        <v>1.0465309171000001</v>
      </c>
    </row>
    <row r="1286" spans="1:11" x14ac:dyDescent="0.35">
      <c r="A1286" s="1">
        <v>1010</v>
      </c>
      <c r="B1286" s="1" t="s">
        <v>12</v>
      </c>
      <c r="C1286" s="1" t="s">
        <v>13</v>
      </c>
      <c r="D1286" s="2">
        <v>43951.999988425923</v>
      </c>
      <c r="E1286" s="3">
        <v>18.129528293300002</v>
      </c>
      <c r="F1286" s="4">
        <v>16.780251326799998</v>
      </c>
      <c r="G1286" s="4">
        <v>17.447787760000001</v>
      </c>
      <c r="H1286" s="4">
        <v>17.0339756262</v>
      </c>
      <c r="I1286" s="4">
        <v>498015944.18108702</v>
      </c>
      <c r="J1286" s="4">
        <v>2649408578.2212601</v>
      </c>
      <c r="K1286" s="4">
        <f t="shared" si="20"/>
        <v>-0.41381213380000048</v>
      </c>
    </row>
    <row r="1287" spans="1:11" x14ac:dyDescent="0.35">
      <c r="A1287" s="1">
        <v>1011</v>
      </c>
      <c r="B1287" s="1" t="s">
        <v>12</v>
      </c>
      <c r="C1287" s="1" t="s">
        <v>13</v>
      </c>
      <c r="D1287" s="2">
        <v>43952.999988425923</v>
      </c>
      <c r="E1287" s="3">
        <v>17.892699572200002</v>
      </c>
      <c r="F1287" s="4">
        <v>17.0265318581</v>
      </c>
      <c r="G1287" s="4">
        <v>17.0465216634</v>
      </c>
      <c r="H1287" s="4">
        <v>17.5649923147</v>
      </c>
      <c r="I1287" s="4">
        <v>453439051.83931899</v>
      </c>
      <c r="J1287" s="4">
        <v>2732001168.4987001</v>
      </c>
      <c r="K1287" s="4">
        <f t="shared" si="20"/>
        <v>0.51847065129999947</v>
      </c>
    </row>
    <row r="1288" spans="1:11" x14ac:dyDescent="0.35">
      <c r="A1288" s="1">
        <v>1012</v>
      </c>
      <c r="B1288" s="1" t="s">
        <v>12</v>
      </c>
      <c r="C1288" s="1" t="s">
        <v>13</v>
      </c>
      <c r="D1288" s="2">
        <v>43953.999988425923</v>
      </c>
      <c r="E1288" s="3">
        <v>17.628756921400001</v>
      </c>
      <c r="F1288" s="4">
        <v>17.406443712200002</v>
      </c>
      <c r="G1288" s="4">
        <v>17.551816285400001</v>
      </c>
      <c r="H1288" s="4">
        <v>17.584903329300001</v>
      </c>
      <c r="I1288" s="4">
        <v>393955299.6451</v>
      </c>
      <c r="J1288" s="4">
        <v>2735098062.2620802</v>
      </c>
      <c r="K1288" s="4">
        <f t="shared" si="20"/>
        <v>3.3087043900000168E-2</v>
      </c>
    </row>
    <row r="1289" spans="1:11" x14ac:dyDescent="0.35">
      <c r="A1289" s="1">
        <v>1013</v>
      </c>
      <c r="B1289" s="1" t="s">
        <v>12</v>
      </c>
      <c r="C1289" s="1" t="s">
        <v>13</v>
      </c>
      <c r="D1289" s="2">
        <v>43954.999988425923</v>
      </c>
      <c r="E1289" s="3">
        <v>17.7988489506</v>
      </c>
      <c r="F1289" s="4">
        <v>17.027967763500001</v>
      </c>
      <c r="G1289" s="4">
        <v>17.581790978600001</v>
      </c>
      <c r="H1289" s="4">
        <v>17.1262992614</v>
      </c>
      <c r="I1289" s="4">
        <v>381109060.886594</v>
      </c>
      <c r="J1289" s="4">
        <v>2663768292.9724798</v>
      </c>
      <c r="K1289" s="4">
        <f t="shared" si="20"/>
        <v>-0.45549171720000103</v>
      </c>
    </row>
    <row r="1290" spans="1:11" x14ac:dyDescent="0.35">
      <c r="A1290" s="1">
        <v>1014</v>
      </c>
      <c r="B1290" s="1" t="s">
        <v>12</v>
      </c>
      <c r="C1290" s="1" t="s">
        <v>13</v>
      </c>
      <c r="D1290" s="2">
        <v>43955.999988425923</v>
      </c>
      <c r="E1290" s="3">
        <v>17.355347341800002</v>
      </c>
      <c r="F1290" s="4">
        <v>16.4620013579</v>
      </c>
      <c r="G1290" s="4">
        <v>17.135751558100001</v>
      </c>
      <c r="H1290" s="4">
        <v>17.100754869599999</v>
      </c>
      <c r="I1290" s="4">
        <v>390548946.72471201</v>
      </c>
      <c r="J1290" s="4">
        <v>2659795202.23633</v>
      </c>
      <c r="K1290" s="4">
        <f t="shared" si="20"/>
        <v>-3.4996688500001483E-2</v>
      </c>
    </row>
    <row r="1291" spans="1:11" x14ac:dyDescent="0.35">
      <c r="A1291" s="1">
        <v>1015</v>
      </c>
      <c r="B1291" s="1" t="s">
        <v>12</v>
      </c>
      <c r="C1291" s="1" t="s">
        <v>13</v>
      </c>
      <c r="D1291" s="2">
        <v>43956.999988425923</v>
      </c>
      <c r="E1291" s="3">
        <v>17.3224931339</v>
      </c>
      <c r="F1291" s="4">
        <v>16.727106916699999</v>
      </c>
      <c r="G1291" s="4">
        <v>17.088411617999999</v>
      </c>
      <c r="H1291" s="4">
        <v>16.919775358700001</v>
      </c>
      <c r="I1291" s="4">
        <v>358987880.88473499</v>
      </c>
      <c r="J1291" s="4">
        <v>2631646243.9905901</v>
      </c>
      <c r="K1291" s="4">
        <f t="shared" si="20"/>
        <v>-0.1686362592999977</v>
      </c>
    </row>
    <row r="1292" spans="1:11" x14ac:dyDescent="0.35">
      <c r="A1292" s="1">
        <v>1016</v>
      </c>
      <c r="B1292" s="1" t="s">
        <v>12</v>
      </c>
      <c r="C1292" s="1" t="s">
        <v>13</v>
      </c>
      <c r="D1292" s="2">
        <v>43957.999988425923</v>
      </c>
      <c r="E1292" s="3">
        <v>17.157683065499999</v>
      </c>
      <c r="F1292" s="4">
        <v>16.657045267200001</v>
      </c>
      <c r="G1292" s="4">
        <v>16.9068007881</v>
      </c>
      <c r="H1292" s="4">
        <v>16.657045267200001</v>
      </c>
      <c r="I1292" s="4">
        <v>364717661.92340899</v>
      </c>
      <c r="J1292" s="4">
        <v>2590782069.1524901</v>
      </c>
      <c r="K1292" s="4">
        <f t="shared" si="20"/>
        <v>-0.24975552089999908</v>
      </c>
    </row>
    <row r="1293" spans="1:11" x14ac:dyDescent="0.35">
      <c r="A1293" s="1">
        <v>1017</v>
      </c>
      <c r="B1293" s="1" t="s">
        <v>12</v>
      </c>
      <c r="C1293" s="1" t="s">
        <v>13</v>
      </c>
      <c r="D1293" s="2">
        <v>43958.999988425923</v>
      </c>
      <c r="E1293" s="3">
        <v>17.288240550899999</v>
      </c>
      <c r="F1293" s="4">
        <v>16.351461996099999</v>
      </c>
      <c r="G1293" s="4">
        <v>16.657958958399998</v>
      </c>
      <c r="H1293" s="4">
        <v>17.013198818500001</v>
      </c>
      <c r="I1293" s="4">
        <v>414976837.31379998</v>
      </c>
      <c r="J1293" s="4">
        <v>2646177021.8449702</v>
      </c>
      <c r="K1293" s="4">
        <f t="shared" si="20"/>
        <v>0.35523986010000286</v>
      </c>
    </row>
    <row r="1294" spans="1:11" x14ac:dyDescent="0.35">
      <c r="A1294" s="1">
        <v>1018</v>
      </c>
      <c r="B1294" s="1" t="s">
        <v>12</v>
      </c>
      <c r="C1294" s="1" t="s">
        <v>13</v>
      </c>
      <c r="D1294" s="2">
        <v>43959.999988425923</v>
      </c>
      <c r="E1294" s="3">
        <v>17.441481807399999</v>
      </c>
      <c r="F1294" s="4">
        <v>16.9120693331</v>
      </c>
      <c r="G1294" s="4">
        <v>17.019210762099998</v>
      </c>
      <c r="H1294" s="4">
        <v>17.241476084799999</v>
      </c>
      <c r="I1294" s="4">
        <v>382131706.93988001</v>
      </c>
      <c r="J1294" s="4">
        <v>2681682517.4979</v>
      </c>
      <c r="K1294" s="4">
        <f t="shared" si="20"/>
        <v>0.22226532270000021</v>
      </c>
    </row>
    <row r="1295" spans="1:11" x14ac:dyDescent="0.35">
      <c r="A1295" s="1">
        <v>1019</v>
      </c>
      <c r="B1295" s="1" t="s">
        <v>12</v>
      </c>
      <c r="C1295" s="1" t="s">
        <v>13</v>
      </c>
      <c r="D1295" s="2">
        <v>43960.999988425923</v>
      </c>
      <c r="E1295" s="3">
        <v>17.484697027500001</v>
      </c>
      <c r="F1295" s="4">
        <v>16.889966833799999</v>
      </c>
      <c r="G1295" s="4">
        <v>17.21995609</v>
      </c>
      <c r="H1295" s="4">
        <v>16.9359598502</v>
      </c>
      <c r="I1295" s="4">
        <v>365221789.096582</v>
      </c>
      <c r="J1295" s="4">
        <v>2634163526.60008</v>
      </c>
      <c r="K1295" s="4">
        <f t="shared" si="20"/>
        <v>-0.28399623980000044</v>
      </c>
    </row>
    <row r="1296" spans="1:11" x14ac:dyDescent="0.35">
      <c r="A1296" s="1">
        <v>1020</v>
      </c>
      <c r="B1296" s="1" t="s">
        <v>12</v>
      </c>
      <c r="C1296" s="1" t="s">
        <v>13</v>
      </c>
      <c r="D1296" s="2">
        <v>43961.999988425923</v>
      </c>
      <c r="E1296" s="3">
        <v>16.937109202399999</v>
      </c>
      <c r="F1296" s="4">
        <v>14.7200812726</v>
      </c>
      <c r="G1296" s="4">
        <v>16.937109202399999</v>
      </c>
      <c r="H1296" s="4">
        <v>15.2956692994</v>
      </c>
      <c r="I1296" s="4">
        <v>436166815.49862498</v>
      </c>
      <c r="J1296" s="4">
        <v>2379038125.9636898</v>
      </c>
      <c r="K1296" s="4">
        <f t="shared" si="20"/>
        <v>-1.6414399029999984</v>
      </c>
    </row>
    <row r="1297" spans="1:11" x14ac:dyDescent="0.35">
      <c r="A1297" s="1">
        <v>1021</v>
      </c>
      <c r="B1297" s="1" t="s">
        <v>12</v>
      </c>
      <c r="C1297" s="1" t="s">
        <v>13</v>
      </c>
      <c r="D1297" s="2">
        <v>43962.999988425923</v>
      </c>
      <c r="E1297" s="3">
        <v>15.489829502999999</v>
      </c>
      <c r="F1297" s="4">
        <v>14.2843799319</v>
      </c>
      <c r="G1297" s="4">
        <v>15.339985457199999</v>
      </c>
      <c r="H1297" s="4">
        <v>15.097544795199999</v>
      </c>
      <c r="I1297" s="4">
        <v>404659512.53034699</v>
      </c>
      <c r="J1297" s="4">
        <v>2348222491.81567</v>
      </c>
      <c r="K1297" s="4">
        <f t="shared" si="20"/>
        <v>-0.24244066199999992</v>
      </c>
    </row>
    <row r="1298" spans="1:11" x14ac:dyDescent="0.35">
      <c r="A1298" s="1">
        <v>1022</v>
      </c>
      <c r="B1298" s="1" t="s">
        <v>12</v>
      </c>
      <c r="C1298" s="1" t="s">
        <v>13</v>
      </c>
      <c r="D1298" s="2">
        <v>43963.999988425923</v>
      </c>
      <c r="E1298" s="3">
        <v>16.1611901349</v>
      </c>
      <c r="F1298" s="4">
        <v>14.992520534000001</v>
      </c>
      <c r="G1298" s="4">
        <v>15.121073132999999</v>
      </c>
      <c r="H1298" s="4">
        <v>15.741053783</v>
      </c>
      <c r="I1298" s="4">
        <v>394508012.966438</v>
      </c>
      <c r="J1298" s="4">
        <v>2448311764.5640402</v>
      </c>
      <c r="K1298" s="4">
        <f t="shared" si="20"/>
        <v>0.61998065000000047</v>
      </c>
    </row>
    <row r="1299" spans="1:11" x14ac:dyDescent="0.35">
      <c r="A1299" s="1">
        <v>1023</v>
      </c>
      <c r="B1299" s="1" t="s">
        <v>12</v>
      </c>
      <c r="C1299" s="1" t="s">
        <v>13</v>
      </c>
      <c r="D1299" s="2">
        <v>43964.999988425923</v>
      </c>
      <c r="E1299" s="3">
        <v>16.247788899500001</v>
      </c>
      <c r="F1299" s="4">
        <v>15.7240040976</v>
      </c>
      <c r="G1299" s="4">
        <v>15.742569425599999</v>
      </c>
      <c r="H1299" s="4">
        <v>16.138877523200001</v>
      </c>
      <c r="I1299" s="4">
        <v>359517913.52269</v>
      </c>
      <c r="J1299" s="4">
        <v>2510187961.4681101</v>
      </c>
      <c r="K1299" s="4">
        <f t="shared" si="20"/>
        <v>0.39630809760000218</v>
      </c>
    </row>
    <row r="1300" spans="1:11" x14ac:dyDescent="0.35">
      <c r="A1300" s="1">
        <v>1024</v>
      </c>
      <c r="B1300" s="1" t="s">
        <v>12</v>
      </c>
      <c r="C1300" s="1" t="s">
        <v>13</v>
      </c>
      <c r="D1300" s="2">
        <v>43965.999988425923</v>
      </c>
      <c r="E1300" s="3">
        <v>16.539183654599999</v>
      </c>
      <c r="F1300" s="4">
        <v>15.9217479666</v>
      </c>
      <c r="G1300" s="4">
        <v>16.135853642200001</v>
      </c>
      <c r="H1300" s="4">
        <v>16.357799759500001</v>
      </c>
      <c r="I1300" s="4">
        <v>388231861.15867501</v>
      </c>
      <c r="J1300" s="4">
        <v>2544238406.5048199</v>
      </c>
      <c r="K1300" s="4">
        <f t="shared" si="20"/>
        <v>0.22194611729999991</v>
      </c>
    </row>
    <row r="1301" spans="1:11" x14ac:dyDescent="0.35">
      <c r="A1301" s="1">
        <v>1025</v>
      </c>
      <c r="B1301" s="1" t="s">
        <v>12</v>
      </c>
      <c r="C1301" s="1" t="s">
        <v>13</v>
      </c>
      <c r="D1301" s="2">
        <v>43966.999988425923</v>
      </c>
      <c r="E1301" s="3">
        <v>16.454600684399999</v>
      </c>
      <c r="F1301" s="4">
        <v>15.652139787499999</v>
      </c>
      <c r="G1301" s="4">
        <v>16.347730627000001</v>
      </c>
      <c r="H1301" s="4">
        <v>15.754374497500001</v>
      </c>
      <c r="I1301" s="4">
        <v>340889407.81367302</v>
      </c>
      <c r="J1301" s="4">
        <v>2450383624.7121801</v>
      </c>
      <c r="K1301" s="4">
        <f t="shared" si="20"/>
        <v>-0.59335612950000005</v>
      </c>
    </row>
    <row r="1302" spans="1:11" x14ac:dyDescent="0.35">
      <c r="A1302" s="1">
        <v>1026</v>
      </c>
      <c r="B1302" s="1" t="s">
        <v>12</v>
      </c>
      <c r="C1302" s="1" t="s">
        <v>13</v>
      </c>
      <c r="D1302" s="2">
        <v>43967.999988425923</v>
      </c>
      <c r="E1302" s="3">
        <v>16.231841751899999</v>
      </c>
      <c r="F1302" s="4">
        <v>15.649657897100001</v>
      </c>
      <c r="G1302" s="4">
        <v>15.7538895702</v>
      </c>
      <c r="H1302" s="4">
        <v>16.0517809535</v>
      </c>
      <c r="I1302" s="4">
        <v>339913391.103706</v>
      </c>
      <c r="J1302" s="4">
        <v>2496641247.3034</v>
      </c>
      <c r="K1302" s="4">
        <f t="shared" si="20"/>
        <v>0.29789138329999965</v>
      </c>
    </row>
    <row r="1303" spans="1:11" x14ac:dyDescent="0.35">
      <c r="A1303" s="1">
        <v>1027</v>
      </c>
      <c r="B1303" s="1" t="s">
        <v>12</v>
      </c>
      <c r="C1303" s="1" t="s">
        <v>13</v>
      </c>
      <c r="D1303" s="2">
        <v>43968.999988425923</v>
      </c>
      <c r="E1303" s="3">
        <v>16.4804168219</v>
      </c>
      <c r="F1303" s="4">
        <v>16.028536802000001</v>
      </c>
      <c r="G1303" s="4">
        <v>16.033070763400001</v>
      </c>
      <c r="H1303" s="4">
        <v>16.3146457438</v>
      </c>
      <c r="I1303" s="4">
        <v>329675186.90885401</v>
      </c>
      <c r="J1303" s="4">
        <v>2537526372.7500901</v>
      </c>
      <c r="K1303" s="4">
        <f t="shared" si="20"/>
        <v>0.28157498039999851</v>
      </c>
    </row>
    <row r="1304" spans="1:11" x14ac:dyDescent="0.35">
      <c r="A1304" s="1">
        <v>1028</v>
      </c>
      <c r="B1304" s="1" t="s">
        <v>12</v>
      </c>
      <c r="C1304" s="1" t="s">
        <v>13</v>
      </c>
      <c r="D1304" s="2">
        <v>43969.999988425923</v>
      </c>
      <c r="E1304" s="3">
        <v>16.8391656899</v>
      </c>
      <c r="F1304" s="4">
        <v>16.278637016600001</v>
      </c>
      <c r="G1304" s="4">
        <v>16.3182378174</v>
      </c>
      <c r="H1304" s="4">
        <v>16.6362642954</v>
      </c>
      <c r="I1304" s="4">
        <v>337613742.53189898</v>
      </c>
      <c r="J1304" s="4">
        <v>2587549865.1057801</v>
      </c>
      <c r="K1304" s="4">
        <f t="shared" si="20"/>
        <v>0.31802647800000017</v>
      </c>
    </row>
    <row r="1305" spans="1:11" x14ac:dyDescent="0.35">
      <c r="A1305" s="1">
        <v>1029</v>
      </c>
      <c r="B1305" s="1" t="s">
        <v>12</v>
      </c>
      <c r="C1305" s="1" t="s">
        <v>13</v>
      </c>
      <c r="D1305" s="2">
        <v>43970.999988425923</v>
      </c>
      <c r="E1305" s="3">
        <v>17.154664193599999</v>
      </c>
      <c r="F1305" s="4">
        <v>16.368176650399999</v>
      </c>
      <c r="G1305" s="4">
        <v>16.639122188599998</v>
      </c>
      <c r="H1305" s="4">
        <v>17.154664193599999</v>
      </c>
      <c r="I1305" s="4">
        <v>351679091.91847098</v>
      </c>
      <c r="J1305" s="4">
        <v>2668180081.2913399</v>
      </c>
      <c r="K1305" s="4">
        <f t="shared" si="20"/>
        <v>0.51554200500000036</v>
      </c>
    </row>
    <row r="1306" spans="1:11" x14ac:dyDescent="0.35">
      <c r="A1306" s="1">
        <v>1030</v>
      </c>
      <c r="B1306" s="1" t="s">
        <v>12</v>
      </c>
      <c r="C1306" s="1" t="s">
        <v>13</v>
      </c>
      <c r="D1306" s="2">
        <v>43971.999988425923</v>
      </c>
      <c r="E1306" s="3">
        <v>17.3233430256</v>
      </c>
      <c r="F1306" s="4">
        <v>16.655922641499998</v>
      </c>
      <c r="G1306" s="4">
        <v>17.142650398099999</v>
      </c>
      <c r="H1306" s="4">
        <v>16.888026019800002</v>
      </c>
      <c r="I1306" s="4">
        <v>305581859.59318101</v>
      </c>
      <c r="J1306" s="4">
        <v>2626708056.1781602</v>
      </c>
      <c r="K1306" s="4">
        <f t="shared" si="20"/>
        <v>-0.25462437829999729</v>
      </c>
    </row>
    <row r="1307" spans="1:11" x14ac:dyDescent="0.35">
      <c r="A1307" s="1">
        <v>1031</v>
      </c>
      <c r="B1307" s="1" t="s">
        <v>12</v>
      </c>
      <c r="C1307" s="1" t="s">
        <v>13</v>
      </c>
      <c r="D1307" s="2">
        <v>43972.999988425923</v>
      </c>
      <c r="E1307" s="3">
        <v>17.037515735900001</v>
      </c>
      <c r="F1307" s="4">
        <v>15.791041424599999</v>
      </c>
      <c r="G1307" s="4">
        <v>16.887243617300001</v>
      </c>
      <c r="H1307" s="4">
        <v>16.122380570899999</v>
      </c>
      <c r="I1307" s="4">
        <v>283593221.05686498</v>
      </c>
      <c r="J1307" s="4">
        <v>2507622079.7328501</v>
      </c>
      <c r="K1307" s="4">
        <f t="shared" si="20"/>
        <v>-0.76486304640000213</v>
      </c>
    </row>
    <row r="1308" spans="1:11" x14ac:dyDescent="0.35">
      <c r="A1308" s="1">
        <v>1032</v>
      </c>
      <c r="B1308" s="1" t="s">
        <v>12</v>
      </c>
      <c r="C1308" s="1" t="s">
        <v>13</v>
      </c>
      <c r="D1308" s="2">
        <v>43973.999988425923</v>
      </c>
      <c r="E1308" s="3">
        <v>16.848112339499998</v>
      </c>
      <c r="F1308" s="4">
        <v>15.9807510199</v>
      </c>
      <c r="G1308" s="4">
        <v>16.1263856986</v>
      </c>
      <c r="H1308" s="4">
        <v>16.639593535100001</v>
      </c>
      <c r="I1308" s="4">
        <v>308017282.99506402</v>
      </c>
      <c r="J1308" s="4">
        <v>2588067684.1055002</v>
      </c>
      <c r="K1308" s="4">
        <f t="shared" si="20"/>
        <v>0.51320783650000124</v>
      </c>
    </row>
    <row r="1309" spans="1:11" x14ac:dyDescent="0.35">
      <c r="A1309" s="1">
        <v>1033</v>
      </c>
      <c r="B1309" s="1" t="s">
        <v>12</v>
      </c>
      <c r="C1309" s="1" t="s">
        <v>13</v>
      </c>
      <c r="D1309" s="2">
        <v>43974.999988425923</v>
      </c>
      <c r="E1309" s="3">
        <v>16.831503805200001</v>
      </c>
      <c r="F1309" s="4">
        <v>16.358563047600001</v>
      </c>
      <c r="G1309" s="4">
        <v>16.631490182299999</v>
      </c>
      <c r="H1309" s="4">
        <v>16.588193458599999</v>
      </c>
      <c r="I1309" s="4">
        <v>281071630.32964301</v>
      </c>
      <c r="J1309" s="4">
        <v>2580073085.1587501</v>
      </c>
      <c r="K1309" s="4">
        <f t="shared" si="20"/>
        <v>-4.3296723699999262E-2</v>
      </c>
    </row>
    <row r="1310" spans="1:11" x14ac:dyDescent="0.35">
      <c r="A1310" s="1">
        <v>1034</v>
      </c>
      <c r="B1310" s="1" t="s">
        <v>12</v>
      </c>
      <c r="C1310" s="1" t="s">
        <v>13</v>
      </c>
      <c r="D1310" s="2">
        <v>43975.999988425923</v>
      </c>
      <c r="E1310" s="3">
        <v>16.793018171500002</v>
      </c>
      <c r="F1310" s="4">
        <v>16.0814761868</v>
      </c>
      <c r="G1310" s="4">
        <v>16.579741699900001</v>
      </c>
      <c r="H1310" s="4">
        <v>16.0834377111</v>
      </c>
      <c r="I1310" s="4">
        <v>250849074.65023401</v>
      </c>
      <c r="J1310" s="4">
        <v>2501565035.3247399</v>
      </c>
      <c r="K1310" s="4">
        <f t="shared" si="20"/>
        <v>-0.49630398880000115</v>
      </c>
    </row>
    <row r="1311" spans="1:11" x14ac:dyDescent="0.35">
      <c r="A1311" s="1">
        <v>1035</v>
      </c>
      <c r="B1311" s="1" t="s">
        <v>12</v>
      </c>
      <c r="C1311" s="1" t="s">
        <v>13</v>
      </c>
      <c r="D1311" s="2">
        <v>43976.999988425923</v>
      </c>
      <c r="E1311" s="3">
        <v>16.4195710744</v>
      </c>
      <c r="F1311" s="4">
        <v>15.958841377600001</v>
      </c>
      <c r="G1311" s="4">
        <v>16.074583720500002</v>
      </c>
      <c r="H1311" s="4">
        <v>16.400906620800001</v>
      </c>
      <c r="I1311" s="4">
        <v>295250982.89085603</v>
      </c>
      <c r="J1311" s="4">
        <v>2550943106.0191698</v>
      </c>
      <c r="K1311" s="4">
        <f t="shared" si="20"/>
        <v>0.32632290029999922</v>
      </c>
    </row>
    <row r="1312" spans="1:11" x14ac:dyDescent="0.35">
      <c r="A1312" s="1">
        <v>1036</v>
      </c>
      <c r="B1312" s="1" t="s">
        <v>12</v>
      </c>
      <c r="C1312" s="1" t="s">
        <v>13</v>
      </c>
      <c r="D1312" s="2">
        <v>43977.999988425923</v>
      </c>
      <c r="E1312" s="3">
        <v>16.4864214137</v>
      </c>
      <c r="F1312" s="4">
        <v>16.048832025799999</v>
      </c>
      <c r="G1312" s="4">
        <v>16.4082968855</v>
      </c>
      <c r="H1312" s="4">
        <v>16.212548244899999</v>
      </c>
      <c r="I1312" s="4">
        <v>264787792.85714701</v>
      </c>
      <c r="J1312" s="4">
        <v>2521646463.3656602</v>
      </c>
      <c r="K1312" s="4">
        <f t="shared" si="20"/>
        <v>-0.19574864060000152</v>
      </c>
    </row>
    <row r="1313" spans="1:11" x14ac:dyDescent="0.35">
      <c r="A1313" s="1">
        <v>1037</v>
      </c>
      <c r="B1313" s="1" t="s">
        <v>12</v>
      </c>
      <c r="C1313" s="1" t="s">
        <v>13</v>
      </c>
      <c r="D1313" s="2">
        <v>43978.999988425923</v>
      </c>
      <c r="E1313" s="3">
        <v>16.556841284800001</v>
      </c>
      <c r="F1313" s="4">
        <v>16.179876620600002</v>
      </c>
      <c r="G1313" s="4">
        <v>16.212671263299999</v>
      </c>
      <c r="H1313" s="4">
        <v>16.493283517999998</v>
      </c>
      <c r="I1313" s="4">
        <v>289787287.57328397</v>
      </c>
      <c r="J1313" s="4">
        <v>2565311104.9668002</v>
      </c>
      <c r="K1313" s="4">
        <f t="shared" si="20"/>
        <v>0.2806122546999994</v>
      </c>
    </row>
    <row r="1314" spans="1:11" x14ac:dyDescent="0.35">
      <c r="A1314" s="1">
        <v>1038</v>
      </c>
      <c r="B1314" s="1" t="s">
        <v>12</v>
      </c>
      <c r="C1314" s="1" t="s">
        <v>13</v>
      </c>
      <c r="D1314" s="2">
        <v>43979.999988425923</v>
      </c>
      <c r="E1314" s="3">
        <v>17.1201189258</v>
      </c>
      <c r="F1314" s="4">
        <v>16.470020613700001</v>
      </c>
      <c r="G1314" s="4">
        <v>16.497991004300001</v>
      </c>
      <c r="H1314" s="4">
        <v>17.059339191500001</v>
      </c>
      <c r="I1314" s="4">
        <v>307231706.568533</v>
      </c>
      <c r="J1314" s="4">
        <v>2653353543.7979898</v>
      </c>
      <c r="K1314" s="4">
        <f t="shared" si="20"/>
        <v>0.56134818720000013</v>
      </c>
    </row>
    <row r="1315" spans="1:11" x14ac:dyDescent="0.35">
      <c r="A1315" s="1">
        <v>1039</v>
      </c>
      <c r="B1315" s="1" t="s">
        <v>12</v>
      </c>
      <c r="C1315" s="1" t="s">
        <v>13</v>
      </c>
      <c r="D1315" s="2">
        <v>43980.999988425923</v>
      </c>
      <c r="E1315" s="3">
        <v>17.229922330499999</v>
      </c>
      <c r="F1315" s="4">
        <v>16.7222265262</v>
      </c>
      <c r="G1315" s="4">
        <v>17.076789106300001</v>
      </c>
      <c r="H1315" s="4">
        <v>17.041628665400001</v>
      </c>
      <c r="I1315" s="4">
        <v>302410995.20459402</v>
      </c>
      <c r="J1315" s="4">
        <v>2650598906.7828898</v>
      </c>
      <c r="K1315" s="4">
        <f t="shared" si="20"/>
        <v>-3.5160440900000367E-2</v>
      </c>
    </row>
    <row r="1316" spans="1:11" x14ac:dyDescent="0.35">
      <c r="A1316" s="1">
        <v>1040</v>
      </c>
      <c r="B1316" s="1" t="s">
        <v>12</v>
      </c>
      <c r="C1316" s="1" t="s">
        <v>13</v>
      </c>
      <c r="D1316" s="2">
        <v>43981.999988425923</v>
      </c>
      <c r="E1316" s="3">
        <v>17.7576551955</v>
      </c>
      <c r="F1316" s="4">
        <v>16.963361237699999</v>
      </c>
      <c r="G1316" s="4">
        <v>17.037237895499999</v>
      </c>
      <c r="H1316" s="4">
        <v>17.743417749599999</v>
      </c>
      <c r="I1316" s="4">
        <v>330991077.736992</v>
      </c>
      <c r="J1316" s="4">
        <v>2759752874.1586399</v>
      </c>
      <c r="K1316" s="4">
        <f t="shared" si="20"/>
        <v>0.70617985410000017</v>
      </c>
    </row>
    <row r="1317" spans="1:11" x14ac:dyDescent="0.35">
      <c r="A1317" s="1">
        <v>1041</v>
      </c>
      <c r="B1317" s="1" t="s">
        <v>12</v>
      </c>
      <c r="C1317" s="1" t="s">
        <v>13</v>
      </c>
      <c r="D1317" s="2">
        <v>43982.999988425923</v>
      </c>
      <c r="E1317" s="3">
        <v>18.1084840338</v>
      </c>
      <c r="F1317" s="4">
        <v>16.917493844100001</v>
      </c>
      <c r="G1317" s="4">
        <v>17.742471010399999</v>
      </c>
      <c r="H1317" s="4">
        <v>17.040471889100001</v>
      </c>
      <c r="I1317" s="4">
        <v>306613468.06380302</v>
      </c>
      <c r="J1317" s="4">
        <v>2650418985.5995102</v>
      </c>
      <c r="K1317" s="4">
        <f t="shared" si="20"/>
        <v>-0.70199912129999831</v>
      </c>
    </row>
    <row r="1318" spans="1:11" x14ac:dyDescent="0.35">
      <c r="A1318" s="1">
        <v>1042</v>
      </c>
      <c r="B1318" s="1" t="s">
        <v>12</v>
      </c>
      <c r="C1318" s="1" t="s">
        <v>13</v>
      </c>
      <c r="D1318" s="2">
        <v>43983.999988425923</v>
      </c>
      <c r="E1318" s="3">
        <v>18.0018427913</v>
      </c>
      <c r="F1318" s="4">
        <v>17.0122146151</v>
      </c>
      <c r="G1318" s="4">
        <v>17.0695305596</v>
      </c>
      <c r="H1318" s="4">
        <v>17.914941017099999</v>
      </c>
      <c r="I1318" s="4">
        <v>343444956.69591498</v>
      </c>
      <c r="J1318" s="4">
        <v>2786431039.3886099</v>
      </c>
      <c r="K1318" s="4">
        <f t="shared" si="20"/>
        <v>0.8454104574999981</v>
      </c>
    </row>
    <row r="1319" spans="1:11" x14ac:dyDescent="0.35">
      <c r="A1319" s="1">
        <v>1043</v>
      </c>
      <c r="B1319" s="1" t="s">
        <v>12</v>
      </c>
      <c r="C1319" s="1" t="s">
        <v>13</v>
      </c>
      <c r="D1319" s="2">
        <v>43984.999988425923</v>
      </c>
      <c r="E1319" s="3">
        <v>18.156346201800002</v>
      </c>
      <c r="F1319" s="4">
        <v>16.903848273600001</v>
      </c>
      <c r="G1319" s="4">
        <v>17.918850663299999</v>
      </c>
      <c r="H1319" s="4">
        <v>17.2393039016</v>
      </c>
      <c r="I1319" s="4">
        <v>285916006.98913902</v>
      </c>
      <c r="J1319" s="4">
        <v>2681344663.2629399</v>
      </c>
      <c r="K1319" s="4">
        <f t="shared" si="20"/>
        <v>-0.67954676169999928</v>
      </c>
    </row>
    <row r="1320" spans="1:11" x14ac:dyDescent="0.35">
      <c r="A1320" s="1">
        <v>1044</v>
      </c>
      <c r="B1320" s="1" t="s">
        <v>12</v>
      </c>
      <c r="C1320" s="1" t="s">
        <v>13</v>
      </c>
      <c r="D1320" s="2">
        <v>43985.999988425923</v>
      </c>
      <c r="E1320" s="3">
        <v>17.622937200700001</v>
      </c>
      <c r="F1320" s="4">
        <v>17.104293935099999</v>
      </c>
      <c r="G1320" s="4">
        <v>17.234621752199999</v>
      </c>
      <c r="H1320" s="4">
        <v>17.545405408499999</v>
      </c>
      <c r="I1320" s="4">
        <v>278598569.19883901</v>
      </c>
      <c r="J1320" s="4">
        <v>2728954685.49051</v>
      </c>
      <c r="K1320" s="4">
        <f t="shared" si="20"/>
        <v>0.31078365629999993</v>
      </c>
    </row>
    <row r="1321" spans="1:11" x14ac:dyDescent="0.35">
      <c r="A1321" s="1">
        <v>1045</v>
      </c>
      <c r="B1321" s="1" t="s">
        <v>12</v>
      </c>
      <c r="C1321" s="1" t="s">
        <v>13</v>
      </c>
      <c r="D1321" s="2">
        <v>43986.999988425923</v>
      </c>
      <c r="E1321" s="3">
        <v>17.648665863600002</v>
      </c>
      <c r="F1321" s="4">
        <v>17.136162907999999</v>
      </c>
      <c r="G1321" s="4">
        <v>17.547220108600001</v>
      </c>
      <c r="H1321" s="4">
        <v>17.565874919799999</v>
      </c>
      <c r="I1321" s="4">
        <v>251564500.03232899</v>
      </c>
      <c r="J1321" s="4">
        <v>2732138445.9948301</v>
      </c>
      <c r="K1321" s="4">
        <f t="shared" si="20"/>
        <v>1.8654811199997567E-2</v>
      </c>
    </row>
    <row r="1322" spans="1:11" x14ac:dyDescent="0.35">
      <c r="A1322" s="1">
        <v>1046</v>
      </c>
      <c r="B1322" s="1" t="s">
        <v>12</v>
      </c>
      <c r="C1322" s="1" t="s">
        <v>13</v>
      </c>
      <c r="D1322" s="2">
        <v>43987.999988425923</v>
      </c>
      <c r="E1322" s="3">
        <v>17.8960426889</v>
      </c>
      <c r="F1322" s="4">
        <v>17.487778328200001</v>
      </c>
      <c r="G1322" s="4">
        <v>17.568723454299999</v>
      </c>
      <c r="H1322" s="4">
        <v>17.6887861204</v>
      </c>
      <c r="I1322" s="4">
        <v>264892610.60439801</v>
      </c>
      <c r="J1322" s="4">
        <v>2751255650.1270399</v>
      </c>
      <c r="K1322" s="4">
        <f t="shared" si="20"/>
        <v>0.12006266610000083</v>
      </c>
    </row>
    <row r="1323" spans="1:11" x14ac:dyDescent="0.35">
      <c r="A1323" s="1">
        <v>1047</v>
      </c>
      <c r="B1323" s="1" t="s">
        <v>12</v>
      </c>
      <c r="C1323" s="1" t="s">
        <v>13</v>
      </c>
      <c r="D1323" s="2">
        <v>43988.999988425923</v>
      </c>
      <c r="E1323" s="3">
        <v>17.9079875095</v>
      </c>
      <c r="F1323" s="4">
        <v>17.531050176800001</v>
      </c>
      <c r="G1323" s="4">
        <v>17.6887861204</v>
      </c>
      <c r="H1323" s="4">
        <v>17.5359351518</v>
      </c>
      <c r="I1323" s="4">
        <v>247410757.85387701</v>
      </c>
      <c r="J1323" s="4">
        <v>2727481712.8921299</v>
      </c>
      <c r="K1323" s="4">
        <f t="shared" si="20"/>
        <v>-0.15285096859999925</v>
      </c>
    </row>
    <row r="1324" spans="1:11" x14ac:dyDescent="0.35">
      <c r="A1324" s="1">
        <v>1048</v>
      </c>
      <c r="B1324" s="1" t="s">
        <v>12</v>
      </c>
      <c r="C1324" s="1" t="s">
        <v>13</v>
      </c>
      <c r="D1324" s="2">
        <v>43989.999988425923</v>
      </c>
      <c r="E1324" s="3">
        <v>17.6462660955</v>
      </c>
      <c r="F1324" s="4">
        <v>16.9646760987</v>
      </c>
      <c r="G1324" s="4">
        <v>17.537627947600001</v>
      </c>
      <c r="H1324" s="4">
        <v>17.447034930200001</v>
      </c>
      <c r="I1324" s="4">
        <v>229571455.69188201</v>
      </c>
      <c r="J1324" s="4">
        <v>2713654464.6394901</v>
      </c>
      <c r="K1324" s="4">
        <f t="shared" si="20"/>
        <v>-9.0593017399999809E-2</v>
      </c>
    </row>
    <row r="1325" spans="1:11" x14ac:dyDescent="0.35">
      <c r="A1325" s="1">
        <v>1049</v>
      </c>
      <c r="B1325" s="1" t="s">
        <v>12</v>
      </c>
      <c r="C1325" s="1" t="s">
        <v>13</v>
      </c>
      <c r="D1325" s="2">
        <v>43990.999988425923</v>
      </c>
      <c r="E1325" s="3">
        <v>17.557603594700002</v>
      </c>
      <c r="F1325" s="4">
        <v>17.288580400600001</v>
      </c>
      <c r="G1325" s="4">
        <v>17.446314140999998</v>
      </c>
      <c r="H1325" s="4">
        <v>17.393030492299999</v>
      </c>
      <c r="I1325" s="4">
        <v>201873194.97561899</v>
      </c>
      <c r="J1325" s="4">
        <v>2705254791.8811102</v>
      </c>
      <c r="K1325" s="4">
        <f t="shared" si="20"/>
        <v>-5.328364869999902E-2</v>
      </c>
    </row>
    <row r="1326" spans="1:11" x14ac:dyDescent="0.35">
      <c r="A1326" s="1">
        <v>1050</v>
      </c>
      <c r="B1326" s="1" t="s">
        <v>12</v>
      </c>
      <c r="C1326" s="1" t="s">
        <v>13</v>
      </c>
      <c r="D1326" s="2">
        <v>43991.999988425923</v>
      </c>
      <c r="E1326" s="3">
        <v>17.479161516600001</v>
      </c>
      <c r="F1326" s="4">
        <v>17.2501615603</v>
      </c>
      <c r="G1326" s="4">
        <v>17.400699310899999</v>
      </c>
      <c r="H1326" s="4">
        <v>17.4353774575</v>
      </c>
      <c r="I1326" s="4">
        <v>203076334.86103901</v>
      </c>
      <c r="J1326" s="4">
        <v>2711841299.6538501</v>
      </c>
      <c r="K1326" s="4">
        <f t="shared" si="20"/>
        <v>3.4678146600001014E-2</v>
      </c>
    </row>
    <row r="1327" spans="1:11" x14ac:dyDescent="0.35">
      <c r="A1327" s="1">
        <v>1051</v>
      </c>
      <c r="B1327" s="1" t="s">
        <v>12</v>
      </c>
      <c r="C1327" s="1" t="s">
        <v>13</v>
      </c>
      <c r="D1327" s="2">
        <v>43992.999988425923</v>
      </c>
      <c r="E1327" s="3">
        <v>17.497926173700002</v>
      </c>
      <c r="F1327" s="4">
        <v>17.264447267200001</v>
      </c>
      <c r="G1327" s="4">
        <v>17.4364568182</v>
      </c>
      <c r="H1327" s="4">
        <v>17.4104681341</v>
      </c>
      <c r="I1327" s="4">
        <v>218805703.62649801</v>
      </c>
      <c r="J1327" s="4">
        <v>2707966985.3691602</v>
      </c>
      <c r="K1327" s="4">
        <f t="shared" si="20"/>
        <v>-2.5988684099999659E-2</v>
      </c>
    </row>
    <row r="1328" spans="1:11" x14ac:dyDescent="0.35">
      <c r="A1328" s="1">
        <v>1052</v>
      </c>
      <c r="B1328" s="1" t="s">
        <v>12</v>
      </c>
      <c r="C1328" s="1" t="s">
        <v>13</v>
      </c>
      <c r="D1328" s="2">
        <v>43993.999988425923</v>
      </c>
      <c r="E1328" s="3">
        <v>17.5244937163</v>
      </c>
      <c r="F1328" s="4">
        <v>16.208922604200001</v>
      </c>
      <c r="G1328" s="4">
        <v>17.413944923300001</v>
      </c>
      <c r="H1328" s="4">
        <v>16.308925918</v>
      </c>
      <c r="I1328" s="4">
        <v>214293278.146375</v>
      </c>
      <c r="J1328" s="4">
        <v>2536636729.84623</v>
      </c>
      <c r="K1328" s="4">
        <f t="shared" si="20"/>
        <v>-1.1050190053000009</v>
      </c>
    </row>
    <row r="1329" spans="1:11" x14ac:dyDescent="0.35">
      <c r="A1329" s="1">
        <v>1053</v>
      </c>
      <c r="B1329" s="1" t="s">
        <v>12</v>
      </c>
      <c r="C1329" s="1" t="s">
        <v>13</v>
      </c>
      <c r="D1329" s="2">
        <v>43994.999988425923</v>
      </c>
      <c r="E1329" s="3">
        <v>16.775975881899999</v>
      </c>
      <c r="F1329" s="4">
        <v>16.157188102100001</v>
      </c>
      <c r="G1329" s="4">
        <v>16.292454975199998</v>
      </c>
      <c r="H1329" s="4">
        <v>16.669139793300001</v>
      </c>
      <c r="I1329" s="4">
        <v>220884223.37993401</v>
      </c>
      <c r="J1329" s="4">
        <v>2592663211.98738</v>
      </c>
      <c r="K1329" s="4">
        <f t="shared" si="20"/>
        <v>0.37668481810000287</v>
      </c>
    </row>
    <row r="1330" spans="1:11" x14ac:dyDescent="0.35">
      <c r="A1330" s="1">
        <v>1054</v>
      </c>
      <c r="B1330" s="1" t="s">
        <v>12</v>
      </c>
      <c r="C1330" s="1" t="s">
        <v>13</v>
      </c>
      <c r="D1330" s="2">
        <v>43995.999988425923</v>
      </c>
      <c r="E1330" s="3">
        <v>16.844383414900001</v>
      </c>
      <c r="F1330" s="4">
        <v>16.542574155299999</v>
      </c>
      <c r="G1330" s="4">
        <v>16.6755986754</v>
      </c>
      <c r="H1330" s="4">
        <v>16.823734923300002</v>
      </c>
      <c r="I1330" s="4">
        <v>217773557.20969999</v>
      </c>
      <c r="J1330" s="4">
        <v>2616708430.3533902</v>
      </c>
      <c r="K1330" s="4">
        <f t="shared" si="20"/>
        <v>0.14813624790000191</v>
      </c>
    </row>
    <row r="1331" spans="1:11" x14ac:dyDescent="0.35">
      <c r="A1331" s="1">
        <v>1055</v>
      </c>
      <c r="B1331" s="1" t="s">
        <v>12</v>
      </c>
      <c r="C1331" s="1" t="s">
        <v>13</v>
      </c>
      <c r="D1331" s="2">
        <v>43996.999988425923</v>
      </c>
      <c r="E1331" s="3">
        <v>16.868829961599999</v>
      </c>
      <c r="F1331" s="4">
        <v>16.5511693041</v>
      </c>
      <c r="G1331" s="4">
        <v>16.831115652800001</v>
      </c>
      <c r="H1331" s="4">
        <v>16.6562429094</v>
      </c>
      <c r="I1331" s="4">
        <v>197988813.03140801</v>
      </c>
      <c r="J1331" s="4">
        <v>2590657273.0576301</v>
      </c>
      <c r="K1331" s="4">
        <f t="shared" si="20"/>
        <v>-0.1748727434000017</v>
      </c>
    </row>
    <row r="1332" spans="1:11" x14ac:dyDescent="0.35">
      <c r="A1332" s="1">
        <v>1056</v>
      </c>
      <c r="B1332" s="1" t="s">
        <v>12</v>
      </c>
      <c r="C1332" s="1" t="s">
        <v>13</v>
      </c>
      <c r="D1332" s="2">
        <v>43997.999988425923</v>
      </c>
      <c r="E1332" s="3">
        <v>16.676376065199999</v>
      </c>
      <c r="F1332" s="4">
        <v>15.625612032199999</v>
      </c>
      <c r="G1332" s="4">
        <v>16.6562429094</v>
      </c>
      <c r="H1332" s="4">
        <v>16.3848018021</v>
      </c>
      <c r="I1332" s="4">
        <v>205913863.44518399</v>
      </c>
      <c r="J1332" s="4">
        <v>2548438215.4551101</v>
      </c>
      <c r="K1332" s="4">
        <f t="shared" si="20"/>
        <v>-0.27144110729999937</v>
      </c>
    </row>
    <row r="1333" spans="1:11" x14ac:dyDescent="0.35">
      <c r="A1333" s="1">
        <v>1057</v>
      </c>
      <c r="B1333" s="1" t="s">
        <v>12</v>
      </c>
      <c r="C1333" s="1" t="s">
        <v>13</v>
      </c>
      <c r="D1333" s="2">
        <v>43998.999988425923</v>
      </c>
      <c r="E1333" s="3">
        <v>16.6247191689</v>
      </c>
      <c r="F1333" s="4">
        <v>16.235138731199999</v>
      </c>
      <c r="G1333" s="4">
        <v>16.386613478600001</v>
      </c>
      <c r="H1333" s="4">
        <v>16.421956739300001</v>
      </c>
      <c r="I1333" s="4">
        <v>197512179.10076299</v>
      </c>
      <c r="J1333" s="4">
        <v>2554217172.2589202</v>
      </c>
      <c r="K1333" s="4">
        <f t="shared" si="20"/>
        <v>3.534326069999949E-2</v>
      </c>
    </row>
    <row r="1334" spans="1:11" x14ac:dyDescent="0.35">
      <c r="A1334" s="1">
        <v>1058</v>
      </c>
      <c r="B1334" s="1" t="s">
        <v>12</v>
      </c>
      <c r="C1334" s="1" t="s">
        <v>13</v>
      </c>
      <c r="D1334" s="2">
        <v>43999.999988425923</v>
      </c>
      <c r="E1334" s="3">
        <v>16.6057822842</v>
      </c>
      <c r="F1334" s="4">
        <v>16.109554532400001</v>
      </c>
      <c r="G1334" s="4">
        <v>16.422011508899999</v>
      </c>
      <c r="H1334" s="4">
        <v>16.402542946299999</v>
      </c>
      <c r="I1334" s="4">
        <v>190623458.73381999</v>
      </c>
      <c r="J1334" s="4">
        <v>2551197614.7088399</v>
      </c>
      <c r="K1334" s="4">
        <f t="shared" si="20"/>
        <v>-1.9468562600000183E-2</v>
      </c>
    </row>
    <row r="1335" spans="1:11" x14ac:dyDescent="0.35">
      <c r="A1335" s="1">
        <v>1059</v>
      </c>
      <c r="B1335" s="1" t="s">
        <v>12</v>
      </c>
      <c r="C1335" s="1" t="s">
        <v>13</v>
      </c>
      <c r="D1335" s="2">
        <v>44000.999988425923</v>
      </c>
      <c r="E1335" s="3">
        <v>16.534526184899999</v>
      </c>
      <c r="F1335" s="4">
        <v>15.9804667373</v>
      </c>
      <c r="G1335" s="4">
        <v>16.402542946299999</v>
      </c>
      <c r="H1335" s="4">
        <v>16.208590427600001</v>
      </c>
      <c r="I1335" s="4">
        <v>176409001.52992201</v>
      </c>
      <c r="J1335" s="4">
        <v>2521030877.4721699</v>
      </c>
      <c r="K1335" s="4">
        <f t="shared" si="20"/>
        <v>-0.19395251869999797</v>
      </c>
    </row>
    <row r="1336" spans="1:11" x14ac:dyDescent="0.35">
      <c r="A1336" s="1">
        <v>1060</v>
      </c>
      <c r="B1336" s="1" t="s">
        <v>12</v>
      </c>
      <c r="C1336" s="1" t="s">
        <v>13</v>
      </c>
      <c r="D1336" s="2">
        <v>44001.999988425923</v>
      </c>
      <c r="E1336" s="3">
        <v>16.292774926500002</v>
      </c>
      <c r="F1336" s="4">
        <v>15.8957351261</v>
      </c>
      <c r="G1336" s="4">
        <v>16.207984811100001</v>
      </c>
      <c r="H1336" s="4">
        <v>15.907085901</v>
      </c>
      <c r="I1336" s="4">
        <v>160670034.99136701</v>
      </c>
      <c r="J1336" s="4">
        <v>2474135854.4501801</v>
      </c>
      <c r="K1336" s="4">
        <f t="shared" si="20"/>
        <v>-0.3008989101000008</v>
      </c>
    </row>
    <row r="1337" spans="1:11" x14ac:dyDescent="0.35">
      <c r="A1337" s="1">
        <v>1061</v>
      </c>
      <c r="B1337" s="1" t="s">
        <v>12</v>
      </c>
      <c r="C1337" s="1" t="s">
        <v>13</v>
      </c>
      <c r="D1337" s="2">
        <v>44002.999988425923</v>
      </c>
      <c r="E1337" s="3">
        <v>16.135077384399999</v>
      </c>
      <c r="F1337" s="4">
        <v>15.8097095381</v>
      </c>
      <c r="G1337" s="4">
        <v>15.907085901</v>
      </c>
      <c r="H1337" s="4">
        <v>16.047558991799999</v>
      </c>
      <c r="I1337" s="4">
        <v>158722068.50633001</v>
      </c>
      <c r="J1337" s="4">
        <v>2495984577.2581701</v>
      </c>
      <c r="K1337" s="4">
        <f t="shared" si="20"/>
        <v>0.1404730907999987</v>
      </c>
    </row>
    <row r="1338" spans="1:11" x14ac:dyDescent="0.35">
      <c r="A1338" s="1">
        <v>1062</v>
      </c>
      <c r="B1338" s="1" t="s">
        <v>12</v>
      </c>
      <c r="C1338" s="1" t="s">
        <v>13</v>
      </c>
      <c r="D1338" s="2">
        <v>44003.999988425923</v>
      </c>
      <c r="E1338" s="3">
        <v>16.252193249000001</v>
      </c>
      <c r="F1338" s="4">
        <v>15.980892302999999</v>
      </c>
      <c r="G1338" s="4">
        <v>16.038353630300001</v>
      </c>
      <c r="H1338" s="4">
        <v>16.001226086300001</v>
      </c>
      <c r="I1338" s="4">
        <v>151504786.593703</v>
      </c>
      <c r="J1338" s="4">
        <v>2488778109.43296</v>
      </c>
      <c r="K1338" s="4">
        <f t="shared" si="20"/>
        <v>-3.7127544000000512E-2</v>
      </c>
    </row>
    <row r="1339" spans="1:11" x14ac:dyDescent="0.35">
      <c r="A1339" s="1">
        <v>1063</v>
      </c>
      <c r="B1339" s="1" t="s">
        <v>12</v>
      </c>
      <c r="C1339" s="1" t="s">
        <v>13</v>
      </c>
      <c r="D1339" s="2">
        <v>44004.999988425923</v>
      </c>
      <c r="E1339" s="3">
        <v>16.475289220400001</v>
      </c>
      <c r="F1339" s="4">
        <v>15.998520189500001</v>
      </c>
      <c r="G1339" s="4">
        <v>15.998520189500001</v>
      </c>
      <c r="H1339" s="4">
        <v>16.475289220400001</v>
      </c>
      <c r="I1339" s="4">
        <v>181943735.97083199</v>
      </c>
      <c r="J1339" s="4">
        <v>2562512331.0653501</v>
      </c>
      <c r="K1339" s="4">
        <f t="shared" si="20"/>
        <v>0.47676903089999989</v>
      </c>
    </row>
    <row r="1340" spans="1:11" x14ac:dyDescent="0.35">
      <c r="A1340" s="1">
        <v>1064</v>
      </c>
      <c r="B1340" s="1" t="s">
        <v>12</v>
      </c>
      <c r="C1340" s="1" t="s">
        <v>13</v>
      </c>
      <c r="D1340" s="2">
        <v>44005.999988425923</v>
      </c>
      <c r="E1340" s="3">
        <v>16.497739698699998</v>
      </c>
      <c r="F1340" s="4">
        <v>16.2628830628</v>
      </c>
      <c r="G1340" s="4">
        <v>16.4686772819</v>
      </c>
      <c r="H1340" s="4">
        <v>16.4225682585</v>
      </c>
      <c r="I1340" s="4">
        <v>165960946.574909</v>
      </c>
      <c r="J1340" s="4">
        <v>2554312285.94522</v>
      </c>
      <c r="K1340" s="4">
        <f t="shared" si="20"/>
        <v>-4.6109023399999671E-2</v>
      </c>
    </row>
    <row r="1341" spans="1:11" x14ac:dyDescent="0.35">
      <c r="A1341" s="1">
        <v>1065</v>
      </c>
      <c r="B1341" s="1" t="s">
        <v>12</v>
      </c>
      <c r="C1341" s="1" t="s">
        <v>13</v>
      </c>
      <c r="D1341" s="2">
        <v>44006.999988425923</v>
      </c>
      <c r="E1341" s="3">
        <v>16.659418160000001</v>
      </c>
      <c r="F1341" s="4">
        <v>16.006577390499999</v>
      </c>
      <c r="G1341" s="4">
        <v>16.4346663386</v>
      </c>
      <c r="H1341" s="4">
        <v>16.026759213199998</v>
      </c>
      <c r="I1341" s="4">
        <v>168239834.45862201</v>
      </c>
      <c r="J1341" s="4">
        <v>2492749448.06359</v>
      </c>
      <c r="K1341" s="4">
        <f t="shared" si="20"/>
        <v>-0.40790712540000129</v>
      </c>
    </row>
    <row r="1342" spans="1:11" x14ac:dyDescent="0.35">
      <c r="A1342" s="1">
        <v>1066</v>
      </c>
      <c r="B1342" s="1" t="s">
        <v>12</v>
      </c>
      <c r="C1342" s="1" t="s">
        <v>13</v>
      </c>
      <c r="D1342" s="2">
        <v>44007.999988425923</v>
      </c>
      <c r="E1342" s="3">
        <v>16.045135581499999</v>
      </c>
      <c r="F1342" s="4">
        <v>15.6305827493</v>
      </c>
      <c r="G1342" s="4">
        <v>16.022674139500001</v>
      </c>
      <c r="H1342" s="4">
        <v>15.9227088373</v>
      </c>
      <c r="I1342" s="4">
        <v>143049947.27093601</v>
      </c>
      <c r="J1342" s="4">
        <v>2476565794.6096902</v>
      </c>
      <c r="K1342" s="4">
        <f t="shared" si="20"/>
        <v>-9.9965302200001105E-2</v>
      </c>
    </row>
    <row r="1343" spans="1:11" x14ac:dyDescent="0.35">
      <c r="A1343" s="1">
        <v>1067</v>
      </c>
      <c r="B1343" s="1" t="s">
        <v>12</v>
      </c>
      <c r="C1343" s="1" t="s">
        <v>13</v>
      </c>
      <c r="D1343" s="2">
        <v>44008.999988425923</v>
      </c>
      <c r="E1343" s="3">
        <v>16.010700328799999</v>
      </c>
      <c r="F1343" s="4">
        <v>15.641558331500001</v>
      </c>
      <c r="G1343" s="4">
        <v>15.9167159269</v>
      </c>
      <c r="H1343" s="4">
        <v>15.749223521499999</v>
      </c>
      <c r="I1343" s="4">
        <v>136599245.09270501</v>
      </c>
      <c r="J1343" s="4">
        <v>2449582458.83639</v>
      </c>
      <c r="K1343" s="4">
        <f t="shared" si="20"/>
        <v>-0.16749240540000088</v>
      </c>
    </row>
    <row r="1344" spans="1:11" x14ac:dyDescent="0.35">
      <c r="A1344" s="1">
        <v>1068</v>
      </c>
      <c r="B1344" s="1" t="s">
        <v>12</v>
      </c>
      <c r="C1344" s="1" t="s">
        <v>13</v>
      </c>
      <c r="D1344" s="2">
        <v>44009.999988425923</v>
      </c>
      <c r="E1344" s="3">
        <v>15.9028593885</v>
      </c>
      <c r="F1344" s="4">
        <v>15.075928680500001</v>
      </c>
      <c r="G1344" s="4">
        <v>15.750968928500001</v>
      </c>
      <c r="H1344" s="4">
        <v>15.185253536799999</v>
      </c>
      <c r="I1344" s="4">
        <v>152435706.575818</v>
      </c>
      <c r="J1344" s="4">
        <v>2361864421.1855001</v>
      </c>
      <c r="K1344" s="4">
        <f t="shared" si="20"/>
        <v>-0.56571539170000129</v>
      </c>
    </row>
    <row r="1345" spans="1:11" x14ac:dyDescent="0.35">
      <c r="A1345" s="1">
        <v>1069</v>
      </c>
      <c r="B1345" s="1" t="s">
        <v>12</v>
      </c>
      <c r="C1345" s="1" t="s">
        <v>13</v>
      </c>
      <c r="D1345" s="2">
        <v>44010.999988425923</v>
      </c>
      <c r="E1345" s="3">
        <v>15.511127886400001</v>
      </c>
      <c r="F1345" s="4">
        <v>15.020650768599999</v>
      </c>
      <c r="G1345" s="4">
        <v>15.185253536799999</v>
      </c>
      <c r="H1345" s="4">
        <v>15.4200889433</v>
      </c>
      <c r="I1345" s="4">
        <v>159817886.339706</v>
      </c>
      <c r="J1345" s="4">
        <v>2398389948.4085302</v>
      </c>
      <c r="K1345" s="4">
        <f t="shared" si="20"/>
        <v>0.23483540650000023</v>
      </c>
    </row>
    <row r="1346" spans="1:11" x14ac:dyDescent="0.35">
      <c r="A1346" s="1">
        <v>1070</v>
      </c>
      <c r="B1346" s="1" t="s">
        <v>12</v>
      </c>
      <c r="C1346" s="1" t="s">
        <v>13</v>
      </c>
      <c r="D1346" s="2">
        <v>44011.999988425923</v>
      </c>
      <c r="E1346" s="3">
        <v>15.5978757078</v>
      </c>
      <c r="F1346" s="4">
        <v>15.234789275200001</v>
      </c>
      <c r="G1346" s="4">
        <v>15.412210237</v>
      </c>
      <c r="H1346" s="4">
        <v>15.5052320691</v>
      </c>
      <c r="I1346" s="4">
        <v>167963468.65063199</v>
      </c>
      <c r="J1346" s="4">
        <v>2411632830.3299999</v>
      </c>
      <c r="K1346" s="4">
        <f t="shared" ref="K1346:K1409" si="21" xml:space="preserve"> H1346 - G1346</f>
        <v>9.3021832099999813E-2</v>
      </c>
    </row>
    <row r="1347" spans="1:11" x14ac:dyDescent="0.35">
      <c r="A1347" s="1">
        <v>1071</v>
      </c>
      <c r="B1347" s="1" t="s">
        <v>12</v>
      </c>
      <c r="C1347" s="1" t="s">
        <v>13</v>
      </c>
      <c r="D1347" s="2">
        <v>44012.999988425923</v>
      </c>
      <c r="E1347" s="3">
        <v>15.585555168500001</v>
      </c>
      <c r="F1347" s="4">
        <v>15.3164029065</v>
      </c>
      <c r="G1347" s="4">
        <v>15.4946977516</v>
      </c>
      <c r="H1347" s="4">
        <v>15.413582207099999</v>
      </c>
      <c r="I1347" s="4">
        <v>151582461.013071</v>
      </c>
      <c r="J1347" s="4">
        <v>2397377912.0476198</v>
      </c>
      <c r="K1347" s="4">
        <f t="shared" si="21"/>
        <v>-8.1115544500001135E-2</v>
      </c>
    </row>
    <row r="1348" spans="1:11" x14ac:dyDescent="0.35">
      <c r="A1348" s="1">
        <v>1072</v>
      </c>
      <c r="B1348" s="1" t="s">
        <v>12</v>
      </c>
      <c r="C1348" s="1" t="s">
        <v>13</v>
      </c>
      <c r="D1348" s="2">
        <v>44013.999988425923</v>
      </c>
      <c r="E1348" s="3">
        <v>15.8782467214</v>
      </c>
      <c r="F1348" s="4">
        <v>15.351641906599999</v>
      </c>
      <c r="G1348" s="4">
        <v>15.4094564636</v>
      </c>
      <c r="H1348" s="4">
        <v>15.829460118</v>
      </c>
      <c r="I1348" s="4">
        <v>159837868.56856099</v>
      </c>
      <c r="J1348" s="4">
        <v>2462062195.3183098</v>
      </c>
      <c r="K1348" s="4">
        <f t="shared" si="21"/>
        <v>0.42000365440000031</v>
      </c>
    </row>
    <row r="1349" spans="1:11" x14ac:dyDescent="0.35">
      <c r="A1349" s="1">
        <v>1073</v>
      </c>
      <c r="B1349" s="1" t="s">
        <v>12</v>
      </c>
      <c r="C1349" s="1" t="s">
        <v>13</v>
      </c>
      <c r="D1349" s="2">
        <v>44014.999988425923</v>
      </c>
      <c r="E1349" s="3">
        <v>15.956670302199999</v>
      </c>
      <c r="F1349" s="4">
        <v>15.250993186100001</v>
      </c>
      <c r="G1349" s="4">
        <v>15.8207655438</v>
      </c>
      <c r="H1349" s="4">
        <v>15.538489870599999</v>
      </c>
      <c r="I1349" s="4">
        <v>151839908.12637201</v>
      </c>
      <c r="J1349" s="4">
        <v>2416805639.4569201</v>
      </c>
      <c r="K1349" s="4">
        <f t="shared" si="21"/>
        <v>-0.28227567320000091</v>
      </c>
    </row>
    <row r="1350" spans="1:11" x14ac:dyDescent="0.35">
      <c r="A1350" s="1">
        <v>1074</v>
      </c>
      <c r="B1350" s="1" t="s">
        <v>12</v>
      </c>
      <c r="C1350" s="1" t="s">
        <v>13</v>
      </c>
      <c r="D1350" s="2">
        <v>44015.999988425923</v>
      </c>
      <c r="E1350" s="3">
        <v>15.587006392999999</v>
      </c>
      <c r="F1350" s="4">
        <v>15.2736908945</v>
      </c>
      <c r="G1350" s="4">
        <v>15.534173557100001</v>
      </c>
      <c r="H1350" s="4">
        <v>15.291962446699999</v>
      </c>
      <c r="I1350" s="4">
        <v>138591560.92637101</v>
      </c>
      <c r="J1350" s="4">
        <v>2378461574.27916</v>
      </c>
      <c r="K1350" s="4">
        <f t="shared" si="21"/>
        <v>-0.24221111040000132</v>
      </c>
    </row>
    <row r="1351" spans="1:11" x14ac:dyDescent="0.35">
      <c r="A1351" s="1">
        <v>1075</v>
      </c>
      <c r="B1351" s="1" t="s">
        <v>12</v>
      </c>
      <c r="C1351" s="1" t="s">
        <v>13</v>
      </c>
      <c r="D1351" s="2">
        <v>44016.999988425923</v>
      </c>
      <c r="E1351" s="3">
        <v>15.604769666199999</v>
      </c>
      <c r="F1351" s="4">
        <v>15.261631597599999</v>
      </c>
      <c r="G1351" s="4">
        <v>15.287059323999999</v>
      </c>
      <c r="H1351" s="4">
        <v>15.552980811899999</v>
      </c>
      <c r="I1351" s="4">
        <v>146316736.400747</v>
      </c>
      <c r="J1351" s="4">
        <v>2419059512.835</v>
      </c>
      <c r="K1351" s="4">
        <f t="shared" si="21"/>
        <v>0.26592148790000003</v>
      </c>
    </row>
    <row r="1352" spans="1:11" x14ac:dyDescent="0.35">
      <c r="A1352" s="1">
        <v>1076</v>
      </c>
      <c r="B1352" s="1" t="s">
        <v>12</v>
      </c>
      <c r="C1352" s="1" t="s">
        <v>13</v>
      </c>
      <c r="D1352" s="2">
        <v>44017.999988425923</v>
      </c>
      <c r="E1352" s="3">
        <v>15.633954275300001</v>
      </c>
      <c r="F1352" s="4">
        <v>15.2450292044</v>
      </c>
      <c r="G1352" s="4">
        <v>15.5529963374</v>
      </c>
      <c r="H1352" s="4">
        <v>15.480226374200001</v>
      </c>
      <c r="I1352" s="4">
        <v>138494209.08787301</v>
      </c>
      <c r="J1352" s="4">
        <v>2407743526.7389798</v>
      </c>
      <c r="K1352" s="4">
        <f t="shared" si="21"/>
        <v>-7.2769963199998955E-2</v>
      </c>
    </row>
    <row r="1353" spans="1:11" x14ac:dyDescent="0.35">
      <c r="A1353" s="1">
        <v>1077</v>
      </c>
      <c r="B1353" s="1" t="s">
        <v>12</v>
      </c>
      <c r="C1353" s="1" t="s">
        <v>13</v>
      </c>
      <c r="D1353" s="2">
        <v>44018.999988425923</v>
      </c>
      <c r="E1353" s="3">
        <v>16.333699308300002</v>
      </c>
      <c r="F1353" s="4">
        <v>15.448798011999999</v>
      </c>
      <c r="G1353" s="4">
        <v>15.480226374200001</v>
      </c>
      <c r="H1353" s="4">
        <v>16.2967708748</v>
      </c>
      <c r="I1353" s="4">
        <v>172232439.50579301</v>
      </c>
      <c r="J1353" s="4">
        <v>2534746174.3805299</v>
      </c>
      <c r="K1353" s="4">
        <f t="shared" si="21"/>
        <v>0.81654450059999917</v>
      </c>
    </row>
    <row r="1354" spans="1:11" x14ac:dyDescent="0.35">
      <c r="A1354" s="1">
        <v>1078</v>
      </c>
      <c r="B1354" s="1" t="s">
        <v>12</v>
      </c>
      <c r="C1354" s="1" t="s">
        <v>13</v>
      </c>
      <c r="D1354" s="2">
        <v>44019.999988425923</v>
      </c>
      <c r="E1354" s="3">
        <v>16.862384188299998</v>
      </c>
      <c r="F1354" s="4">
        <v>16.023573401</v>
      </c>
      <c r="G1354" s="4">
        <v>16.275964330400001</v>
      </c>
      <c r="H1354" s="4">
        <v>16.770226298699999</v>
      </c>
      <c r="I1354" s="4">
        <v>196296818.35962901</v>
      </c>
      <c r="J1354" s="4">
        <v>2608385874.7659502</v>
      </c>
      <c r="K1354" s="4">
        <f t="shared" si="21"/>
        <v>0.49426196829999824</v>
      </c>
    </row>
    <row r="1355" spans="1:11" x14ac:dyDescent="0.35">
      <c r="A1355" s="1">
        <v>1079</v>
      </c>
      <c r="B1355" s="1" t="s">
        <v>12</v>
      </c>
      <c r="C1355" s="1" t="s">
        <v>13</v>
      </c>
      <c r="D1355" s="2">
        <v>44020.999988425923</v>
      </c>
      <c r="E1355" s="3">
        <v>17.409712002500001</v>
      </c>
      <c r="F1355" s="4">
        <v>16.6642050377</v>
      </c>
      <c r="G1355" s="4">
        <v>16.774087058599999</v>
      </c>
      <c r="H1355" s="4">
        <v>17.2276583857</v>
      </c>
      <c r="I1355" s="4">
        <v>212383912.23679101</v>
      </c>
      <c r="J1355" s="4">
        <v>2679533357.9986601</v>
      </c>
      <c r="K1355" s="4">
        <f t="shared" si="21"/>
        <v>0.45357132710000059</v>
      </c>
    </row>
    <row r="1356" spans="1:11" x14ac:dyDescent="0.35">
      <c r="A1356" s="1">
        <v>1080</v>
      </c>
      <c r="B1356" s="1" t="s">
        <v>12</v>
      </c>
      <c r="C1356" s="1" t="s">
        <v>13</v>
      </c>
      <c r="D1356" s="2">
        <v>44021.999988425923</v>
      </c>
      <c r="E1356" s="3">
        <v>17.4438672685</v>
      </c>
      <c r="F1356" s="4">
        <v>16.572455077899999</v>
      </c>
      <c r="G1356" s="4">
        <v>17.238856908700001</v>
      </c>
      <c r="H1356" s="4">
        <v>16.884868655199998</v>
      </c>
      <c r="I1356" s="4">
        <v>179705380.22108299</v>
      </c>
      <c r="J1356" s="4">
        <v>2626216970.0665398</v>
      </c>
      <c r="K1356" s="4">
        <f t="shared" si="21"/>
        <v>-0.35398825350000251</v>
      </c>
    </row>
    <row r="1357" spans="1:11" x14ac:dyDescent="0.35">
      <c r="A1357" s="1">
        <v>1081</v>
      </c>
      <c r="B1357" s="1" t="s">
        <v>12</v>
      </c>
      <c r="C1357" s="1" t="s">
        <v>13</v>
      </c>
      <c r="D1357" s="2">
        <v>44022.999988425923</v>
      </c>
      <c r="E1357" s="3">
        <v>17.294346771299999</v>
      </c>
      <c r="F1357" s="4">
        <v>16.410247871999999</v>
      </c>
      <c r="G1357" s="4">
        <v>16.878132498300001</v>
      </c>
      <c r="H1357" s="4">
        <v>17.2612523389</v>
      </c>
      <c r="I1357" s="4">
        <v>174222028.64111501</v>
      </c>
      <c r="J1357" s="4">
        <v>2684758451.0560699</v>
      </c>
      <c r="K1357" s="4">
        <f t="shared" si="21"/>
        <v>0.38311984059999915</v>
      </c>
    </row>
    <row r="1358" spans="1:11" x14ac:dyDescent="0.35">
      <c r="A1358" s="1">
        <v>1082</v>
      </c>
      <c r="B1358" s="1" t="s">
        <v>12</v>
      </c>
      <c r="C1358" s="1" t="s">
        <v>13</v>
      </c>
      <c r="D1358" s="2">
        <v>44023.999988425923</v>
      </c>
      <c r="E1358" s="3">
        <v>17.664622343200001</v>
      </c>
      <c r="F1358" s="4">
        <v>17.075332795200001</v>
      </c>
      <c r="G1358" s="4">
        <v>17.279306010599999</v>
      </c>
      <c r="H1358" s="4">
        <v>17.622179197200001</v>
      </c>
      <c r="I1358" s="4">
        <v>186743533.674943</v>
      </c>
      <c r="J1358" s="4">
        <v>2740895828.2294698</v>
      </c>
      <c r="K1358" s="4">
        <f t="shared" si="21"/>
        <v>0.3428731866000021</v>
      </c>
    </row>
    <row r="1359" spans="1:11" x14ac:dyDescent="0.35">
      <c r="A1359" s="1">
        <v>1083</v>
      </c>
      <c r="B1359" s="1" t="s">
        <v>12</v>
      </c>
      <c r="C1359" s="1" t="s">
        <v>13</v>
      </c>
      <c r="D1359" s="2">
        <v>44024.999988425923</v>
      </c>
      <c r="E1359" s="3">
        <v>18.5815498507</v>
      </c>
      <c r="F1359" s="4">
        <v>17.613265866599999</v>
      </c>
      <c r="G1359" s="4">
        <v>17.628357029099998</v>
      </c>
      <c r="H1359" s="4">
        <v>18.236544926600001</v>
      </c>
      <c r="I1359" s="4">
        <v>224015851.08596101</v>
      </c>
      <c r="J1359" s="4">
        <v>2836452254.3601899</v>
      </c>
      <c r="K1359" s="4">
        <f t="shared" si="21"/>
        <v>0.60818789750000235</v>
      </c>
    </row>
    <row r="1360" spans="1:11" x14ac:dyDescent="0.35">
      <c r="A1360" s="1">
        <v>1084</v>
      </c>
      <c r="B1360" s="1" t="s">
        <v>12</v>
      </c>
      <c r="C1360" s="1" t="s">
        <v>13</v>
      </c>
      <c r="D1360" s="2">
        <v>44025.999988425923</v>
      </c>
      <c r="E1360" s="3">
        <v>18.890715742899999</v>
      </c>
      <c r="F1360" s="4">
        <v>17.772170364600001</v>
      </c>
      <c r="G1360" s="4">
        <v>18.236544926600001</v>
      </c>
      <c r="H1360" s="4">
        <v>18.409564474300002</v>
      </c>
      <c r="I1360" s="4">
        <v>261690866.458415</v>
      </c>
      <c r="J1360" s="4">
        <v>2863363146.0942001</v>
      </c>
      <c r="K1360" s="4">
        <f t="shared" si="21"/>
        <v>0.17301954770000094</v>
      </c>
    </row>
    <row r="1361" spans="1:11" x14ac:dyDescent="0.35">
      <c r="A1361" s="1">
        <v>1085</v>
      </c>
      <c r="B1361" s="1" t="s">
        <v>12</v>
      </c>
      <c r="C1361" s="1" t="s">
        <v>13</v>
      </c>
      <c r="D1361" s="2">
        <v>44026.999988425923</v>
      </c>
      <c r="E1361" s="3">
        <v>18.714332218799999</v>
      </c>
      <c r="F1361" s="4">
        <v>17.933648142500001</v>
      </c>
      <c r="G1361" s="4">
        <v>18.392452695399999</v>
      </c>
      <c r="H1361" s="4">
        <v>18.0829088988</v>
      </c>
      <c r="I1361" s="4">
        <v>203397122.50082499</v>
      </c>
      <c r="J1361" s="4">
        <v>2812556211.5977998</v>
      </c>
      <c r="K1361" s="4">
        <f t="shared" si="21"/>
        <v>-0.30954379659999987</v>
      </c>
    </row>
    <row r="1362" spans="1:11" x14ac:dyDescent="0.35">
      <c r="A1362" s="1">
        <v>1086</v>
      </c>
      <c r="B1362" s="1" t="s">
        <v>12</v>
      </c>
      <c r="C1362" s="1" t="s">
        <v>13</v>
      </c>
      <c r="D1362" s="2">
        <v>44027.999988425923</v>
      </c>
      <c r="E1362" s="3">
        <v>18.133155589800001</v>
      </c>
      <c r="F1362" s="4">
        <v>17.445817621</v>
      </c>
      <c r="G1362" s="4">
        <v>18.072043561200001</v>
      </c>
      <c r="H1362" s="4">
        <v>17.591215737900001</v>
      </c>
      <c r="I1362" s="4">
        <v>169152686.434683</v>
      </c>
      <c r="J1362" s="4">
        <v>2736079873.5468402</v>
      </c>
      <c r="K1362" s="4">
        <f t="shared" si="21"/>
        <v>-0.48082782330000029</v>
      </c>
    </row>
    <row r="1363" spans="1:11" x14ac:dyDescent="0.35">
      <c r="A1363" s="1">
        <v>1087</v>
      </c>
      <c r="B1363" s="1" t="s">
        <v>12</v>
      </c>
      <c r="C1363" s="1" t="s">
        <v>13</v>
      </c>
      <c r="D1363" s="2">
        <v>44028.999988425923</v>
      </c>
      <c r="E1363" s="3">
        <v>17.697279513200002</v>
      </c>
      <c r="F1363" s="4">
        <v>16.733892905299999</v>
      </c>
      <c r="G1363" s="4">
        <v>17.591649994499999</v>
      </c>
      <c r="H1363" s="4">
        <v>17.1438418364</v>
      </c>
      <c r="I1363" s="4">
        <v>191191483.065685</v>
      </c>
      <c r="J1363" s="4">
        <v>2666496807.42554</v>
      </c>
      <c r="K1363" s="4">
        <f t="shared" si="21"/>
        <v>-0.44780815809999908</v>
      </c>
    </row>
    <row r="1364" spans="1:11" x14ac:dyDescent="0.35">
      <c r="A1364" s="1">
        <v>1088</v>
      </c>
      <c r="B1364" s="1" t="s">
        <v>12</v>
      </c>
      <c r="C1364" s="1" t="s">
        <v>13</v>
      </c>
      <c r="D1364" s="2">
        <v>44029.999988425923</v>
      </c>
      <c r="E1364" s="3">
        <v>17.476338048399999</v>
      </c>
      <c r="F1364" s="4">
        <v>17.0225666569</v>
      </c>
      <c r="G1364" s="4">
        <v>17.144191846799998</v>
      </c>
      <c r="H1364" s="4">
        <v>17.084974347300001</v>
      </c>
      <c r="I1364" s="4">
        <v>153498441.06519401</v>
      </c>
      <c r="J1364" s="4">
        <v>2657340751.6683602</v>
      </c>
      <c r="K1364" s="4">
        <f t="shared" si="21"/>
        <v>-5.9217499499997217E-2</v>
      </c>
    </row>
    <row r="1365" spans="1:11" x14ac:dyDescent="0.35">
      <c r="A1365" s="1">
        <v>1089</v>
      </c>
      <c r="B1365" s="1" t="s">
        <v>12</v>
      </c>
      <c r="C1365" s="1" t="s">
        <v>13</v>
      </c>
      <c r="D1365" s="2">
        <v>44030.999988425923</v>
      </c>
      <c r="E1365" s="3">
        <v>17.2664948874</v>
      </c>
      <c r="F1365" s="4">
        <v>16.8606697707</v>
      </c>
      <c r="G1365" s="4">
        <v>17.086912590000001</v>
      </c>
      <c r="H1365" s="4">
        <v>17.1267109968</v>
      </c>
      <c r="I1365" s="4">
        <v>149402466.07357001</v>
      </c>
      <c r="J1365" s="4">
        <v>2663832332.9432302</v>
      </c>
      <c r="K1365" s="4">
        <f t="shared" si="21"/>
        <v>3.9798406799999242E-2</v>
      </c>
    </row>
    <row r="1366" spans="1:11" x14ac:dyDescent="0.35">
      <c r="A1366" s="1">
        <v>1090</v>
      </c>
      <c r="B1366" s="1" t="s">
        <v>12</v>
      </c>
      <c r="C1366" s="1" t="s">
        <v>13</v>
      </c>
      <c r="D1366" s="2">
        <v>44031.999988425923</v>
      </c>
      <c r="E1366" s="3">
        <v>18.049502412700001</v>
      </c>
      <c r="F1366" s="4">
        <v>16.909889011099999</v>
      </c>
      <c r="G1366" s="4">
        <v>17.126871795700001</v>
      </c>
      <c r="H1366" s="4">
        <v>17.955779355200001</v>
      </c>
      <c r="I1366" s="4">
        <v>213342723.85647699</v>
      </c>
      <c r="J1366" s="4">
        <v>2792782900.2610698</v>
      </c>
      <c r="K1366" s="4">
        <f t="shared" si="21"/>
        <v>0.82890755949999928</v>
      </c>
    </row>
    <row r="1367" spans="1:11" x14ac:dyDescent="0.35">
      <c r="A1367" s="1">
        <v>1091</v>
      </c>
      <c r="B1367" s="1" t="s">
        <v>12</v>
      </c>
      <c r="C1367" s="1" t="s">
        <v>13</v>
      </c>
      <c r="D1367" s="2">
        <v>44032.999988425923</v>
      </c>
      <c r="E1367" s="3">
        <v>18.2672702373</v>
      </c>
      <c r="F1367" s="4">
        <v>17.3339308256</v>
      </c>
      <c r="G1367" s="4">
        <v>17.9612380939</v>
      </c>
      <c r="H1367" s="4">
        <v>17.484708808800001</v>
      </c>
      <c r="I1367" s="4">
        <v>203143854.497114</v>
      </c>
      <c r="J1367" s="4">
        <v>2719514135.8829002</v>
      </c>
      <c r="K1367" s="4">
        <f t="shared" si="21"/>
        <v>-0.47652928509999981</v>
      </c>
    </row>
    <row r="1368" spans="1:11" x14ac:dyDescent="0.35">
      <c r="A1368" s="1">
        <v>1092</v>
      </c>
      <c r="B1368" s="1" t="s">
        <v>12</v>
      </c>
      <c r="C1368" s="1" t="s">
        <v>13</v>
      </c>
      <c r="D1368" s="2">
        <v>44033.999988425923</v>
      </c>
      <c r="E1368" s="3">
        <v>17.9485036393</v>
      </c>
      <c r="F1368" s="4">
        <v>17.407374657199998</v>
      </c>
      <c r="G1368" s="4">
        <v>17.467256842000001</v>
      </c>
      <c r="H1368" s="4">
        <v>17.715408138099999</v>
      </c>
      <c r="I1368" s="4">
        <v>187854335.45295</v>
      </c>
      <c r="J1368" s="4">
        <v>2755396351.25352</v>
      </c>
      <c r="K1368" s="4">
        <f t="shared" si="21"/>
        <v>0.24815129609999786</v>
      </c>
    </row>
    <row r="1369" spans="1:11" x14ac:dyDescent="0.35">
      <c r="A1369" s="1">
        <v>1093</v>
      </c>
      <c r="B1369" s="1" t="s">
        <v>12</v>
      </c>
      <c r="C1369" s="1" t="s">
        <v>13</v>
      </c>
      <c r="D1369" s="2">
        <v>44034.999988425923</v>
      </c>
      <c r="E1369" s="3">
        <v>18.0919078214</v>
      </c>
      <c r="F1369" s="4">
        <v>17.5134396865</v>
      </c>
      <c r="G1369" s="4">
        <v>17.705445159899998</v>
      </c>
      <c r="H1369" s="4">
        <v>18.0919078214</v>
      </c>
      <c r="I1369" s="4">
        <v>191909868.42605799</v>
      </c>
      <c r="J1369" s="4">
        <v>2612590172.32547</v>
      </c>
      <c r="K1369" s="4">
        <f t="shared" si="21"/>
        <v>0.3864626615000013</v>
      </c>
    </row>
    <row r="1370" spans="1:11" x14ac:dyDescent="0.35">
      <c r="A1370" s="1">
        <v>1094</v>
      </c>
      <c r="B1370" s="1" t="s">
        <v>12</v>
      </c>
      <c r="C1370" s="1" t="s">
        <v>13</v>
      </c>
      <c r="D1370" s="2">
        <v>44035.999988425923</v>
      </c>
      <c r="E1370" s="3">
        <v>18.6864192862</v>
      </c>
      <c r="F1370" s="4">
        <v>18.073707509399998</v>
      </c>
      <c r="G1370" s="4">
        <v>18.0873404345</v>
      </c>
      <c r="H1370" s="4">
        <v>18.673296255899999</v>
      </c>
      <c r="I1370" s="4">
        <v>220207322.57773599</v>
      </c>
      <c r="J1370" s="4">
        <v>2696546476.1753998</v>
      </c>
      <c r="K1370" s="4">
        <f t="shared" si="21"/>
        <v>0.58595582139999891</v>
      </c>
    </row>
    <row r="1371" spans="1:11" x14ac:dyDescent="0.35">
      <c r="A1371" s="1">
        <v>1095</v>
      </c>
      <c r="B1371" s="1" t="s">
        <v>12</v>
      </c>
      <c r="C1371" s="1" t="s">
        <v>13</v>
      </c>
      <c r="D1371" s="2">
        <v>44036.999988425923</v>
      </c>
      <c r="E1371" s="3">
        <v>19.523331406899999</v>
      </c>
      <c r="F1371" s="4">
        <v>18.274481460299999</v>
      </c>
      <c r="G1371" s="4">
        <v>18.676612567399999</v>
      </c>
      <c r="H1371" s="4">
        <v>19.1529004456</v>
      </c>
      <c r="I1371" s="4">
        <v>248008822.61407</v>
      </c>
      <c r="J1371" s="4">
        <v>2765804467.3715601</v>
      </c>
      <c r="K1371" s="4">
        <f t="shared" si="21"/>
        <v>0.47628787820000085</v>
      </c>
    </row>
    <row r="1372" spans="1:11" x14ac:dyDescent="0.35">
      <c r="A1372" s="1">
        <v>1096</v>
      </c>
      <c r="B1372" s="1" t="s">
        <v>12</v>
      </c>
      <c r="C1372" s="1" t="s">
        <v>13</v>
      </c>
      <c r="D1372" s="2">
        <v>44037.999988425923</v>
      </c>
      <c r="E1372" s="3">
        <v>19.977818170599999</v>
      </c>
      <c r="F1372" s="4">
        <v>19.142468704399999</v>
      </c>
      <c r="G1372" s="4">
        <v>19.157790145300002</v>
      </c>
      <c r="H1372" s="4">
        <v>19.776422458999999</v>
      </c>
      <c r="I1372" s="4">
        <v>257057784.79302999</v>
      </c>
      <c r="J1372" s="4">
        <v>2855845136.4109302</v>
      </c>
      <c r="K1372" s="4">
        <f t="shared" si="21"/>
        <v>0.61863231369999738</v>
      </c>
    </row>
    <row r="1373" spans="1:11" x14ac:dyDescent="0.35">
      <c r="A1373" s="1">
        <v>1097</v>
      </c>
      <c r="B1373" s="1" t="s">
        <v>12</v>
      </c>
      <c r="C1373" s="1" t="s">
        <v>13</v>
      </c>
      <c r="D1373" s="2">
        <v>44038.999988425923</v>
      </c>
      <c r="E1373" s="3">
        <v>20.234777706500001</v>
      </c>
      <c r="F1373" s="4">
        <v>19.357723000899998</v>
      </c>
      <c r="G1373" s="4">
        <v>19.752637092099999</v>
      </c>
      <c r="H1373" s="4">
        <v>19.521024547700002</v>
      </c>
      <c r="I1373" s="4">
        <v>248581856.81619501</v>
      </c>
      <c r="J1373" s="4">
        <v>2818964002.6089101</v>
      </c>
      <c r="K1373" s="4">
        <f t="shared" si="21"/>
        <v>-0.23161254439999723</v>
      </c>
    </row>
    <row r="1374" spans="1:11" x14ac:dyDescent="0.35">
      <c r="A1374" s="1">
        <v>1098</v>
      </c>
      <c r="B1374" s="1" t="s">
        <v>12</v>
      </c>
      <c r="C1374" s="1" t="s">
        <v>13</v>
      </c>
      <c r="D1374" s="2">
        <v>44039.999988425923</v>
      </c>
      <c r="E1374" s="3">
        <v>20.139388304200001</v>
      </c>
      <c r="F1374" s="4">
        <v>18.551019275600002</v>
      </c>
      <c r="G1374" s="4">
        <v>19.515312407900002</v>
      </c>
      <c r="H1374" s="4">
        <v>19.620327810100001</v>
      </c>
      <c r="I1374" s="4">
        <v>325386898.983172</v>
      </c>
      <c r="J1374" s="4">
        <v>2833304045.12887</v>
      </c>
      <c r="K1374" s="4">
        <f t="shared" si="21"/>
        <v>0.10501540219999939</v>
      </c>
    </row>
    <row r="1375" spans="1:11" x14ac:dyDescent="0.35">
      <c r="A1375" s="1">
        <v>1099</v>
      </c>
      <c r="B1375" s="1" t="s">
        <v>12</v>
      </c>
      <c r="C1375" s="1" t="s">
        <v>13</v>
      </c>
      <c r="D1375" s="2">
        <v>44040.999988425923</v>
      </c>
      <c r="E1375" s="3">
        <v>20.613214096899998</v>
      </c>
      <c r="F1375" s="4">
        <v>19.499791584099999</v>
      </c>
      <c r="G1375" s="4">
        <v>19.700594069099999</v>
      </c>
      <c r="H1375" s="4">
        <v>20.173547343799999</v>
      </c>
      <c r="I1375" s="4">
        <v>284409543.87642503</v>
      </c>
      <c r="J1375" s="4">
        <v>2913192574.9152999</v>
      </c>
      <c r="K1375" s="4">
        <f t="shared" si="21"/>
        <v>0.47295327470000004</v>
      </c>
    </row>
    <row r="1376" spans="1:11" x14ac:dyDescent="0.35">
      <c r="A1376" s="1">
        <v>1100</v>
      </c>
      <c r="B1376" s="1" t="s">
        <v>12</v>
      </c>
      <c r="C1376" s="1" t="s">
        <v>13</v>
      </c>
      <c r="D1376" s="2">
        <v>44041.999988425923</v>
      </c>
      <c r="E1376" s="3">
        <v>20.3741270017</v>
      </c>
      <c r="F1376" s="4">
        <v>19.864684775800001</v>
      </c>
      <c r="G1376" s="4">
        <v>20.191669408199999</v>
      </c>
      <c r="H1376" s="4">
        <v>19.895589127400001</v>
      </c>
      <c r="I1376" s="4">
        <v>204440431.67133701</v>
      </c>
      <c r="J1376" s="4">
        <v>2873053585.0612402</v>
      </c>
      <c r="K1376" s="4">
        <f t="shared" si="21"/>
        <v>-0.29608028079999826</v>
      </c>
    </row>
    <row r="1377" spans="1:11" x14ac:dyDescent="0.35">
      <c r="A1377" s="1">
        <v>1101</v>
      </c>
      <c r="B1377" s="1" t="s">
        <v>12</v>
      </c>
      <c r="C1377" s="1" t="s">
        <v>13</v>
      </c>
      <c r="D1377" s="2">
        <v>44042.999988425923</v>
      </c>
      <c r="E1377" s="3">
        <v>20.069492049200001</v>
      </c>
      <c r="F1377" s="4">
        <v>19.5722077024</v>
      </c>
      <c r="G1377" s="4">
        <v>19.897252072400001</v>
      </c>
      <c r="H1377" s="4">
        <v>20.012735885200001</v>
      </c>
      <c r="I1377" s="4">
        <v>200436410.19881901</v>
      </c>
      <c r="J1377" s="4">
        <v>2889970345.3702898</v>
      </c>
      <c r="K1377" s="4">
        <f t="shared" si="21"/>
        <v>0.11548381280000086</v>
      </c>
    </row>
    <row r="1378" spans="1:11" x14ac:dyDescent="0.35">
      <c r="A1378" s="1">
        <v>1102</v>
      </c>
      <c r="B1378" s="1" t="s">
        <v>12</v>
      </c>
      <c r="C1378" s="1" t="s">
        <v>13</v>
      </c>
      <c r="D1378" s="2">
        <v>44043.999988425923</v>
      </c>
      <c r="E1378" s="3">
        <v>20.838476004699999</v>
      </c>
      <c r="F1378" s="4">
        <v>19.934847274900001</v>
      </c>
      <c r="G1378" s="4">
        <v>19.990094186</v>
      </c>
      <c r="H1378" s="4">
        <v>20.668146397099999</v>
      </c>
      <c r="I1378" s="4">
        <v>229781079.94029599</v>
      </c>
      <c r="J1378" s="4">
        <v>2984615922.7816</v>
      </c>
      <c r="K1378" s="4">
        <f t="shared" si="21"/>
        <v>0.67805221109999891</v>
      </c>
    </row>
    <row r="1379" spans="1:11" x14ac:dyDescent="0.35">
      <c r="A1379" s="1">
        <v>1103</v>
      </c>
      <c r="B1379" s="1" t="s">
        <v>12</v>
      </c>
      <c r="C1379" s="1" t="s">
        <v>13</v>
      </c>
      <c r="D1379" s="2">
        <v>44044.999988425923</v>
      </c>
      <c r="E1379" s="3">
        <v>21.618991191900001</v>
      </c>
      <c r="F1379" s="4">
        <v>20.595194922899999</v>
      </c>
      <c r="G1379" s="4">
        <v>20.668146397099999</v>
      </c>
      <c r="H1379" s="4">
        <v>21.530430839699999</v>
      </c>
      <c r="I1379" s="4">
        <v>264604007.69376001</v>
      </c>
      <c r="J1379" s="4">
        <v>3109135452.8789902</v>
      </c>
      <c r="K1379" s="4">
        <f t="shared" si="21"/>
        <v>0.86228444260000003</v>
      </c>
    </row>
    <row r="1380" spans="1:11" x14ac:dyDescent="0.35">
      <c r="A1380" s="1">
        <v>1104</v>
      </c>
      <c r="B1380" s="1" t="s">
        <v>12</v>
      </c>
      <c r="C1380" s="1" t="s">
        <v>13</v>
      </c>
      <c r="D1380" s="2">
        <v>44045.999988425923</v>
      </c>
      <c r="E1380" s="3">
        <v>22.015155654400001</v>
      </c>
      <c r="F1380" s="4">
        <v>19.972686836800001</v>
      </c>
      <c r="G1380" s="4">
        <v>21.546732480500001</v>
      </c>
      <c r="H1380" s="4">
        <v>20.944887037000001</v>
      </c>
      <c r="I1380" s="4">
        <v>299350525.19986099</v>
      </c>
      <c r="J1380" s="4">
        <v>3024579086.6017599</v>
      </c>
      <c r="K1380" s="4">
        <f t="shared" si="21"/>
        <v>-0.60184544350000024</v>
      </c>
    </row>
    <row r="1381" spans="1:11" x14ac:dyDescent="0.35">
      <c r="A1381" s="1">
        <v>1105</v>
      </c>
      <c r="B1381" s="1" t="s">
        <v>12</v>
      </c>
      <c r="C1381" s="1" t="s">
        <v>13</v>
      </c>
      <c r="D1381" s="2">
        <v>44046.999988425923</v>
      </c>
      <c r="E1381" s="3">
        <v>22.382041272399999</v>
      </c>
      <c r="F1381" s="4">
        <v>20.771103167500002</v>
      </c>
      <c r="G1381" s="4">
        <v>20.940660336299999</v>
      </c>
      <c r="H1381" s="4">
        <v>22.0550105923</v>
      </c>
      <c r="I1381" s="4">
        <v>265708948.722747</v>
      </c>
      <c r="J1381" s="4">
        <v>3184888210.3976102</v>
      </c>
      <c r="K1381" s="4">
        <f t="shared" si="21"/>
        <v>1.1143502560000016</v>
      </c>
    </row>
    <row r="1382" spans="1:11" x14ac:dyDescent="0.35">
      <c r="A1382" s="1">
        <v>1106</v>
      </c>
      <c r="B1382" s="1" t="s">
        <v>12</v>
      </c>
      <c r="C1382" s="1" t="s">
        <v>13</v>
      </c>
      <c r="D1382" s="2">
        <v>44047.999988425923</v>
      </c>
      <c r="E1382" s="3">
        <v>22.4049591152</v>
      </c>
      <c r="F1382" s="4">
        <v>21.623691313999998</v>
      </c>
      <c r="G1382" s="4">
        <v>22.054788221799999</v>
      </c>
      <c r="H1382" s="4">
        <v>22.282586376299999</v>
      </c>
      <c r="I1382" s="4">
        <v>241931958.21973801</v>
      </c>
      <c r="J1382" s="4">
        <v>3217751646.5043502</v>
      </c>
      <c r="K1382" s="4">
        <f t="shared" si="21"/>
        <v>0.22779815450000029</v>
      </c>
    </row>
    <row r="1383" spans="1:11" x14ac:dyDescent="0.35">
      <c r="A1383" s="1">
        <v>1107</v>
      </c>
      <c r="B1383" s="1" t="s">
        <v>12</v>
      </c>
      <c r="C1383" s="1" t="s">
        <v>13</v>
      </c>
      <c r="D1383" s="2">
        <v>44048.999988425923</v>
      </c>
      <c r="E1383" s="3">
        <v>23.557140683299998</v>
      </c>
      <c r="F1383" s="4">
        <v>22.139976097400002</v>
      </c>
      <c r="G1383" s="4">
        <v>22.2872696602</v>
      </c>
      <c r="H1383" s="4">
        <v>23.336216616800002</v>
      </c>
      <c r="I1383" s="4">
        <v>344072749.34157598</v>
      </c>
      <c r="J1383" s="4">
        <v>3369902765.0469298</v>
      </c>
      <c r="K1383" s="4">
        <f t="shared" si="21"/>
        <v>1.0489469566000018</v>
      </c>
    </row>
    <row r="1384" spans="1:11" x14ac:dyDescent="0.35">
      <c r="A1384" s="1">
        <v>1108</v>
      </c>
      <c r="B1384" s="1" t="s">
        <v>12</v>
      </c>
      <c r="C1384" s="1" t="s">
        <v>13</v>
      </c>
      <c r="D1384" s="2">
        <v>44049.999988425923</v>
      </c>
      <c r="E1384" s="3">
        <v>23.330397271900001</v>
      </c>
      <c r="F1384" s="4">
        <v>22.569672865899999</v>
      </c>
      <c r="G1384" s="4">
        <v>23.324579753799998</v>
      </c>
      <c r="H1384" s="4">
        <v>22.707661407500002</v>
      </c>
      <c r="I1384" s="4">
        <v>246554660.78401801</v>
      </c>
      <c r="J1384" s="4">
        <v>3279135269.5018301</v>
      </c>
      <c r="K1384" s="4">
        <f t="shared" si="21"/>
        <v>-0.61691834629999676</v>
      </c>
    </row>
    <row r="1385" spans="1:11" x14ac:dyDescent="0.35">
      <c r="A1385" s="1">
        <v>1109</v>
      </c>
      <c r="B1385" s="1" t="s">
        <v>12</v>
      </c>
      <c r="C1385" s="1" t="s">
        <v>13</v>
      </c>
      <c r="D1385" s="2">
        <v>44050.999988425923</v>
      </c>
      <c r="E1385" s="3">
        <v>23.004376830399998</v>
      </c>
      <c r="F1385" s="4">
        <v>21.628692689000001</v>
      </c>
      <c r="G1385" s="4">
        <v>22.721391558899999</v>
      </c>
      <c r="H1385" s="4">
        <v>22.3115455286</v>
      </c>
      <c r="I1385" s="4">
        <v>326409994.020742</v>
      </c>
      <c r="J1385" s="4">
        <v>3221933538.0685101</v>
      </c>
      <c r="K1385" s="4">
        <f t="shared" si="21"/>
        <v>-0.40984603029999889</v>
      </c>
    </row>
    <row r="1386" spans="1:11" x14ac:dyDescent="0.35">
      <c r="A1386" s="1">
        <v>1110</v>
      </c>
      <c r="B1386" s="1" t="s">
        <v>12</v>
      </c>
      <c r="C1386" s="1" t="s">
        <v>13</v>
      </c>
      <c r="D1386" s="2">
        <v>44051.999988425923</v>
      </c>
      <c r="E1386" s="3">
        <v>22.939973075499999</v>
      </c>
      <c r="F1386" s="4">
        <v>21.9404479387</v>
      </c>
      <c r="G1386" s="4">
        <v>22.312599498699999</v>
      </c>
      <c r="H1386" s="4">
        <v>22.878119158400001</v>
      </c>
      <c r="I1386" s="4">
        <v>236392684.87919</v>
      </c>
      <c r="J1386" s="4">
        <v>3303750486.9346399</v>
      </c>
      <c r="K1386" s="4">
        <f t="shared" si="21"/>
        <v>0.5655196597000014</v>
      </c>
    </row>
    <row r="1387" spans="1:11" x14ac:dyDescent="0.35">
      <c r="A1387" s="1">
        <v>1111</v>
      </c>
      <c r="B1387" s="1" t="s">
        <v>12</v>
      </c>
      <c r="C1387" s="1" t="s">
        <v>13</v>
      </c>
      <c r="D1387" s="2">
        <v>44052.999988425923</v>
      </c>
      <c r="E1387" s="3">
        <v>22.942057145300002</v>
      </c>
      <c r="F1387" s="4">
        <v>22.161160751699999</v>
      </c>
      <c r="G1387" s="4">
        <v>22.893885636899999</v>
      </c>
      <c r="H1387" s="4">
        <v>22.475536526900001</v>
      </c>
      <c r="I1387" s="4">
        <v>216694610.437657</v>
      </c>
      <c r="J1387" s="4">
        <v>3245614914.0039802</v>
      </c>
      <c r="K1387" s="4">
        <f t="shared" si="21"/>
        <v>-0.41834910999999764</v>
      </c>
    </row>
    <row r="1388" spans="1:11" x14ac:dyDescent="0.35">
      <c r="A1388" s="1">
        <v>1112</v>
      </c>
      <c r="B1388" s="1" t="s">
        <v>12</v>
      </c>
      <c r="C1388" s="1" t="s">
        <v>13</v>
      </c>
      <c r="D1388" s="2">
        <v>44053.999988425923</v>
      </c>
      <c r="E1388" s="3">
        <v>22.843825177900001</v>
      </c>
      <c r="F1388" s="4">
        <v>22.275041237700002</v>
      </c>
      <c r="G1388" s="4">
        <v>22.4801992254</v>
      </c>
      <c r="H1388" s="4">
        <v>22.613796259600001</v>
      </c>
      <c r="I1388" s="4">
        <v>239664308.37880799</v>
      </c>
      <c r="J1388" s="4">
        <v>3265580526.3896999</v>
      </c>
      <c r="K1388" s="4">
        <f t="shared" si="21"/>
        <v>0.13359703420000102</v>
      </c>
    </row>
    <row r="1389" spans="1:11" x14ac:dyDescent="0.35">
      <c r="A1389" s="1">
        <v>1113</v>
      </c>
      <c r="B1389" s="1" t="s">
        <v>12</v>
      </c>
      <c r="C1389" s="1" t="s">
        <v>13</v>
      </c>
      <c r="D1389" s="2">
        <v>44054.999988425923</v>
      </c>
      <c r="E1389" s="3">
        <v>22.764420224799998</v>
      </c>
      <c r="F1389" s="4">
        <v>20.836730814199999</v>
      </c>
      <c r="G1389" s="4">
        <v>22.628412855099999</v>
      </c>
      <c r="H1389" s="4">
        <v>21.256945354500001</v>
      </c>
      <c r="I1389" s="4">
        <v>310846749.41991901</v>
      </c>
      <c r="J1389" s="4">
        <v>3069642354.7513299</v>
      </c>
      <c r="K1389" s="4">
        <f t="shared" si="21"/>
        <v>-1.3714675005999979</v>
      </c>
    </row>
    <row r="1390" spans="1:11" x14ac:dyDescent="0.35">
      <c r="A1390" s="1">
        <v>1114</v>
      </c>
      <c r="B1390" s="1" t="s">
        <v>12</v>
      </c>
      <c r="C1390" s="1" t="s">
        <v>13</v>
      </c>
      <c r="D1390" s="2">
        <v>44055.999988425923</v>
      </c>
      <c r="E1390" s="3">
        <v>22.1871308867</v>
      </c>
      <c r="F1390" s="4">
        <v>20.615296470800001</v>
      </c>
      <c r="G1390" s="4">
        <v>21.309779429799999</v>
      </c>
      <c r="H1390" s="4">
        <v>21.751450475999999</v>
      </c>
      <c r="I1390" s="4">
        <v>256078366.24125701</v>
      </c>
      <c r="J1390" s="4">
        <v>3141052138.2495198</v>
      </c>
      <c r="K1390" s="4">
        <f t="shared" si="21"/>
        <v>0.44167104619999975</v>
      </c>
    </row>
    <row r="1391" spans="1:11" x14ac:dyDescent="0.35">
      <c r="A1391" s="1">
        <v>1115</v>
      </c>
      <c r="B1391" s="1" t="s">
        <v>12</v>
      </c>
      <c r="C1391" s="1" t="s">
        <v>13</v>
      </c>
      <c r="D1391" s="2">
        <v>44056.999988425923</v>
      </c>
      <c r="E1391" s="3">
        <v>22.152691667500001</v>
      </c>
      <c r="F1391" s="4">
        <v>20.753829982599999</v>
      </c>
      <c r="G1391" s="4">
        <v>21.773226228599999</v>
      </c>
      <c r="H1391" s="4">
        <v>22.075545450100002</v>
      </c>
      <c r="I1391" s="4">
        <v>299981375.66617602</v>
      </c>
      <c r="J1391" s="4">
        <v>3187853578.5725899</v>
      </c>
      <c r="K1391" s="4">
        <f t="shared" si="21"/>
        <v>0.30231922150000301</v>
      </c>
    </row>
    <row r="1392" spans="1:11" x14ac:dyDescent="0.35">
      <c r="A1392" s="1">
        <v>1116</v>
      </c>
      <c r="B1392" s="1" t="s">
        <v>12</v>
      </c>
      <c r="C1392" s="1" t="s">
        <v>13</v>
      </c>
      <c r="D1392" s="2">
        <v>44057.999988425923</v>
      </c>
      <c r="E1392" s="3">
        <v>23.362239857900001</v>
      </c>
      <c r="F1392" s="4">
        <v>21.6967182683</v>
      </c>
      <c r="G1392" s="4">
        <v>22.080112545799999</v>
      </c>
      <c r="H1392" s="4">
        <v>23.069792069599998</v>
      </c>
      <c r="I1392" s="4">
        <v>357386066.876342</v>
      </c>
      <c r="J1392" s="4">
        <v>3331429312.6862202</v>
      </c>
      <c r="K1392" s="4">
        <f t="shared" si="21"/>
        <v>0.98967952379999957</v>
      </c>
    </row>
    <row r="1393" spans="1:11" x14ac:dyDescent="0.35">
      <c r="A1393" s="1">
        <v>1117</v>
      </c>
      <c r="B1393" s="1" t="s">
        <v>12</v>
      </c>
      <c r="C1393" s="1" t="s">
        <v>13</v>
      </c>
      <c r="D1393" s="2">
        <v>44058.999988425923</v>
      </c>
      <c r="E1393" s="3">
        <v>23.879386556299998</v>
      </c>
      <c r="F1393" s="4">
        <v>22.901737322900001</v>
      </c>
      <c r="G1393" s="4">
        <v>23.0885605647</v>
      </c>
      <c r="H1393" s="4">
        <v>23.0217516393</v>
      </c>
      <c r="I1393" s="4">
        <v>269746412.32212901</v>
      </c>
      <c r="J1393" s="4">
        <v>3324491959.4056702</v>
      </c>
      <c r="K1393" s="4">
        <f t="shared" si="21"/>
        <v>-6.6808925400000163E-2</v>
      </c>
    </row>
    <row r="1394" spans="1:11" x14ac:dyDescent="0.35">
      <c r="A1394" s="1">
        <v>1118</v>
      </c>
      <c r="B1394" s="1" t="s">
        <v>12</v>
      </c>
      <c r="C1394" s="1" t="s">
        <v>13</v>
      </c>
      <c r="D1394" s="2">
        <v>44059.999988425923</v>
      </c>
      <c r="E1394" s="3">
        <v>23.770335128799999</v>
      </c>
      <c r="F1394" s="4">
        <v>22.828971983100001</v>
      </c>
      <c r="G1394" s="4">
        <v>23.0502899695</v>
      </c>
      <c r="H1394" s="4">
        <v>23.497101751500001</v>
      </c>
      <c r="I1394" s="4">
        <v>271264838.95033097</v>
      </c>
      <c r="J1394" s="4">
        <v>3393135633.9040899</v>
      </c>
      <c r="K1394" s="4">
        <f t="shared" si="21"/>
        <v>0.44681178200000105</v>
      </c>
    </row>
    <row r="1395" spans="1:11" x14ac:dyDescent="0.35">
      <c r="A1395" s="1">
        <v>1119</v>
      </c>
      <c r="B1395" s="1" t="s">
        <v>12</v>
      </c>
      <c r="C1395" s="1" t="s">
        <v>13</v>
      </c>
      <c r="D1395" s="2">
        <v>44060.999988425923</v>
      </c>
      <c r="E1395" s="3">
        <v>23.8560147112</v>
      </c>
      <c r="F1395" s="4">
        <v>23.085703536899999</v>
      </c>
      <c r="G1395" s="4">
        <v>23.497101751500001</v>
      </c>
      <c r="H1395" s="4">
        <v>23.510102611800001</v>
      </c>
      <c r="I1395" s="4">
        <v>264606384.80987701</v>
      </c>
      <c r="J1395" s="4">
        <v>3395013043.4170499</v>
      </c>
      <c r="K1395" s="4">
        <f t="shared" si="21"/>
        <v>1.3000860300000028E-2</v>
      </c>
    </row>
    <row r="1396" spans="1:11" x14ac:dyDescent="0.35">
      <c r="A1396" s="1">
        <v>1120</v>
      </c>
      <c r="B1396" s="1" t="s">
        <v>12</v>
      </c>
      <c r="C1396" s="1" t="s">
        <v>13</v>
      </c>
      <c r="D1396" s="2">
        <v>44061.999988425923</v>
      </c>
      <c r="E1396" s="3">
        <v>23.680347324100001</v>
      </c>
      <c r="F1396" s="4">
        <v>22.5751333684</v>
      </c>
      <c r="G1396" s="4">
        <v>23.491961248500001</v>
      </c>
      <c r="H1396" s="4">
        <v>23.0671811914</v>
      </c>
      <c r="I1396" s="4">
        <v>259152684.30857199</v>
      </c>
      <c r="J1396" s="4">
        <v>3331052284.7467799</v>
      </c>
      <c r="K1396" s="4">
        <f t="shared" si="21"/>
        <v>-0.42478005710000133</v>
      </c>
    </row>
    <row r="1397" spans="1:11" x14ac:dyDescent="0.35">
      <c r="A1397" s="1">
        <v>1121</v>
      </c>
      <c r="B1397" s="1" t="s">
        <v>12</v>
      </c>
      <c r="C1397" s="1" t="s">
        <v>13</v>
      </c>
      <c r="D1397" s="2">
        <v>44062.999988425923</v>
      </c>
      <c r="E1397" s="3">
        <v>23.2536489009</v>
      </c>
      <c r="F1397" s="4">
        <v>22.011152428199999</v>
      </c>
      <c r="G1397" s="4">
        <v>23.055589445500001</v>
      </c>
      <c r="H1397" s="4">
        <v>22.310396347000001</v>
      </c>
      <c r="I1397" s="4">
        <v>224754804.58854601</v>
      </c>
      <c r="J1397" s="4">
        <v>3221767588.70684</v>
      </c>
      <c r="K1397" s="4">
        <f t="shared" si="21"/>
        <v>-0.74519309849999971</v>
      </c>
    </row>
    <row r="1398" spans="1:11" x14ac:dyDescent="0.35">
      <c r="A1398" s="1">
        <v>1122</v>
      </c>
      <c r="B1398" s="1" t="s">
        <v>12</v>
      </c>
      <c r="C1398" s="1" t="s">
        <v>13</v>
      </c>
      <c r="D1398" s="2">
        <v>44063.999988425923</v>
      </c>
      <c r="E1398" s="3">
        <v>23.271770645499998</v>
      </c>
      <c r="F1398" s="4">
        <v>22.130147076699998</v>
      </c>
      <c r="G1398" s="4">
        <v>22.371692058800001</v>
      </c>
      <c r="H1398" s="4">
        <v>23.092576029</v>
      </c>
      <c r="I1398" s="4">
        <v>240389083.93920299</v>
      </c>
      <c r="J1398" s="4">
        <v>3334719465.8863502</v>
      </c>
      <c r="K1398" s="4">
        <f t="shared" si="21"/>
        <v>0.72088397019999917</v>
      </c>
    </row>
    <row r="1399" spans="1:11" x14ac:dyDescent="0.35">
      <c r="A1399" s="1">
        <v>1123</v>
      </c>
      <c r="B1399" s="1" t="s">
        <v>12</v>
      </c>
      <c r="C1399" s="1" t="s">
        <v>13</v>
      </c>
      <c r="D1399" s="2">
        <v>44064.999988425923</v>
      </c>
      <c r="E1399" s="3">
        <v>23.353606666400001</v>
      </c>
      <c r="F1399" s="4">
        <v>21.856546248899999</v>
      </c>
      <c r="G1399" s="4">
        <v>23.104414163200001</v>
      </c>
      <c r="H1399" s="4">
        <v>22.128994212199999</v>
      </c>
      <c r="I1399" s="4">
        <v>245533836.487196</v>
      </c>
      <c r="J1399" s="4">
        <v>3195571930.4437099</v>
      </c>
      <c r="K1399" s="4">
        <f t="shared" si="21"/>
        <v>-0.97541995100000278</v>
      </c>
    </row>
    <row r="1400" spans="1:11" x14ac:dyDescent="0.35">
      <c r="A1400" s="1">
        <v>1124</v>
      </c>
      <c r="B1400" s="1" t="s">
        <v>12</v>
      </c>
      <c r="C1400" s="1" t="s">
        <v>13</v>
      </c>
      <c r="D1400" s="2">
        <v>44065.999988425923</v>
      </c>
      <c r="E1400" s="3">
        <v>22.2398200244</v>
      </c>
      <c r="F1400" s="4">
        <v>21.461285783499999</v>
      </c>
      <c r="G1400" s="4">
        <v>22.1151720983</v>
      </c>
      <c r="H1400" s="4">
        <v>22.2398200244</v>
      </c>
      <c r="I1400" s="4">
        <v>208053380.650089</v>
      </c>
      <c r="J1400" s="4">
        <v>3211575904.7427201</v>
      </c>
      <c r="K1400" s="4">
        <f t="shared" si="21"/>
        <v>0.12464792609999975</v>
      </c>
    </row>
    <row r="1401" spans="1:11" x14ac:dyDescent="0.35">
      <c r="A1401" s="1">
        <v>1125</v>
      </c>
      <c r="B1401" s="1" t="s">
        <v>12</v>
      </c>
      <c r="C1401" s="1" t="s">
        <v>13</v>
      </c>
      <c r="D1401" s="2">
        <v>44066.999988425923</v>
      </c>
      <c r="E1401" s="3">
        <v>22.2190549675</v>
      </c>
      <c r="F1401" s="4">
        <v>21.607684885600001</v>
      </c>
      <c r="G1401" s="4">
        <v>22.2190549675</v>
      </c>
      <c r="H1401" s="4">
        <v>21.870841732500001</v>
      </c>
      <c r="I1401" s="4">
        <v>181970641.30935901</v>
      </c>
      <c r="J1401" s="4">
        <v>3158293018.8947701</v>
      </c>
      <c r="K1401" s="4">
        <f t="shared" si="21"/>
        <v>-0.34821323499999934</v>
      </c>
    </row>
    <row r="1402" spans="1:11" x14ac:dyDescent="0.35">
      <c r="A1402" s="1">
        <v>1126</v>
      </c>
      <c r="B1402" s="1" t="s">
        <v>12</v>
      </c>
      <c r="C1402" s="1" t="s">
        <v>13</v>
      </c>
      <c r="D1402" s="2">
        <v>44067.999988425923</v>
      </c>
      <c r="E1402" s="3">
        <v>22.895717790500001</v>
      </c>
      <c r="F1402" s="4">
        <v>21.772859497199999</v>
      </c>
      <c r="G1402" s="4">
        <v>21.865778087500001</v>
      </c>
      <c r="H1402" s="4">
        <v>22.6058525533</v>
      </c>
      <c r="I1402" s="4">
        <v>192633739.29485101</v>
      </c>
      <c r="J1402" s="4">
        <v>3264433403.0892701</v>
      </c>
      <c r="K1402" s="4">
        <f t="shared" si="21"/>
        <v>0.74007446579999936</v>
      </c>
    </row>
    <row r="1403" spans="1:11" x14ac:dyDescent="0.35">
      <c r="A1403" s="1">
        <v>1127</v>
      </c>
      <c r="B1403" s="1" t="s">
        <v>12</v>
      </c>
      <c r="C1403" s="1" t="s">
        <v>13</v>
      </c>
      <c r="D1403" s="2">
        <v>44068.999988425923</v>
      </c>
      <c r="E1403" s="3">
        <v>22.634571766000001</v>
      </c>
      <c r="F1403" s="4">
        <v>21.154940358000001</v>
      </c>
      <c r="G1403" s="4">
        <v>22.608210996299999</v>
      </c>
      <c r="H1403" s="4">
        <v>21.475366278700001</v>
      </c>
      <c r="I1403" s="4">
        <v>234877041.41395801</v>
      </c>
      <c r="J1403" s="4">
        <v>3101183769.04707</v>
      </c>
      <c r="K1403" s="4">
        <f t="shared" si="21"/>
        <v>-1.1328447175999976</v>
      </c>
    </row>
    <row r="1404" spans="1:11" x14ac:dyDescent="0.35">
      <c r="A1404" s="1">
        <v>1128</v>
      </c>
      <c r="B1404" s="1" t="s">
        <v>12</v>
      </c>
      <c r="C1404" s="1" t="s">
        <v>13</v>
      </c>
      <c r="D1404" s="2">
        <v>44069.999988425923</v>
      </c>
      <c r="E1404" s="3">
        <v>22.484980343899998</v>
      </c>
      <c r="F1404" s="4">
        <v>21.335355740499999</v>
      </c>
      <c r="G1404" s="4">
        <v>21.4743072389</v>
      </c>
      <c r="H1404" s="4">
        <v>22.277304517800001</v>
      </c>
      <c r="I1404" s="4">
        <v>255812853.938086</v>
      </c>
      <c r="J1404" s="4">
        <v>3216988911.4879599</v>
      </c>
      <c r="K1404" s="4">
        <f t="shared" si="21"/>
        <v>0.80299727890000128</v>
      </c>
    </row>
    <row r="1405" spans="1:11" x14ac:dyDescent="0.35">
      <c r="A1405" s="1">
        <v>1129</v>
      </c>
      <c r="B1405" s="1" t="s">
        <v>12</v>
      </c>
      <c r="C1405" s="1" t="s">
        <v>13</v>
      </c>
      <c r="D1405" s="2">
        <v>44070.999988425923</v>
      </c>
      <c r="E1405" s="3">
        <v>23.139761661600001</v>
      </c>
      <c r="F1405" s="4">
        <v>21.921072081199998</v>
      </c>
      <c r="G1405" s="4">
        <v>22.2580664119</v>
      </c>
      <c r="H1405" s="4">
        <v>23.0807534351</v>
      </c>
      <c r="I1405" s="4">
        <v>296206827.54902101</v>
      </c>
      <c r="J1405" s="4">
        <v>3333012205.7709699</v>
      </c>
      <c r="K1405" s="4">
        <f t="shared" si="21"/>
        <v>0.82268702320000031</v>
      </c>
    </row>
    <row r="1406" spans="1:11" x14ac:dyDescent="0.35">
      <c r="A1406" s="1">
        <v>1130</v>
      </c>
      <c r="B1406" s="1" t="s">
        <v>12</v>
      </c>
      <c r="C1406" s="1" t="s">
        <v>13</v>
      </c>
      <c r="D1406" s="2">
        <v>44071.999988425923</v>
      </c>
      <c r="E1406" s="3">
        <v>23.532820207899999</v>
      </c>
      <c r="F1406" s="4">
        <v>22.709059552700001</v>
      </c>
      <c r="G1406" s="4">
        <v>23.077654551799998</v>
      </c>
      <c r="H1406" s="4">
        <v>23.1338118794</v>
      </c>
      <c r="I1406" s="4">
        <v>260086578.70499399</v>
      </c>
      <c r="J1406" s="4">
        <v>3340674193.1912899</v>
      </c>
      <c r="K1406" s="4">
        <f t="shared" si="21"/>
        <v>5.6157327600001139E-2</v>
      </c>
    </row>
    <row r="1407" spans="1:11" x14ac:dyDescent="0.35">
      <c r="A1407" s="1">
        <v>1131</v>
      </c>
      <c r="B1407" s="1" t="s">
        <v>12</v>
      </c>
      <c r="C1407" s="1" t="s">
        <v>13</v>
      </c>
      <c r="D1407" s="2">
        <v>44072.999988425923</v>
      </c>
      <c r="E1407" s="3">
        <v>23.5130951041</v>
      </c>
      <c r="F1407" s="4">
        <v>22.829551844299999</v>
      </c>
      <c r="G1407" s="4">
        <v>23.134023042300001</v>
      </c>
      <c r="H1407" s="4">
        <v>23.011272715299999</v>
      </c>
      <c r="I1407" s="4">
        <v>213897144.72545701</v>
      </c>
      <c r="J1407" s="4">
        <v>3322978734.0383301</v>
      </c>
      <c r="K1407" s="4">
        <f t="shared" si="21"/>
        <v>-0.1227503270000021</v>
      </c>
    </row>
    <row r="1408" spans="1:11" x14ac:dyDescent="0.35">
      <c r="A1408" s="1">
        <v>1132</v>
      </c>
      <c r="B1408" s="1" t="s">
        <v>12</v>
      </c>
      <c r="C1408" s="1" t="s">
        <v>13</v>
      </c>
      <c r="D1408" s="2">
        <v>44073.999988425923</v>
      </c>
      <c r="E1408" s="3">
        <v>23.837447106300001</v>
      </c>
      <c r="F1408" s="4">
        <v>22.9644173905</v>
      </c>
      <c r="G1408" s="4">
        <v>23.009059519600001</v>
      </c>
      <c r="H1408" s="4">
        <v>23.644914823000001</v>
      </c>
      <c r="I1408" s="4">
        <v>228141192.17620799</v>
      </c>
      <c r="J1408" s="4">
        <v>3414480811.0824399</v>
      </c>
      <c r="K1408" s="4">
        <f t="shared" si="21"/>
        <v>0.63585530339999963</v>
      </c>
    </row>
    <row r="1409" spans="1:11" x14ac:dyDescent="0.35">
      <c r="A1409" s="1">
        <v>1133</v>
      </c>
      <c r="B1409" s="1" t="s">
        <v>12</v>
      </c>
      <c r="C1409" s="1" t="s">
        <v>13</v>
      </c>
      <c r="D1409" s="2">
        <v>44074.999988425923</v>
      </c>
      <c r="E1409" s="3">
        <v>23.914165012200002</v>
      </c>
      <c r="F1409" s="4">
        <v>23.0549499368</v>
      </c>
      <c r="G1409" s="4">
        <v>23.6478580295</v>
      </c>
      <c r="H1409" s="4">
        <v>23.1930506074</v>
      </c>
      <c r="I1409" s="4">
        <v>215511199.97441199</v>
      </c>
      <c r="J1409" s="4">
        <v>3349228654.1205401</v>
      </c>
      <c r="K1409" s="4">
        <f t="shared" si="21"/>
        <v>-0.45480742210000003</v>
      </c>
    </row>
    <row r="1410" spans="1:11" x14ac:dyDescent="0.35">
      <c r="A1410" s="1">
        <v>1134</v>
      </c>
      <c r="B1410" s="1" t="s">
        <v>12</v>
      </c>
      <c r="C1410" s="1" t="s">
        <v>13</v>
      </c>
      <c r="D1410" s="2">
        <v>44075.999988425923</v>
      </c>
      <c r="E1410" s="3">
        <v>25.405395657900002</v>
      </c>
      <c r="F1410" s="4">
        <v>22.988290164199999</v>
      </c>
      <c r="G1410" s="4">
        <v>23.185047885900001</v>
      </c>
      <c r="H1410" s="4">
        <v>24.822096267199999</v>
      </c>
      <c r="I1410" s="4">
        <v>450200844.34514898</v>
      </c>
      <c r="J1410" s="4">
        <v>3584473533.9351902</v>
      </c>
      <c r="K1410" s="4">
        <f t="shared" ref="K1410:K1473" si="22" xml:space="preserve"> H1410 - G1410</f>
        <v>1.6370483812999979</v>
      </c>
    </row>
    <row r="1411" spans="1:11" x14ac:dyDescent="0.35">
      <c r="A1411" s="1">
        <v>1135</v>
      </c>
      <c r="B1411" s="1" t="s">
        <v>12</v>
      </c>
      <c r="C1411" s="1" t="s">
        <v>13</v>
      </c>
      <c r="D1411" s="2">
        <v>44076.999988425923</v>
      </c>
      <c r="E1411" s="3">
        <v>25.789921961899999</v>
      </c>
      <c r="F1411" s="4">
        <v>23.6116615175</v>
      </c>
      <c r="G1411" s="4">
        <v>24.8143743573</v>
      </c>
      <c r="H1411" s="4">
        <v>24.690361597700001</v>
      </c>
      <c r="I1411" s="4">
        <v>577817196.79892898</v>
      </c>
      <c r="J1411" s="4">
        <v>3565450183.47996</v>
      </c>
      <c r="K1411" s="4">
        <f t="shared" si="22"/>
        <v>-0.12401275959999936</v>
      </c>
    </row>
    <row r="1412" spans="1:11" x14ac:dyDescent="0.35">
      <c r="A1412" s="1">
        <v>1136</v>
      </c>
      <c r="B1412" s="1" t="s">
        <v>12</v>
      </c>
      <c r="C1412" s="1" t="s">
        <v>13</v>
      </c>
      <c r="D1412" s="2">
        <v>44077.999988425923</v>
      </c>
      <c r="E1412" s="3">
        <v>25.514719131300001</v>
      </c>
      <c r="F1412" s="4">
        <v>20.5176750197</v>
      </c>
      <c r="G1412" s="4">
        <v>24.6976094955</v>
      </c>
      <c r="H1412" s="4">
        <v>20.619885817699998</v>
      </c>
      <c r="I1412" s="4">
        <v>574956638.48710704</v>
      </c>
      <c r="J1412" s="4">
        <v>2977646778.5268402</v>
      </c>
      <c r="K1412" s="4">
        <f t="shared" si="22"/>
        <v>-4.0777236778000017</v>
      </c>
    </row>
    <row r="1413" spans="1:11" x14ac:dyDescent="0.35">
      <c r="A1413" s="1">
        <v>1137</v>
      </c>
      <c r="B1413" s="1" t="s">
        <v>12</v>
      </c>
      <c r="C1413" s="1" t="s">
        <v>13</v>
      </c>
      <c r="D1413" s="2">
        <v>44078.999988425923</v>
      </c>
      <c r="E1413" s="3">
        <v>21.827658640999999</v>
      </c>
      <c r="F1413" s="4">
        <v>19.9808553668</v>
      </c>
      <c r="G1413" s="4">
        <v>20.596816138800001</v>
      </c>
      <c r="H1413" s="4">
        <v>21.056106530000001</v>
      </c>
      <c r="I1413" s="4">
        <v>489923568.433635</v>
      </c>
      <c r="J1413" s="4">
        <v>3040639910.99084</v>
      </c>
      <c r="K1413" s="4">
        <f t="shared" si="22"/>
        <v>0.4592903911999997</v>
      </c>
    </row>
    <row r="1414" spans="1:11" x14ac:dyDescent="0.35">
      <c r="A1414" s="1">
        <v>1138</v>
      </c>
      <c r="B1414" s="1" t="s">
        <v>12</v>
      </c>
      <c r="C1414" s="1" t="s">
        <v>13</v>
      </c>
      <c r="D1414" s="2">
        <v>44079.999988425923</v>
      </c>
      <c r="E1414" s="3">
        <v>21.551679741499999</v>
      </c>
      <c r="F1414" s="4">
        <v>18.183708301900001</v>
      </c>
      <c r="G1414" s="4">
        <v>21.044120965600001</v>
      </c>
      <c r="H1414" s="4">
        <v>19.478767232900001</v>
      </c>
      <c r="I1414" s="4">
        <v>399969032.54216599</v>
      </c>
      <c r="J1414" s="4">
        <v>2812861769.1438098</v>
      </c>
      <c r="K1414" s="4">
        <f t="shared" si="22"/>
        <v>-1.5653537327000002</v>
      </c>
    </row>
    <row r="1415" spans="1:11" x14ac:dyDescent="0.35">
      <c r="A1415" s="1">
        <v>1139</v>
      </c>
      <c r="B1415" s="1" t="s">
        <v>12</v>
      </c>
      <c r="C1415" s="1" t="s">
        <v>13</v>
      </c>
      <c r="D1415" s="2">
        <v>44080.999988425923</v>
      </c>
      <c r="E1415" s="3">
        <v>23.412586109500001</v>
      </c>
      <c r="F1415" s="4">
        <v>18.684033690100001</v>
      </c>
      <c r="G1415" s="4">
        <v>19.478767232900001</v>
      </c>
      <c r="H1415" s="4">
        <v>23.190663110700001</v>
      </c>
      <c r="I1415" s="4">
        <v>740680572.57253802</v>
      </c>
      <c r="J1415" s="4">
        <v>3348883883.9350901</v>
      </c>
      <c r="K1415" s="4">
        <f t="shared" si="22"/>
        <v>3.7118958778</v>
      </c>
    </row>
    <row r="1416" spans="1:11" x14ac:dyDescent="0.35">
      <c r="A1416" s="1">
        <v>1140</v>
      </c>
      <c r="B1416" s="1" t="s">
        <v>12</v>
      </c>
      <c r="C1416" s="1" t="s">
        <v>13</v>
      </c>
      <c r="D1416" s="2">
        <v>44081.999988425923</v>
      </c>
      <c r="E1416" s="3">
        <v>23.505578295100001</v>
      </c>
      <c r="F1416" s="4">
        <v>20.2707607398</v>
      </c>
      <c r="G1416" s="4">
        <v>23.1935915872</v>
      </c>
      <c r="H1416" s="4">
        <v>22.393305934499999</v>
      </c>
      <c r="I1416" s="4">
        <v>555588377.86748004</v>
      </c>
      <c r="J1416" s="4">
        <v>3233740277.0287299</v>
      </c>
      <c r="K1416" s="4">
        <f t="shared" si="22"/>
        <v>-0.80028565270000129</v>
      </c>
    </row>
    <row r="1417" spans="1:11" x14ac:dyDescent="0.35">
      <c r="A1417" s="1">
        <v>1141</v>
      </c>
      <c r="B1417" s="1" t="s">
        <v>12</v>
      </c>
      <c r="C1417" s="1" t="s">
        <v>13</v>
      </c>
      <c r="D1417" s="2">
        <v>44082.999988425923</v>
      </c>
      <c r="E1417" s="3">
        <v>23.422287821899999</v>
      </c>
      <c r="F1417" s="4">
        <v>21.363267612400001</v>
      </c>
      <c r="G1417" s="4">
        <v>22.425636370100001</v>
      </c>
      <c r="H1417" s="4">
        <v>23.190248994499999</v>
      </c>
      <c r="I1417" s="4">
        <v>555422363.32433498</v>
      </c>
      <c r="J1417" s="4">
        <v>3348824082.8392</v>
      </c>
      <c r="K1417" s="4">
        <f t="shared" si="22"/>
        <v>0.764612624399998</v>
      </c>
    </row>
    <row r="1418" spans="1:11" x14ac:dyDescent="0.35">
      <c r="A1418" s="1">
        <v>1142</v>
      </c>
      <c r="B1418" s="1" t="s">
        <v>12</v>
      </c>
      <c r="C1418" s="1" t="s">
        <v>13</v>
      </c>
      <c r="D1418" s="2">
        <v>44083.999988425923</v>
      </c>
      <c r="E1418" s="3">
        <v>24.561516904699999</v>
      </c>
      <c r="F1418" s="4">
        <v>22.540348066899998</v>
      </c>
      <c r="G1418" s="4">
        <v>23.221848962300001</v>
      </c>
      <c r="H1418" s="4">
        <v>24.530290920799999</v>
      </c>
      <c r="I1418" s="4">
        <v>456284483.71043903</v>
      </c>
      <c r="J1418" s="4">
        <v>3542334927.6719599</v>
      </c>
      <c r="K1418" s="4">
        <f t="shared" si="22"/>
        <v>1.3084419584999978</v>
      </c>
    </row>
    <row r="1419" spans="1:11" x14ac:dyDescent="0.35">
      <c r="A1419" s="1">
        <v>1143</v>
      </c>
      <c r="B1419" s="1" t="s">
        <v>12</v>
      </c>
      <c r="C1419" s="1" t="s">
        <v>13</v>
      </c>
      <c r="D1419" s="2">
        <v>44084.999988425923</v>
      </c>
      <c r="E1419" s="3">
        <v>25.6140571155</v>
      </c>
      <c r="F1419" s="4">
        <v>24.214309759399999</v>
      </c>
      <c r="G1419" s="4">
        <v>24.537353094699998</v>
      </c>
      <c r="H1419" s="4">
        <v>24.559887911600001</v>
      </c>
      <c r="I1419" s="4">
        <v>456365135.11273599</v>
      </c>
      <c r="J1419" s="4">
        <v>3546608927.2997398</v>
      </c>
      <c r="K1419" s="4">
        <f t="shared" si="22"/>
        <v>2.2534816900002141E-2</v>
      </c>
    </row>
    <row r="1420" spans="1:11" x14ac:dyDescent="0.35">
      <c r="A1420" s="1">
        <v>1144</v>
      </c>
      <c r="B1420" s="1" t="s">
        <v>12</v>
      </c>
      <c r="C1420" s="1" t="s">
        <v>13</v>
      </c>
      <c r="D1420" s="2">
        <v>44085.999988425923</v>
      </c>
      <c r="E1420" s="3">
        <v>25.729474908</v>
      </c>
      <c r="F1420" s="4">
        <v>23.075153455799999</v>
      </c>
      <c r="G1420" s="4">
        <v>24.559887911600001</v>
      </c>
      <c r="H1420" s="4">
        <v>25.4514140514</v>
      </c>
      <c r="I1420" s="4">
        <v>420689466.02183801</v>
      </c>
      <c r="J1420" s="4">
        <v>3675351150.2983398</v>
      </c>
      <c r="K1420" s="4">
        <f t="shared" si="22"/>
        <v>0.89152613979999984</v>
      </c>
    </row>
    <row r="1421" spans="1:11" x14ac:dyDescent="0.35">
      <c r="A1421" s="1">
        <v>1145</v>
      </c>
      <c r="B1421" s="1" t="s">
        <v>12</v>
      </c>
      <c r="C1421" s="1" t="s">
        <v>13</v>
      </c>
      <c r="D1421" s="2">
        <v>44086.999988425923</v>
      </c>
      <c r="E1421" s="3">
        <v>28.529848836399999</v>
      </c>
      <c r="F1421" s="4">
        <v>25.446907085799999</v>
      </c>
      <c r="G1421" s="4">
        <v>25.452365562499999</v>
      </c>
      <c r="H1421" s="4">
        <v>28.529848836399999</v>
      </c>
      <c r="I1421" s="4">
        <v>688007352.17494297</v>
      </c>
      <c r="J1421" s="4">
        <v>4119897327.7845302</v>
      </c>
      <c r="K1421" s="4">
        <f t="shared" si="22"/>
        <v>3.0774832739000004</v>
      </c>
    </row>
    <row r="1422" spans="1:11" x14ac:dyDescent="0.35">
      <c r="A1422" s="1">
        <v>1146</v>
      </c>
      <c r="B1422" s="1" t="s">
        <v>12</v>
      </c>
      <c r="C1422" s="1" t="s">
        <v>13</v>
      </c>
      <c r="D1422" s="2">
        <v>44087.999988425923</v>
      </c>
      <c r="E1422" s="3">
        <v>32.325025792300004</v>
      </c>
      <c r="F1422" s="4">
        <v>28.215890997700001</v>
      </c>
      <c r="G1422" s="4">
        <v>28.529848836399999</v>
      </c>
      <c r="H1422" s="4">
        <v>31.0586297111</v>
      </c>
      <c r="I1422" s="4">
        <v>1144638250.83991</v>
      </c>
      <c r="J1422" s="4">
        <v>4485069874.8937397</v>
      </c>
      <c r="K1422" s="4">
        <f t="shared" si="22"/>
        <v>2.5287808747000007</v>
      </c>
    </row>
    <row r="1423" spans="1:11" x14ac:dyDescent="0.35">
      <c r="A1423" s="1">
        <v>1147</v>
      </c>
      <c r="B1423" s="1" t="s">
        <v>12</v>
      </c>
      <c r="C1423" s="1" t="s">
        <v>13</v>
      </c>
      <c r="D1423" s="2">
        <v>44088.999988425923</v>
      </c>
      <c r="E1423" s="3">
        <v>33.487820988999999</v>
      </c>
      <c r="F1423" s="4">
        <v>29.172146058399999</v>
      </c>
      <c r="G1423" s="4">
        <v>31.102445256799999</v>
      </c>
      <c r="H1423" s="4">
        <v>31.178642948899999</v>
      </c>
      <c r="I1423" s="4">
        <v>1009392259.57332</v>
      </c>
      <c r="J1423" s="4">
        <v>4502400573.7188997</v>
      </c>
      <c r="K1423" s="4">
        <f t="shared" si="22"/>
        <v>7.6197692099999159E-2</v>
      </c>
    </row>
    <row r="1424" spans="1:11" x14ac:dyDescent="0.35">
      <c r="A1424" s="1">
        <v>1148</v>
      </c>
      <c r="B1424" s="1" t="s">
        <v>12</v>
      </c>
      <c r="C1424" s="1" t="s">
        <v>13</v>
      </c>
      <c r="D1424" s="2">
        <v>44089.999988425923</v>
      </c>
      <c r="E1424" s="3">
        <v>31.269815645000001</v>
      </c>
      <c r="F1424" s="4">
        <v>26.861983546200001</v>
      </c>
      <c r="G1424" s="4">
        <v>31.158981733400001</v>
      </c>
      <c r="H1424" s="4">
        <v>27.202390546499998</v>
      </c>
      <c r="I1424" s="4">
        <v>861821909.55536699</v>
      </c>
      <c r="J1424" s="4">
        <v>3928203642.59658</v>
      </c>
      <c r="K1424" s="4">
        <f t="shared" si="22"/>
        <v>-3.9565911869000026</v>
      </c>
    </row>
    <row r="1425" spans="1:11" x14ac:dyDescent="0.35">
      <c r="A1425" s="1">
        <v>1149</v>
      </c>
      <c r="B1425" s="1" t="s">
        <v>12</v>
      </c>
      <c r="C1425" s="1" t="s">
        <v>13</v>
      </c>
      <c r="D1425" s="2">
        <v>44090.999988425923</v>
      </c>
      <c r="E1425" s="3">
        <v>28.520340711900001</v>
      </c>
      <c r="F1425" s="4">
        <v>26.0814312091</v>
      </c>
      <c r="G1425" s="4">
        <v>27.196295821700001</v>
      </c>
      <c r="H1425" s="4">
        <v>27.964594122400001</v>
      </c>
      <c r="I1425" s="4">
        <v>664539529.88305998</v>
      </c>
      <c r="J1425" s="4">
        <v>4038270839.0120001</v>
      </c>
      <c r="K1425" s="4">
        <f t="shared" si="22"/>
        <v>0.76829830069999971</v>
      </c>
    </row>
    <row r="1426" spans="1:11" x14ac:dyDescent="0.35">
      <c r="A1426" s="1">
        <v>1150</v>
      </c>
      <c r="B1426" s="1" t="s">
        <v>12</v>
      </c>
      <c r="C1426" s="1" t="s">
        <v>13</v>
      </c>
      <c r="D1426" s="2">
        <v>44091.999988425923</v>
      </c>
      <c r="E1426" s="3">
        <v>28.835433069600001</v>
      </c>
      <c r="F1426" s="4">
        <v>26.138210000600001</v>
      </c>
      <c r="G1426" s="4">
        <v>27.9254990427</v>
      </c>
      <c r="H1426" s="4">
        <v>26.9931302737</v>
      </c>
      <c r="I1426" s="4">
        <v>512578970.84243298</v>
      </c>
      <c r="J1426" s="4">
        <v>3897985086.4568801</v>
      </c>
      <c r="K1426" s="4">
        <f t="shared" si="22"/>
        <v>-0.93236876899999999</v>
      </c>
    </row>
    <row r="1427" spans="1:11" x14ac:dyDescent="0.35">
      <c r="A1427" s="1">
        <v>1151</v>
      </c>
      <c r="B1427" s="1" t="s">
        <v>12</v>
      </c>
      <c r="C1427" s="1" t="s">
        <v>13</v>
      </c>
      <c r="D1427" s="2">
        <v>44092.999988425923</v>
      </c>
      <c r="E1427" s="3">
        <v>28.7766699278</v>
      </c>
      <c r="F1427" s="4">
        <v>26.709606281799999</v>
      </c>
      <c r="G1427" s="4">
        <v>26.9931302737</v>
      </c>
      <c r="H1427" s="4">
        <v>27.399480847500001</v>
      </c>
      <c r="I1427" s="4">
        <v>482149966.81877798</v>
      </c>
      <c r="J1427" s="4">
        <v>3956664774.9733601</v>
      </c>
      <c r="K1427" s="4">
        <f t="shared" si="22"/>
        <v>0.40635057380000106</v>
      </c>
    </row>
    <row r="1428" spans="1:11" x14ac:dyDescent="0.35">
      <c r="A1428" s="1">
        <v>1152</v>
      </c>
      <c r="B1428" s="1" t="s">
        <v>12</v>
      </c>
      <c r="C1428" s="1" t="s">
        <v>13</v>
      </c>
      <c r="D1428" s="2">
        <v>44093.999988425923</v>
      </c>
      <c r="E1428" s="3">
        <v>27.878654892499998</v>
      </c>
      <c r="F1428" s="4">
        <v>26.763134097799998</v>
      </c>
      <c r="G1428" s="4">
        <v>27.617344294999999</v>
      </c>
      <c r="H1428" s="4">
        <v>27.251112029600002</v>
      </c>
      <c r="I1428" s="4">
        <v>331216806.197357</v>
      </c>
      <c r="J1428" s="4">
        <v>3935239344.3691502</v>
      </c>
      <c r="K1428" s="4">
        <f t="shared" si="22"/>
        <v>-0.3662322653999972</v>
      </c>
    </row>
    <row r="1429" spans="1:11" x14ac:dyDescent="0.35">
      <c r="A1429" s="1">
        <v>1153</v>
      </c>
      <c r="B1429" s="1" t="s">
        <v>12</v>
      </c>
      <c r="C1429" s="1" t="s">
        <v>13</v>
      </c>
      <c r="D1429" s="2">
        <v>44094.999988425923</v>
      </c>
      <c r="E1429" s="3">
        <v>27.326117806300001</v>
      </c>
      <c r="F1429" s="4">
        <v>25.2556219517</v>
      </c>
      <c r="G1429" s="4">
        <v>27.249884135599999</v>
      </c>
      <c r="H1429" s="4">
        <v>26.392133512899999</v>
      </c>
      <c r="I1429" s="4">
        <v>343197520.157094</v>
      </c>
      <c r="J1429" s="4">
        <v>3811197211.6585999</v>
      </c>
      <c r="K1429" s="4">
        <f t="shared" si="22"/>
        <v>-0.85775062269999935</v>
      </c>
    </row>
    <row r="1430" spans="1:11" x14ac:dyDescent="0.35">
      <c r="A1430" s="1">
        <v>1154</v>
      </c>
      <c r="B1430" s="1" t="s">
        <v>12</v>
      </c>
      <c r="C1430" s="1" t="s">
        <v>13</v>
      </c>
      <c r="D1430" s="2">
        <v>44095.999988425923</v>
      </c>
      <c r="E1430" s="3">
        <v>26.695834850000001</v>
      </c>
      <c r="F1430" s="4">
        <v>22.5496555836</v>
      </c>
      <c r="G1430" s="4">
        <v>26.429633650700001</v>
      </c>
      <c r="H1430" s="4">
        <v>23.267879668300001</v>
      </c>
      <c r="I1430" s="4">
        <v>462503298.68498701</v>
      </c>
      <c r="J1430" s="4">
        <v>3360034461.3931398</v>
      </c>
      <c r="K1430" s="4">
        <f t="shared" si="22"/>
        <v>-3.1617539824000005</v>
      </c>
    </row>
    <row r="1431" spans="1:11" x14ac:dyDescent="0.35">
      <c r="A1431" s="1">
        <v>1155</v>
      </c>
      <c r="B1431" s="1" t="s">
        <v>12</v>
      </c>
      <c r="C1431" s="1" t="s">
        <v>13</v>
      </c>
      <c r="D1431" s="2">
        <v>44096.999988425923</v>
      </c>
      <c r="E1431" s="3">
        <v>24.518157910500001</v>
      </c>
      <c r="F1431" s="4">
        <v>22.8471418681</v>
      </c>
      <c r="G1431" s="4">
        <v>23.1882061548</v>
      </c>
      <c r="H1431" s="4">
        <v>24.100740142399999</v>
      </c>
      <c r="I1431" s="4">
        <v>340023557.578592</v>
      </c>
      <c r="J1431" s="4">
        <v>3480304977.4178901</v>
      </c>
      <c r="K1431" s="4">
        <f t="shared" si="22"/>
        <v>0.91253398759999982</v>
      </c>
    </row>
    <row r="1432" spans="1:11" x14ac:dyDescent="0.35">
      <c r="A1432" s="1">
        <v>1156</v>
      </c>
      <c r="B1432" s="1" t="s">
        <v>12</v>
      </c>
      <c r="C1432" s="1" t="s">
        <v>13</v>
      </c>
      <c r="D1432" s="2">
        <v>44097.999988425923</v>
      </c>
      <c r="E1432" s="3">
        <v>24.247950410000001</v>
      </c>
      <c r="F1432" s="4">
        <v>22.70238565</v>
      </c>
      <c r="G1432" s="4">
        <v>24.04632878</v>
      </c>
      <c r="H1432" s="4">
        <v>22.85697789</v>
      </c>
      <c r="I1432" s="4">
        <v>446713264.17194545</v>
      </c>
      <c r="J1432" s="4">
        <v>3300697549.5366998</v>
      </c>
      <c r="K1432" s="4">
        <f t="shared" si="22"/>
        <v>-1.18935089</v>
      </c>
    </row>
    <row r="1433" spans="1:11" x14ac:dyDescent="0.35">
      <c r="A1433" s="1">
        <v>1157</v>
      </c>
      <c r="B1433" s="1" t="s">
        <v>12</v>
      </c>
      <c r="C1433" s="1" t="s">
        <v>13</v>
      </c>
      <c r="D1433" s="2">
        <v>44098.999988425923</v>
      </c>
      <c r="E1433" s="3">
        <v>24.684103189999998</v>
      </c>
      <c r="F1433" s="4">
        <v>22.699762419999999</v>
      </c>
      <c r="G1433" s="4">
        <v>22.85299225</v>
      </c>
      <c r="H1433" s="4">
        <v>24.61382437</v>
      </c>
      <c r="I1433" s="4">
        <v>475917195.72533101</v>
      </c>
      <c r="J1433" s="4">
        <v>3554397705.5697842</v>
      </c>
      <c r="K1433" s="4">
        <f t="shared" si="22"/>
        <v>1.7608321199999999</v>
      </c>
    </row>
    <row r="1434" spans="1:11" x14ac:dyDescent="0.35">
      <c r="A1434" s="1">
        <v>1158</v>
      </c>
      <c r="B1434" s="1" t="s">
        <v>12</v>
      </c>
      <c r="C1434" s="1" t="s">
        <v>13</v>
      </c>
      <c r="D1434" s="2">
        <v>44099.999988425923</v>
      </c>
      <c r="E1434" s="3">
        <v>25.074488370000001</v>
      </c>
      <c r="F1434" s="4">
        <v>23.879344700000001</v>
      </c>
      <c r="G1434" s="4">
        <v>24.585325220000001</v>
      </c>
      <c r="H1434" s="4">
        <v>24.66338794</v>
      </c>
      <c r="I1434" s="4">
        <v>442583903.67448819</v>
      </c>
      <c r="J1434" s="4">
        <v>3561555010.7111878</v>
      </c>
      <c r="K1434" s="4">
        <f t="shared" si="22"/>
        <v>7.8062719999998365E-2</v>
      </c>
    </row>
    <row r="1435" spans="1:11" x14ac:dyDescent="0.35">
      <c r="A1435" s="1">
        <v>1159</v>
      </c>
      <c r="B1435" s="1" t="s">
        <v>12</v>
      </c>
      <c r="C1435" s="1" t="s">
        <v>13</v>
      </c>
      <c r="D1435" s="2">
        <v>44100.999988425923</v>
      </c>
      <c r="E1435" s="3">
        <v>26.449138829999999</v>
      </c>
      <c r="F1435" s="4">
        <v>24.54475206</v>
      </c>
      <c r="G1435" s="4">
        <v>24.682149920000001</v>
      </c>
      <c r="H1435" s="4">
        <v>26.221181949999998</v>
      </c>
      <c r="I1435" s="4">
        <v>490827675.51558417</v>
      </c>
      <c r="J1435" s="4">
        <v>3786510684.0713019</v>
      </c>
      <c r="K1435" s="4">
        <f t="shared" si="22"/>
        <v>1.5390320299999978</v>
      </c>
    </row>
    <row r="1436" spans="1:11" x14ac:dyDescent="0.35">
      <c r="A1436" s="1">
        <v>1160</v>
      </c>
      <c r="B1436" s="1" t="s">
        <v>12</v>
      </c>
      <c r="C1436" s="1" t="s">
        <v>13</v>
      </c>
      <c r="D1436" s="2">
        <v>44101.999988425923</v>
      </c>
      <c r="E1436" s="3">
        <v>26.887648500000001</v>
      </c>
      <c r="F1436" s="4">
        <v>25.743672480000001</v>
      </c>
      <c r="G1436" s="4">
        <v>26.212592789999999</v>
      </c>
      <c r="H1436" s="4">
        <v>26.199216360000001</v>
      </c>
      <c r="I1436" s="4">
        <v>435755665.97106081</v>
      </c>
      <c r="J1436" s="4">
        <v>3783338709.2817149</v>
      </c>
      <c r="K1436" s="4">
        <f t="shared" si="22"/>
        <v>-1.3376429999997441E-2</v>
      </c>
    </row>
    <row r="1437" spans="1:11" x14ac:dyDescent="0.35">
      <c r="A1437" s="1">
        <v>1161</v>
      </c>
      <c r="B1437" s="1" t="s">
        <v>12</v>
      </c>
      <c r="C1437" s="1" t="s">
        <v>13</v>
      </c>
      <c r="D1437" s="2">
        <v>44102.999988425923</v>
      </c>
      <c r="E1437" s="3">
        <v>27.728318349999999</v>
      </c>
      <c r="F1437" s="4">
        <v>25.920046750000001</v>
      </c>
      <c r="G1437" s="4">
        <v>26.235971209999999</v>
      </c>
      <c r="H1437" s="4">
        <v>26.9796072</v>
      </c>
      <c r="I1437" s="4">
        <v>530311671.66072178</v>
      </c>
      <c r="J1437" s="4">
        <v>3896032265.1877365</v>
      </c>
      <c r="K1437" s="4">
        <f t="shared" si="22"/>
        <v>0.74363599000000136</v>
      </c>
    </row>
    <row r="1438" spans="1:11" x14ac:dyDescent="0.35">
      <c r="A1438" s="1">
        <v>1162</v>
      </c>
      <c r="B1438" s="1" t="s">
        <v>12</v>
      </c>
      <c r="C1438" s="1" t="s">
        <v>13</v>
      </c>
      <c r="D1438" s="2">
        <v>44103.999988425923</v>
      </c>
      <c r="E1438" s="3">
        <v>29.00316655</v>
      </c>
      <c r="F1438" s="4">
        <v>26.976038169999999</v>
      </c>
      <c r="G1438" s="4">
        <v>26.99018951</v>
      </c>
      <c r="H1438" s="4">
        <v>28.842979639999999</v>
      </c>
      <c r="I1438" s="4">
        <v>612454594.97697532</v>
      </c>
      <c r="J1438" s="4">
        <v>4165115470.3549457</v>
      </c>
      <c r="K1438" s="4">
        <f t="shared" si="22"/>
        <v>1.8527901299999989</v>
      </c>
    </row>
    <row r="1439" spans="1:11" x14ac:dyDescent="0.35">
      <c r="A1439" s="1">
        <v>1163</v>
      </c>
      <c r="B1439" s="1" t="s">
        <v>12</v>
      </c>
      <c r="C1439" s="1" t="s">
        <v>13</v>
      </c>
      <c r="D1439" s="2">
        <v>44104.999988425923</v>
      </c>
      <c r="E1439" s="3">
        <v>29.55943671</v>
      </c>
      <c r="F1439" s="4">
        <v>28.04154407</v>
      </c>
      <c r="G1439" s="4">
        <v>28.877155510000001</v>
      </c>
      <c r="H1439" s="4">
        <v>29.290876839999999</v>
      </c>
      <c r="I1439" s="4">
        <v>566560144.36041212</v>
      </c>
      <c r="J1439" s="4">
        <v>4229794764.1832581</v>
      </c>
      <c r="K1439" s="4">
        <f t="shared" si="22"/>
        <v>0.41372132999999778</v>
      </c>
    </row>
    <row r="1440" spans="1:11" x14ac:dyDescent="0.35">
      <c r="A1440" s="1">
        <v>1164</v>
      </c>
      <c r="B1440" s="1" t="s">
        <v>12</v>
      </c>
      <c r="C1440" s="1" t="s">
        <v>13</v>
      </c>
      <c r="D1440" s="2">
        <v>44105.999988425923</v>
      </c>
      <c r="E1440" s="3">
        <v>29.382223710000002</v>
      </c>
      <c r="F1440" s="4">
        <v>26.363203540000001</v>
      </c>
      <c r="G1440" s="4">
        <v>29.321780530000002</v>
      </c>
      <c r="H1440" s="4">
        <v>27.43197193</v>
      </c>
      <c r="I1440" s="4">
        <v>630087804.8326267</v>
      </c>
      <c r="J1440" s="4">
        <v>3961356700.5379853</v>
      </c>
      <c r="K1440" s="4">
        <f t="shared" si="22"/>
        <v>-1.8898086000000021</v>
      </c>
    </row>
    <row r="1441" spans="1:11" x14ac:dyDescent="0.35">
      <c r="A1441" s="1">
        <v>1165</v>
      </c>
      <c r="B1441" s="1" t="s">
        <v>12</v>
      </c>
      <c r="C1441" s="1" t="s">
        <v>13</v>
      </c>
      <c r="D1441" s="2">
        <v>44106.999988425923</v>
      </c>
      <c r="E1441" s="3">
        <v>28.182658629999999</v>
      </c>
      <c r="F1441" s="4">
        <v>25.89402918</v>
      </c>
      <c r="G1441" s="4">
        <v>27.450183559999999</v>
      </c>
      <c r="H1441" s="4">
        <v>27.28568005</v>
      </c>
      <c r="I1441" s="4">
        <v>638940975.95789194</v>
      </c>
      <c r="J1441" s="4">
        <v>3940231193.5682025</v>
      </c>
      <c r="K1441" s="4">
        <f t="shared" si="22"/>
        <v>-0.16450350999999941</v>
      </c>
    </row>
    <row r="1442" spans="1:11" x14ac:dyDescent="0.35">
      <c r="A1442" s="1">
        <v>1166</v>
      </c>
      <c r="B1442" s="1" t="s">
        <v>12</v>
      </c>
      <c r="C1442" s="1" t="s">
        <v>13</v>
      </c>
      <c r="D1442" s="2">
        <v>44107.999988425923</v>
      </c>
      <c r="E1442" s="3">
        <v>28.285842349999999</v>
      </c>
      <c r="F1442" s="4">
        <v>27.139930490000001</v>
      </c>
      <c r="G1442" s="4">
        <v>27.346474480000001</v>
      </c>
      <c r="H1442" s="4">
        <v>28.202309929999998</v>
      </c>
      <c r="I1442" s="4">
        <v>495908650.48441237</v>
      </c>
      <c r="J1442" s="4">
        <v>4072598560.5178576</v>
      </c>
      <c r="K1442" s="4">
        <f t="shared" si="22"/>
        <v>0.85583544999999717</v>
      </c>
    </row>
    <row r="1443" spans="1:11" x14ac:dyDescent="0.35">
      <c r="A1443" s="1">
        <v>1167</v>
      </c>
      <c r="B1443" s="1" t="s">
        <v>12</v>
      </c>
      <c r="C1443" s="1" t="s">
        <v>13</v>
      </c>
      <c r="D1443" s="2">
        <v>44108.999988425923</v>
      </c>
      <c r="E1443" s="3">
        <v>29.13610332</v>
      </c>
      <c r="F1443" s="4">
        <v>28.069294060000001</v>
      </c>
      <c r="G1443" s="4">
        <v>28.212909270000001</v>
      </c>
      <c r="H1443" s="4">
        <v>28.943853539999999</v>
      </c>
      <c r="I1443" s="4">
        <v>514574736.34754866</v>
      </c>
      <c r="J1443" s="4">
        <v>4179682322.5648713</v>
      </c>
      <c r="K1443" s="4">
        <f t="shared" si="22"/>
        <v>0.7309442699999984</v>
      </c>
    </row>
    <row r="1444" spans="1:11" x14ac:dyDescent="0.35">
      <c r="A1444" s="1">
        <v>1168</v>
      </c>
      <c r="B1444" s="1" t="s">
        <v>12</v>
      </c>
      <c r="C1444" s="1" t="s">
        <v>13</v>
      </c>
      <c r="D1444" s="2">
        <v>44109.999988425923</v>
      </c>
      <c r="E1444" s="3">
        <v>29.303857010000002</v>
      </c>
      <c r="F1444" s="4">
        <v>28.173002990000001</v>
      </c>
      <c r="G1444" s="4">
        <v>29.009138969999999</v>
      </c>
      <c r="H1444" s="4">
        <v>28.659103869999999</v>
      </c>
      <c r="I1444" s="4">
        <v>425642119.11662728</v>
      </c>
      <c r="J1444" s="4">
        <v>4138562603.2093902</v>
      </c>
      <c r="K1444" s="4">
        <f t="shared" si="22"/>
        <v>-0.35003509999999949</v>
      </c>
    </row>
    <row r="1445" spans="1:11" x14ac:dyDescent="0.35">
      <c r="A1445" s="1">
        <v>1169</v>
      </c>
      <c r="B1445" s="1" t="s">
        <v>12</v>
      </c>
      <c r="C1445" s="1" t="s">
        <v>13</v>
      </c>
      <c r="D1445" s="2">
        <v>44110.999988425923</v>
      </c>
      <c r="E1445" s="3">
        <v>28.969850770000001</v>
      </c>
      <c r="F1445" s="4">
        <v>27.300177430000002</v>
      </c>
      <c r="G1445" s="4">
        <v>28.66607016</v>
      </c>
      <c r="H1445" s="4">
        <v>27.71452837</v>
      </c>
      <c r="I1445" s="4">
        <v>505088689.6905123</v>
      </c>
      <c r="J1445" s="4">
        <v>4002159704.0862498</v>
      </c>
      <c r="K1445" s="4">
        <f t="shared" si="22"/>
        <v>-0.95154179000000028</v>
      </c>
    </row>
    <row r="1446" spans="1:11" x14ac:dyDescent="0.35">
      <c r="A1446" s="1">
        <v>1170</v>
      </c>
      <c r="B1446" s="1" t="s">
        <v>12</v>
      </c>
      <c r="C1446" s="1" t="s">
        <v>13</v>
      </c>
      <c r="D1446" s="2">
        <v>44111.999988425923</v>
      </c>
      <c r="E1446" s="3">
        <v>27.871323919999998</v>
      </c>
      <c r="F1446" s="4">
        <v>26.943635709999999</v>
      </c>
      <c r="G1446" s="4">
        <v>27.697977949999999</v>
      </c>
      <c r="H1446" s="4">
        <v>27.70483612</v>
      </c>
      <c r="I1446" s="4">
        <v>394557518.2089116</v>
      </c>
      <c r="J1446" s="4">
        <v>4000760078.8379126</v>
      </c>
      <c r="K1446" s="4">
        <f t="shared" si="22"/>
        <v>6.858170000000996E-3</v>
      </c>
    </row>
    <row r="1447" spans="1:11" x14ac:dyDescent="0.35">
      <c r="A1447" s="1">
        <v>1171</v>
      </c>
      <c r="B1447" s="1" t="s">
        <v>12</v>
      </c>
      <c r="C1447" s="1" t="s">
        <v>13</v>
      </c>
      <c r="D1447" s="2">
        <v>44112.999988425923</v>
      </c>
      <c r="E1447" s="3">
        <v>27.812650779999998</v>
      </c>
      <c r="F1447" s="4">
        <v>26.600592890000001</v>
      </c>
      <c r="G1447" s="4">
        <v>27.713492720000001</v>
      </c>
      <c r="H1447" s="4">
        <v>27.705310820000001</v>
      </c>
      <c r="I1447" s="4">
        <v>431553685.77250665</v>
      </c>
      <c r="J1447" s="4">
        <v>4000828629.2285385</v>
      </c>
      <c r="K1447" s="4">
        <f t="shared" si="22"/>
        <v>-8.1819000000002973E-3</v>
      </c>
    </row>
    <row r="1448" spans="1:11" x14ac:dyDescent="0.35">
      <c r="A1448" s="1">
        <v>1172</v>
      </c>
      <c r="B1448" s="1" t="s">
        <v>12</v>
      </c>
      <c r="C1448" s="1" t="s">
        <v>13</v>
      </c>
      <c r="D1448" s="2">
        <v>44113.999988425923</v>
      </c>
      <c r="E1448" s="3">
        <v>28.541678300000001</v>
      </c>
      <c r="F1448" s="4">
        <v>27.527679899999999</v>
      </c>
      <c r="G1448" s="4">
        <v>27.73821014</v>
      </c>
      <c r="H1448" s="4">
        <v>28.44503117</v>
      </c>
      <c r="I1448" s="4">
        <v>465984452.40854257</v>
      </c>
      <c r="J1448" s="4">
        <v>4107649099.676693</v>
      </c>
      <c r="K1448" s="4">
        <f t="shared" si="22"/>
        <v>0.70682103000000041</v>
      </c>
    </row>
    <row r="1449" spans="1:11" x14ac:dyDescent="0.35">
      <c r="A1449" s="1">
        <v>1173</v>
      </c>
      <c r="B1449" s="1" t="s">
        <v>12</v>
      </c>
      <c r="C1449" s="1" t="s">
        <v>13</v>
      </c>
      <c r="D1449" s="2">
        <v>44114.999988425923</v>
      </c>
      <c r="E1449" s="3">
        <v>29.22410614</v>
      </c>
      <c r="F1449" s="4">
        <v>28.157729969999998</v>
      </c>
      <c r="G1449" s="4">
        <v>28.43513106</v>
      </c>
      <c r="H1449" s="4">
        <v>28.312486499999999</v>
      </c>
      <c r="I1449" s="4">
        <v>426434525.70820689</v>
      </c>
      <c r="J1449" s="4">
        <v>4088508779.9599485</v>
      </c>
      <c r="K1449" s="4">
        <f t="shared" si="22"/>
        <v>-0.12264456000000123</v>
      </c>
    </row>
    <row r="1450" spans="1:11" x14ac:dyDescent="0.35">
      <c r="A1450" s="1">
        <v>1174</v>
      </c>
      <c r="B1450" s="1" t="s">
        <v>12</v>
      </c>
      <c r="C1450" s="1" t="s">
        <v>13</v>
      </c>
      <c r="D1450" s="2">
        <v>44115.999988425923</v>
      </c>
      <c r="E1450" s="3">
        <v>28.742476490000001</v>
      </c>
      <c r="F1450" s="4">
        <v>27.96128204</v>
      </c>
      <c r="G1450" s="4">
        <v>28.382029150000001</v>
      </c>
      <c r="H1450" s="4">
        <v>28.55557992</v>
      </c>
      <c r="I1450" s="4">
        <v>408482938.5213362</v>
      </c>
      <c r="J1450" s="4">
        <v>4123613064.6801772</v>
      </c>
      <c r="K1450" s="4">
        <f t="shared" si="22"/>
        <v>0.17355076999999852</v>
      </c>
    </row>
    <row r="1451" spans="1:11" x14ac:dyDescent="0.35">
      <c r="A1451" s="1">
        <v>1175</v>
      </c>
      <c r="B1451" s="1" t="s">
        <v>12</v>
      </c>
      <c r="C1451" s="1" t="s">
        <v>13</v>
      </c>
      <c r="D1451" s="2">
        <v>44116.999988425923</v>
      </c>
      <c r="E1451" s="3">
        <v>31.082112739999999</v>
      </c>
      <c r="F1451" s="4">
        <v>28.491445689999999</v>
      </c>
      <c r="G1451" s="4">
        <v>28.549907359999999</v>
      </c>
      <c r="H1451" s="4">
        <v>30.714681120000002</v>
      </c>
      <c r="I1451" s="4">
        <v>718406691.08042061</v>
      </c>
      <c r="J1451" s="4">
        <v>4435401469.5430536</v>
      </c>
      <c r="K1451" s="4">
        <f t="shared" si="22"/>
        <v>2.1647737600000028</v>
      </c>
    </row>
    <row r="1452" spans="1:11" x14ac:dyDescent="0.35">
      <c r="A1452" s="1">
        <v>1176</v>
      </c>
      <c r="B1452" s="1" t="s">
        <v>12</v>
      </c>
      <c r="C1452" s="1" t="s">
        <v>13</v>
      </c>
      <c r="D1452" s="2">
        <v>44117.999988425923</v>
      </c>
      <c r="E1452" s="3">
        <v>31.765099809999999</v>
      </c>
      <c r="F1452" s="4">
        <v>30.269403489999998</v>
      </c>
      <c r="G1452" s="4">
        <v>30.670006239999999</v>
      </c>
      <c r="H1452" s="4">
        <v>30.706744799999999</v>
      </c>
      <c r="I1452" s="4">
        <v>600050050.20906341</v>
      </c>
      <c r="J1452" s="4">
        <v>4434255413.5333929</v>
      </c>
      <c r="K1452" s="4">
        <f t="shared" si="22"/>
        <v>3.6738559999999865E-2</v>
      </c>
    </row>
    <row r="1453" spans="1:11" x14ac:dyDescent="0.35">
      <c r="A1453" s="1">
        <v>1177</v>
      </c>
      <c r="B1453" s="1" t="s">
        <v>12</v>
      </c>
      <c r="C1453" s="1" t="s">
        <v>13</v>
      </c>
      <c r="D1453" s="2">
        <v>44118.999988425923</v>
      </c>
      <c r="E1453" s="3">
        <v>31.29753779</v>
      </c>
      <c r="F1453" s="4">
        <v>30.461908680000001</v>
      </c>
      <c r="G1453" s="4">
        <v>30.738810860000001</v>
      </c>
      <c r="H1453" s="4">
        <v>30.912117510000002</v>
      </c>
      <c r="I1453" s="4">
        <v>460297910.63531005</v>
      </c>
      <c r="J1453" s="4">
        <v>4463912579.9875298</v>
      </c>
      <c r="K1453" s="4">
        <f t="shared" si="22"/>
        <v>0.17330665000000067</v>
      </c>
    </row>
    <row r="1454" spans="1:11" x14ac:dyDescent="0.35">
      <c r="A1454" s="1">
        <v>1178</v>
      </c>
      <c r="B1454" s="1" t="s">
        <v>12</v>
      </c>
      <c r="C1454" s="1" t="s">
        <v>13</v>
      </c>
      <c r="D1454" s="2">
        <v>44119.999988425923</v>
      </c>
      <c r="E1454" s="3">
        <v>31.569292319999999</v>
      </c>
      <c r="F1454" s="4">
        <v>30.500120679999998</v>
      </c>
      <c r="G1454" s="4">
        <v>30.889919890000002</v>
      </c>
      <c r="H1454" s="4">
        <v>31.295864569999999</v>
      </c>
      <c r="I1454" s="4">
        <v>504135679.79664099</v>
      </c>
      <c r="J1454" s="4">
        <v>4519328172.9032402</v>
      </c>
      <c r="K1454" s="4">
        <f t="shared" si="22"/>
        <v>0.4059446799999975</v>
      </c>
    </row>
    <row r="1455" spans="1:11" x14ac:dyDescent="0.35">
      <c r="A1455" s="1">
        <v>1179</v>
      </c>
      <c r="B1455" s="1" t="s">
        <v>12</v>
      </c>
      <c r="C1455" s="1" t="s">
        <v>13</v>
      </c>
      <c r="D1455" s="2">
        <v>44120.999988425923</v>
      </c>
      <c r="E1455" s="3">
        <v>31.917164880000001</v>
      </c>
      <c r="F1455" s="4">
        <v>29.666963939999999</v>
      </c>
      <c r="G1455" s="4">
        <v>31.31403886</v>
      </c>
      <c r="H1455" s="4">
        <v>29.994898890000002</v>
      </c>
      <c r="I1455" s="4">
        <v>546849696.15642071</v>
      </c>
      <c r="J1455" s="4">
        <v>4331460193.1330471</v>
      </c>
      <c r="K1455" s="4">
        <f t="shared" si="22"/>
        <v>-1.3191399699999984</v>
      </c>
    </row>
    <row r="1456" spans="1:11" x14ac:dyDescent="0.35">
      <c r="A1456" s="1">
        <v>1180</v>
      </c>
      <c r="B1456" s="1" t="s">
        <v>12</v>
      </c>
      <c r="C1456" s="1" t="s">
        <v>13</v>
      </c>
      <c r="D1456" s="2">
        <v>44121.999988425923</v>
      </c>
      <c r="E1456" s="3">
        <v>30.5556056</v>
      </c>
      <c r="F1456" s="4">
        <v>29.71999181</v>
      </c>
      <c r="G1456" s="4">
        <v>30.04375739</v>
      </c>
      <c r="H1456" s="4">
        <v>30.248234700000001</v>
      </c>
      <c r="I1456" s="4">
        <v>377026507.53289372</v>
      </c>
      <c r="J1456" s="4">
        <v>4368043546.0741091</v>
      </c>
      <c r="K1456" s="4">
        <f t="shared" si="22"/>
        <v>0.20447731000000147</v>
      </c>
    </row>
    <row r="1457" spans="1:11" x14ac:dyDescent="0.35">
      <c r="A1457" s="1">
        <v>1181</v>
      </c>
      <c r="B1457" s="1" t="s">
        <v>12</v>
      </c>
      <c r="C1457" s="1" t="s">
        <v>13</v>
      </c>
      <c r="D1457" s="2">
        <v>44122.999988425923</v>
      </c>
      <c r="E1457" s="3">
        <v>30.996551019999998</v>
      </c>
      <c r="F1457" s="4">
        <v>30.221710219999999</v>
      </c>
      <c r="G1457" s="4">
        <v>30.240987870000001</v>
      </c>
      <c r="H1457" s="4">
        <v>30.659523239999999</v>
      </c>
      <c r="I1457" s="4">
        <v>440840685.15995842</v>
      </c>
      <c r="J1457" s="4">
        <v>4427436309.4962568</v>
      </c>
      <c r="K1457" s="4">
        <f t="shared" si="22"/>
        <v>0.41853536999999719</v>
      </c>
    </row>
    <row r="1458" spans="1:11" x14ac:dyDescent="0.35">
      <c r="A1458" s="1">
        <v>1182</v>
      </c>
      <c r="B1458" s="1" t="s">
        <v>12</v>
      </c>
      <c r="C1458" s="1" t="s">
        <v>13</v>
      </c>
      <c r="D1458" s="2">
        <v>44123.999988425923</v>
      </c>
      <c r="E1458" s="3">
        <v>30.656213690000001</v>
      </c>
      <c r="F1458" s="4">
        <v>29.857061739999999</v>
      </c>
      <c r="G1458" s="4">
        <v>30.656213690000001</v>
      </c>
      <c r="H1458" s="4">
        <v>29.925067240000001</v>
      </c>
      <c r="I1458" s="4">
        <v>385913100.7278108</v>
      </c>
      <c r="J1458" s="4">
        <v>4321376044.7612123</v>
      </c>
      <c r="K1458" s="4">
        <f t="shared" si="22"/>
        <v>-0.73114645000000067</v>
      </c>
    </row>
    <row r="1459" spans="1:11" x14ac:dyDescent="0.35">
      <c r="A1459" s="1">
        <v>1183</v>
      </c>
      <c r="B1459" s="1" t="s">
        <v>12</v>
      </c>
      <c r="C1459" s="1" t="s">
        <v>13</v>
      </c>
      <c r="D1459" s="2">
        <v>44124.999988425923</v>
      </c>
      <c r="E1459" s="3">
        <v>30.080072919999999</v>
      </c>
      <c r="F1459" s="4">
        <v>28.54344755</v>
      </c>
      <c r="G1459" s="4">
        <v>29.930313859999998</v>
      </c>
      <c r="H1459" s="4">
        <v>28.803442910000001</v>
      </c>
      <c r="I1459" s="4">
        <v>493774161.63529807</v>
      </c>
      <c r="J1459" s="4">
        <v>4159406132.1842637</v>
      </c>
      <c r="K1459" s="4">
        <f t="shared" si="22"/>
        <v>-1.1268709499999972</v>
      </c>
    </row>
    <row r="1460" spans="1:11" x14ac:dyDescent="0.35">
      <c r="A1460" s="1">
        <v>1184</v>
      </c>
      <c r="B1460" s="1" t="s">
        <v>12</v>
      </c>
      <c r="C1460" s="1" t="s">
        <v>13</v>
      </c>
      <c r="D1460" s="2">
        <v>44125.999988425923</v>
      </c>
      <c r="E1460" s="3">
        <v>30.38338237</v>
      </c>
      <c r="F1460" s="4">
        <v>28.70941796</v>
      </c>
      <c r="G1460" s="4">
        <v>28.813849739999998</v>
      </c>
      <c r="H1460" s="4">
        <v>29.77235434</v>
      </c>
      <c r="I1460" s="4">
        <v>510855829.88332897</v>
      </c>
      <c r="J1460" s="4">
        <v>4299323299.7602015</v>
      </c>
      <c r="K1460" s="4">
        <f t="shared" si="22"/>
        <v>0.95850460000000126</v>
      </c>
    </row>
    <row r="1461" spans="1:11" x14ac:dyDescent="0.35">
      <c r="A1461" s="1">
        <v>1185</v>
      </c>
      <c r="B1461" s="1" t="s">
        <v>12</v>
      </c>
      <c r="C1461" s="1" t="s">
        <v>13</v>
      </c>
      <c r="D1461" s="2">
        <v>44126.999988425923</v>
      </c>
      <c r="E1461" s="3">
        <v>31.300006830000001</v>
      </c>
      <c r="F1461" s="4">
        <v>29.7644153</v>
      </c>
      <c r="G1461" s="4">
        <v>29.76553951</v>
      </c>
      <c r="H1461" s="4">
        <v>30.658190699999999</v>
      </c>
      <c r="I1461" s="4">
        <v>530907795.81050658</v>
      </c>
      <c r="J1461" s="4">
        <v>4427243882.1099825</v>
      </c>
      <c r="K1461" s="4">
        <f t="shared" si="22"/>
        <v>0.89265118999999871</v>
      </c>
    </row>
    <row r="1462" spans="1:11" x14ac:dyDescent="0.35">
      <c r="A1462" s="1">
        <v>1186</v>
      </c>
      <c r="B1462" s="1" t="s">
        <v>12</v>
      </c>
      <c r="C1462" s="1" t="s">
        <v>13</v>
      </c>
      <c r="D1462" s="2">
        <v>44127.999988425923</v>
      </c>
      <c r="E1462" s="3">
        <v>31.164146339999999</v>
      </c>
      <c r="F1462" s="4">
        <v>30.102982619999999</v>
      </c>
      <c r="G1462" s="4">
        <v>30.655258159999999</v>
      </c>
      <c r="H1462" s="4">
        <v>30.63396067</v>
      </c>
      <c r="I1462" s="4">
        <v>514504829.71552467</v>
      </c>
      <c r="J1462" s="4">
        <v>4423744907.2714415</v>
      </c>
      <c r="K1462" s="4">
        <f t="shared" si="22"/>
        <v>-2.1297489999998476E-2</v>
      </c>
    </row>
    <row r="1463" spans="1:11" x14ac:dyDescent="0.35">
      <c r="A1463" s="1">
        <v>1187</v>
      </c>
      <c r="B1463" s="1" t="s">
        <v>12</v>
      </c>
      <c r="C1463" s="1" t="s">
        <v>13</v>
      </c>
      <c r="D1463" s="2">
        <v>44128.999988425923</v>
      </c>
      <c r="E1463" s="3">
        <v>30.84191547</v>
      </c>
      <c r="F1463" s="4">
        <v>30.460138189999999</v>
      </c>
      <c r="G1463" s="4">
        <v>30.633960500000001</v>
      </c>
      <c r="H1463" s="4">
        <v>30.58882127</v>
      </c>
      <c r="I1463" s="4">
        <v>407454460.43316936</v>
      </c>
      <c r="J1463" s="4">
        <v>4417226481.326643</v>
      </c>
      <c r="K1463" s="4">
        <f t="shared" si="22"/>
        <v>-4.5139230000000197E-2</v>
      </c>
    </row>
    <row r="1464" spans="1:11" x14ac:dyDescent="0.35">
      <c r="A1464" s="1">
        <v>1188</v>
      </c>
      <c r="B1464" s="1" t="s">
        <v>12</v>
      </c>
      <c r="C1464" s="1" t="s">
        <v>13</v>
      </c>
      <c r="D1464" s="2">
        <v>44129.999988425923</v>
      </c>
      <c r="E1464" s="3">
        <v>30.966109880000001</v>
      </c>
      <c r="F1464" s="4">
        <v>29.961666860000001</v>
      </c>
      <c r="G1464" s="4">
        <v>30.588821240000001</v>
      </c>
      <c r="H1464" s="4">
        <v>30.107541170000001</v>
      </c>
      <c r="I1464" s="4">
        <v>391997739.16731256</v>
      </c>
      <c r="J1464" s="4">
        <v>4347726477.2745018</v>
      </c>
      <c r="K1464" s="4">
        <f t="shared" si="22"/>
        <v>-0.48128007000000039</v>
      </c>
    </row>
    <row r="1465" spans="1:11" x14ac:dyDescent="0.35">
      <c r="A1465" s="1">
        <v>1189</v>
      </c>
      <c r="B1465" s="1" t="s">
        <v>12</v>
      </c>
      <c r="C1465" s="1" t="s">
        <v>13</v>
      </c>
      <c r="D1465" s="2">
        <v>44130.999988425923</v>
      </c>
      <c r="E1465" s="3">
        <v>31.31110331</v>
      </c>
      <c r="F1465" s="4">
        <v>29.992474609999999</v>
      </c>
      <c r="G1465" s="4">
        <v>30.107542169999999</v>
      </c>
      <c r="H1465" s="4">
        <v>31.154560499999999</v>
      </c>
      <c r="I1465" s="4">
        <v>624224135.76769304</v>
      </c>
      <c r="J1465" s="4">
        <v>4498922938.8579359</v>
      </c>
      <c r="K1465" s="4">
        <f t="shared" si="22"/>
        <v>1.0470183300000002</v>
      </c>
    </row>
    <row r="1466" spans="1:11" x14ac:dyDescent="0.35">
      <c r="A1466" s="1">
        <v>1190</v>
      </c>
      <c r="B1466" s="1" t="s">
        <v>12</v>
      </c>
      <c r="C1466" s="1" t="s">
        <v>13</v>
      </c>
      <c r="D1466" s="2">
        <v>44131.999988425923</v>
      </c>
      <c r="E1466" s="3">
        <v>32.345069359999997</v>
      </c>
      <c r="F1466" s="4">
        <v>30.99955181</v>
      </c>
      <c r="G1466" s="4">
        <v>31.154685239999999</v>
      </c>
      <c r="H1466" s="4">
        <v>31.638721830000001</v>
      </c>
      <c r="I1466" s="4">
        <v>715978374.36055326</v>
      </c>
      <c r="J1466" s="4">
        <v>4568839011.4333</v>
      </c>
      <c r="K1466" s="4">
        <f t="shared" si="22"/>
        <v>0.48403659000000232</v>
      </c>
    </row>
    <row r="1467" spans="1:11" x14ac:dyDescent="0.35">
      <c r="A1467" s="1">
        <v>1191</v>
      </c>
      <c r="B1467" s="1" t="s">
        <v>12</v>
      </c>
      <c r="C1467" s="1" t="s">
        <v>13</v>
      </c>
      <c r="D1467" s="2">
        <v>44132.999988425923</v>
      </c>
      <c r="E1467" s="3">
        <v>31.9271645</v>
      </c>
      <c r="F1467" s="4">
        <v>29.86839208</v>
      </c>
      <c r="G1467" s="4">
        <v>31.63878502</v>
      </c>
      <c r="H1467" s="4">
        <v>30.363506000000001</v>
      </c>
      <c r="I1467" s="4">
        <v>477279858.42242473</v>
      </c>
      <c r="J1467" s="4">
        <v>4384689479.0367098</v>
      </c>
      <c r="K1467" s="4">
        <f t="shared" si="22"/>
        <v>-1.2752790199999993</v>
      </c>
    </row>
    <row r="1468" spans="1:11" x14ac:dyDescent="0.35">
      <c r="A1468" s="1">
        <v>1192</v>
      </c>
      <c r="B1468" s="1" t="s">
        <v>12</v>
      </c>
      <c r="C1468" s="1" t="s">
        <v>13</v>
      </c>
      <c r="D1468" s="2">
        <v>44133.999988425923</v>
      </c>
      <c r="E1468" s="3">
        <v>30.42120345</v>
      </c>
      <c r="F1468" s="4">
        <v>29.512839620000001</v>
      </c>
      <c r="G1468" s="4">
        <v>30.363554189999999</v>
      </c>
      <c r="H1468" s="4">
        <v>29.842478459999999</v>
      </c>
      <c r="I1468" s="4">
        <v>426303252.41837215</v>
      </c>
      <c r="J1468" s="4">
        <v>4309449683.562912</v>
      </c>
      <c r="K1468" s="4">
        <f t="shared" si="22"/>
        <v>-0.52107572999999974</v>
      </c>
    </row>
    <row r="1469" spans="1:11" x14ac:dyDescent="0.35">
      <c r="A1469" s="1">
        <v>1193</v>
      </c>
      <c r="B1469" s="1" t="s">
        <v>12</v>
      </c>
      <c r="C1469" s="1" t="s">
        <v>13</v>
      </c>
      <c r="D1469" s="2">
        <v>44134.999988425923</v>
      </c>
      <c r="E1469" s="3">
        <v>30.194155729999999</v>
      </c>
      <c r="F1469" s="4">
        <v>27.585996819999998</v>
      </c>
      <c r="G1469" s="4">
        <v>29.842682830000001</v>
      </c>
      <c r="H1469" s="4">
        <v>28.508412230000001</v>
      </c>
      <c r="I1469" s="4">
        <v>531974962.1282748</v>
      </c>
      <c r="J1469" s="4">
        <v>4116801767.4675393</v>
      </c>
      <c r="K1469" s="4">
        <f t="shared" si="22"/>
        <v>-1.3342706</v>
      </c>
    </row>
    <row r="1470" spans="1:11" x14ac:dyDescent="0.35">
      <c r="A1470" s="1">
        <v>1194</v>
      </c>
      <c r="B1470" s="1" t="s">
        <v>12</v>
      </c>
      <c r="C1470" s="1" t="s">
        <v>13</v>
      </c>
      <c r="D1470" s="2">
        <v>44135.999988425923</v>
      </c>
      <c r="E1470" s="3">
        <v>28.892671969999999</v>
      </c>
      <c r="F1470" s="4">
        <v>28.169597</v>
      </c>
      <c r="G1470" s="4">
        <v>28.508412249999999</v>
      </c>
      <c r="H1470" s="4">
        <v>28.431214690000001</v>
      </c>
      <c r="I1470" s="4">
        <v>360596997.67167598</v>
      </c>
      <c r="J1470" s="4">
        <v>4105653935.4303198</v>
      </c>
      <c r="K1470" s="4">
        <f t="shared" si="22"/>
        <v>-7.7197559999998333E-2</v>
      </c>
    </row>
    <row r="1471" spans="1:11" x14ac:dyDescent="0.35">
      <c r="A1471" s="1">
        <v>1195</v>
      </c>
      <c r="B1471" s="1" t="s">
        <v>12</v>
      </c>
      <c r="C1471" s="1" t="s">
        <v>13</v>
      </c>
      <c r="D1471" s="2">
        <v>44136.999988425923</v>
      </c>
      <c r="E1471" s="3">
        <v>28.665218110000001</v>
      </c>
      <c r="F1471" s="4">
        <v>28.10133111</v>
      </c>
      <c r="G1471" s="4">
        <v>28.43121468</v>
      </c>
      <c r="H1471" s="4">
        <v>28.461565459999999</v>
      </c>
      <c r="I1471" s="4">
        <v>338657898.34985912</v>
      </c>
      <c r="J1471" s="4">
        <v>4110036786.4114509</v>
      </c>
      <c r="K1471" s="4">
        <f t="shared" si="22"/>
        <v>3.0350779999999133E-2</v>
      </c>
    </row>
    <row r="1472" spans="1:11" x14ac:dyDescent="0.35">
      <c r="A1472" s="1">
        <v>1196</v>
      </c>
      <c r="B1472" s="1" t="s">
        <v>12</v>
      </c>
      <c r="C1472" s="1" t="s">
        <v>13</v>
      </c>
      <c r="D1472" s="2">
        <v>44137.999988425923</v>
      </c>
      <c r="E1472" s="3">
        <v>29.27802423</v>
      </c>
      <c r="F1472" s="4">
        <v>27.833025419999998</v>
      </c>
      <c r="G1472" s="4">
        <v>28.461470009999999</v>
      </c>
      <c r="H1472" s="4">
        <v>27.88393056</v>
      </c>
      <c r="I1472" s="4">
        <v>390864651.69986916</v>
      </c>
      <c r="J1472" s="4">
        <v>4026622517.1934347</v>
      </c>
      <c r="K1472" s="4">
        <f t="shared" si="22"/>
        <v>-0.57753944999999973</v>
      </c>
    </row>
    <row r="1473" spans="1:11" x14ac:dyDescent="0.35">
      <c r="A1473" s="1">
        <v>1197</v>
      </c>
      <c r="B1473" s="1" t="s">
        <v>12</v>
      </c>
      <c r="C1473" s="1" t="s">
        <v>13</v>
      </c>
      <c r="D1473" s="2">
        <v>44138.999988425923</v>
      </c>
      <c r="E1473" s="3">
        <v>27.883926800000001</v>
      </c>
      <c r="F1473" s="4">
        <v>25.897150549999999</v>
      </c>
      <c r="G1473" s="4">
        <v>27.883926800000001</v>
      </c>
      <c r="H1473" s="4">
        <v>26.857048970000001</v>
      </c>
      <c r="I1473" s="4">
        <v>457901612.79303575</v>
      </c>
      <c r="J1473" s="4">
        <v>3878334076.9999185</v>
      </c>
      <c r="K1473" s="4">
        <f t="shared" si="22"/>
        <v>-1.0268778300000001</v>
      </c>
    </row>
    <row r="1474" spans="1:11" x14ac:dyDescent="0.35">
      <c r="A1474" s="1">
        <v>1198</v>
      </c>
      <c r="B1474" s="1" t="s">
        <v>12</v>
      </c>
      <c r="C1474" s="1" t="s">
        <v>13</v>
      </c>
      <c r="D1474" s="2">
        <v>44139.999988425923</v>
      </c>
      <c r="E1474" s="3">
        <v>26.95651719</v>
      </c>
      <c r="F1474" s="4">
        <v>25.96685304</v>
      </c>
      <c r="G1474" s="4">
        <v>26.85738812</v>
      </c>
      <c r="H1474" s="4">
        <v>26.931514150000002</v>
      </c>
      <c r="I1474" s="4">
        <v>383972479.5008747</v>
      </c>
      <c r="J1474" s="4">
        <v>3889087337.9734802</v>
      </c>
      <c r="K1474" s="4">
        <f t="shared" ref="K1474:K1537" si="23" xml:space="preserve"> H1474 - G1474</f>
        <v>7.4126030000002174E-2</v>
      </c>
    </row>
    <row r="1475" spans="1:11" x14ac:dyDescent="0.35">
      <c r="A1475" s="1">
        <v>1199</v>
      </c>
      <c r="B1475" s="1" t="s">
        <v>12</v>
      </c>
      <c r="C1475" s="1" t="s">
        <v>13</v>
      </c>
      <c r="D1475" s="2">
        <v>44140.999988425923</v>
      </c>
      <c r="E1475" s="3">
        <v>27.89942675</v>
      </c>
      <c r="F1475" s="4">
        <v>26.71861762</v>
      </c>
      <c r="G1475" s="4">
        <v>26.931574829999999</v>
      </c>
      <c r="H1475" s="4">
        <v>27.675858789999999</v>
      </c>
      <c r="I1475" s="4">
        <v>299236755.76281059</v>
      </c>
      <c r="J1475" s="4">
        <v>3996575588.4227748</v>
      </c>
      <c r="K1475" s="4">
        <f t="shared" si="23"/>
        <v>0.74428396000000063</v>
      </c>
    </row>
    <row r="1476" spans="1:11" x14ac:dyDescent="0.35">
      <c r="A1476" s="1">
        <v>1200</v>
      </c>
      <c r="B1476" s="1" t="s">
        <v>12</v>
      </c>
      <c r="C1476" s="1" t="s">
        <v>13</v>
      </c>
      <c r="D1476" s="2">
        <v>44141.999988425923</v>
      </c>
      <c r="E1476" s="3">
        <v>29.417892720000001</v>
      </c>
      <c r="F1476" s="4">
        <v>27.675808289999999</v>
      </c>
      <c r="G1476" s="4">
        <v>27.675808289999999</v>
      </c>
      <c r="H1476" s="4">
        <v>29.017999020000001</v>
      </c>
      <c r="I1476" s="4">
        <v>343104561.94776469</v>
      </c>
      <c r="J1476" s="4">
        <v>4190389442.2398429</v>
      </c>
      <c r="K1476" s="4">
        <f t="shared" si="23"/>
        <v>1.3421907300000022</v>
      </c>
    </row>
    <row r="1477" spans="1:11" x14ac:dyDescent="0.35">
      <c r="A1477" s="1">
        <v>1201</v>
      </c>
      <c r="B1477" s="1" t="s">
        <v>12</v>
      </c>
      <c r="C1477" s="1" t="s">
        <v>13</v>
      </c>
      <c r="D1477" s="2">
        <v>44142.999988425923</v>
      </c>
      <c r="E1477" s="3">
        <v>29.844575540000001</v>
      </c>
      <c r="F1477" s="4">
        <v>26.986039349999999</v>
      </c>
      <c r="G1477" s="4">
        <v>29.017999069999998</v>
      </c>
      <c r="H1477" s="4">
        <v>27.738095359999999</v>
      </c>
      <c r="I1477" s="4">
        <v>362934992.57456034</v>
      </c>
      <c r="J1477" s="4">
        <v>4005562956.2341857</v>
      </c>
      <c r="K1477" s="4">
        <f t="shared" si="23"/>
        <v>-1.2799037099999993</v>
      </c>
    </row>
    <row r="1478" spans="1:11" x14ac:dyDescent="0.35">
      <c r="A1478" s="1">
        <v>1202</v>
      </c>
      <c r="B1478" s="1" t="s">
        <v>12</v>
      </c>
      <c r="C1478" s="1" t="s">
        <v>13</v>
      </c>
      <c r="D1478" s="2">
        <v>44143.999988425923</v>
      </c>
      <c r="E1478" s="3">
        <v>28.685338340000001</v>
      </c>
      <c r="F1478" s="4">
        <v>27.514775740000001</v>
      </c>
      <c r="G1478" s="4">
        <v>27.738095470000001</v>
      </c>
      <c r="H1478" s="4">
        <v>28.305115600000001</v>
      </c>
      <c r="I1478" s="4">
        <v>321186881.89246708</v>
      </c>
      <c r="J1478" s="4">
        <v>4087444399.6187892</v>
      </c>
      <c r="K1478" s="4">
        <f t="shared" si="23"/>
        <v>0.56702012999999951</v>
      </c>
    </row>
    <row r="1479" spans="1:11" x14ac:dyDescent="0.35">
      <c r="A1479" s="1">
        <v>1203</v>
      </c>
      <c r="B1479" s="1" t="s">
        <v>12</v>
      </c>
      <c r="C1479" s="1" t="s">
        <v>13</v>
      </c>
      <c r="D1479" s="2">
        <v>44144.999988425923</v>
      </c>
      <c r="E1479" s="3">
        <v>28.92338466</v>
      </c>
      <c r="F1479" s="4">
        <v>27.408661469999998</v>
      </c>
      <c r="G1479" s="4">
        <v>28.3051356</v>
      </c>
      <c r="H1479" s="4">
        <v>28.018020889999999</v>
      </c>
      <c r="I1479" s="4">
        <v>335957338.48245263</v>
      </c>
      <c r="J1479" s="4">
        <v>4045986039.9616256</v>
      </c>
      <c r="K1479" s="4">
        <f t="shared" si="23"/>
        <v>-0.28711471000000088</v>
      </c>
    </row>
    <row r="1480" spans="1:11" x14ac:dyDescent="0.35">
      <c r="A1480" s="1">
        <v>1204</v>
      </c>
      <c r="B1480" s="1" t="s">
        <v>12</v>
      </c>
      <c r="C1480" s="1" t="s">
        <v>13</v>
      </c>
      <c r="D1480" s="2">
        <v>44145.999988425923</v>
      </c>
      <c r="E1480" s="3">
        <v>28.468074560000002</v>
      </c>
      <c r="F1480" s="4">
        <v>27.70500929</v>
      </c>
      <c r="G1480" s="4">
        <v>28.018599940000001</v>
      </c>
      <c r="H1480" s="4">
        <v>28.193341700000001</v>
      </c>
      <c r="I1480" s="4">
        <v>310738348.95276105</v>
      </c>
      <c r="J1480" s="4">
        <v>4071303514.6008544</v>
      </c>
      <c r="K1480" s="4">
        <f t="shared" si="23"/>
        <v>0.17474175999999986</v>
      </c>
    </row>
    <row r="1481" spans="1:11" x14ac:dyDescent="0.35">
      <c r="A1481" s="1">
        <v>1205</v>
      </c>
      <c r="B1481" s="1" t="s">
        <v>12</v>
      </c>
      <c r="C1481" s="1" t="s">
        <v>13</v>
      </c>
      <c r="D1481" s="2">
        <v>44146.999988425923</v>
      </c>
      <c r="E1481" s="3">
        <v>28.62005714</v>
      </c>
      <c r="F1481" s="4">
        <v>27.871514730000001</v>
      </c>
      <c r="G1481" s="4">
        <v>28.19332232</v>
      </c>
      <c r="H1481" s="4">
        <v>27.956177780000001</v>
      </c>
      <c r="I1481" s="4">
        <v>279645462.61233693</v>
      </c>
      <c r="J1481" s="4">
        <v>4037055488.8142347</v>
      </c>
      <c r="K1481" s="4">
        <f t="shared" si="23"/>
        <v>-0.23714453999999918</v>
      </c>
    </row>
    <row r="1482" spans="1:11" x14ac:dyDescent="0.35">
      <c r="A1482" s="1">
        <v>1206</v>
      </c>
      <c r="B1482" s="1" t="s">
        <v>12</v>
      </c>
      <c r="C1482" s="1" t="s">
        <v>13</v>
      </c>
      <c r="D1482" s="2">
        <v>44147.999988425923</v>
      </c>
      <c r="E1482" s="3">
        <v>28.157188099999999</v>
      </c>
      <c r="F1482" s="4">
        <v>27.34979302</v>
      </c>
      <c r="G1482" s="4">
        <v>27.95578119</v>
      </c>
      <c r="H1482" s="4">
        <v>27.614806680000001</v>
      </c>
      <c r="I1482" s="4">
        <v>266092376.2079125</v>
      </c>
      <c r="J1482" s="4">
        <v>3987759262.9988298</v>
      </c>
      <c r="K1482" s="4">
        <f t="shared" si="23"/>
        <v>-0.34097450999999879</v>
      </c>
    </row>
    <row r="1483" spans="1:11" x14ac:dyDescent="0.35">
      <c r="A1483" s="1">
        <v>1207</v>
      </c>
      <c r="B1483" s="1" t="s">
        <v>12</v>
      </c>
      <c r="C1483" s="1" t="s">
        <v>13</v>
      </c>
      <c r="D1483" s="2">
        <v>44148.999988425923</v>
      </c>
      <c r="E1483" s="3">
        <v>28.481513499999998</v>
      </c>
      <c r="F1483" s="4">
        <v>27.562482150000001</v>
      </c>
      <c r="G1483" s="4">
        <v>27.614275429999999</v>
      </c>
      <c r="H1483" s="4">
        <v>28.182172120000001</v>
      </c>
      <c r="I1483" s="4">
        <v>292737428.43774951</v>
      </c>
      <c r="J1483" s="4">
        <v>4069690555.020278</v>
      </c>
      <c r="K1483" s="4">
        <f t="shared" si="23"/>
        <v>0.56789669000000131</v>
      </c>
    </row>
    <row r="1484" spans="1:11" x14ac:dyDescent="0.35">
      <c r="A1484" s="1">
        <v>1208</v>
      </c>
      <c r="B1484" s="1" t="s">
        <v>12</v>
      </c>
      <c r="C1484" s="1" t="s">
        <v>13</v>
      </c>
      <c r="D1484" s="2">
        <v>44149.999988425923</v>
      </c>
      <c r="E1484" s="3">
        <v>28.182172130000001</v>
      </c>
      <c r="F1484" s="4">
        <v>27.409859010000002</v>
      </c>
      <c r="G1484" s="4">
        <v>28.182172130000001</v>
      </c>
      <c r="H1484" s="4">
        <v>27.936200580000001</v>
      </c>
      <c r="I1484" s="4">
        <v>254114574.15053332</v>
      </c>
      <c r="J1484" s="4">
        <v>4034170650.3016219</v>
      </c>
      <c r="K1484" s="4">
        <f t="shared" si="23"/>
        <v>-0.24597155000000015</v>
      </c>
    </row>
    <row r="1485" spans="1:11" x14ac:dyDescent="0.35">
      <c r="A1485" s="1">
        <v>1209</v>
      </c>
      <c r="B1485" s="1" t="s">
        <v>12</v>
      </c>
      <c r="C1485" s="1" t="s">
        <v>13</v>
      </c>
      <c r="D1485" s="2">
        <v>44150.999988425923</v>
      </c>
      <c r="E1485" s="3">
        <v>28.172454179999999</v>
      </c>
      <c r="F1485" s="4">
        <v>27.114181840000001</v>
      </c>
      <c r="G1485" s="4">
        <v>27.936201000000001</v>
      </c>
      <c r="H1485" s="4">
        <v>27.621030090000001</v>
      </c>
      <c r="I1485" s="4">
        <v>254946427.01768085</v>
      </c>
      <c r="J1485" s="4">
        <v>3988657963.4652233</v>
      </c>
      <c r="K1485" s="4">
        <f t="shared" si="23"/>
        <v>-0.31517090999999908</v>
      </c>
    </row>
    <row r="1486" spans="1:11" x14ac:dyDescent="0.35">
      <c r="A1486" s="1">
        <v>1210</v>
      </c>
      <c r="B1486" s="1" t="s">
        <v>12</v>
      </c>
      <c r="C1486" s="1" t="s">
        <v>13</v>
      </c>
      <c r="D1486" s="2">
        <v>44151.999988425923</v>
      </c>
      <c r="E1486" s="3">
        <v>28.180291870000001</v>
      </c>
      <c r="F1486" s="4">
        <v>27.500866169999998</v>
      </c>
      <c r="G1486" s="4">
        <v>27.621030009999998</v>
      </c>
      <c r="H1486" s="4">
        <v>28.06410953</v>
      </c>
      <c r="I1486" s="4">
        <v>275039274.08319843</v>
      </c>
      <c r="J1486" s="4">
        <v>4052641542.4454055</v>
      </c>
      <c r="K1486" s="4">
        <f t="shared" si="23"/>
        <v>0.44307952000000128</v>
      </c>
    </row>
    <row r="1487" spans="1:11" x14ac:dyDescent="0.35">
      <c r="A1487" s="1">
        <v>1211</v>
      </c>
      <c r="B1487" s="1" t="s">
        <v>12</v>
      </c>
      <c r="C1487" s="1" t="s">
        <v>13</v>
      </c>
      <c r="D1487" s="2">
        <v>44152.999988425923</v>
      </c>
      <c r="E1487" s="3">
        <v>28.750810229999999</v>
      </c>
      <c r="F1487" s="4">
        <v>28.17127808</v>
      </c>
      <c r="G1487" s="4">
        <v>28.17127808</v>
      </c>
      <c r="H1487" s="4">
        <v>28.5305809</v>
      </c>
      <c r="I1487" s="4">
        <v>320321793.46915168</v>
      </c>
      <c r="J1487" s="4">
        <v>4120003068.8990107</v>
      </c>
      <c r="K1487" s="4">
        <f t="shared" si="23"/>
        <v>0.35930281999999991</v>
      </c>
    </row>
    <row r="1488" spans="1:11" x14ac:dyDescent="0.35">
      <c r="A1488" s="1">
        <v>1212</v>
      </c>
      <c r="B1488" s="1" t="s">
        <v>12</v>
      </c>
      <c r="C1488" s="1" t="s">
        <v>13</v>
      </c>
      <c r="D1488" s="2">
        <v>44153.999988425923</v>
      </c>
      <c r="E1488" s="3">
        <v>28.78107773</v>
      </c>
      <c r="F1488" s="4">
        <v>27.543641869999998</v>
      </c>
      <c r="G1488" s="4">
        <v>28.530521360000002</v>
      </c>
      <c r="H1488" s="4">
        <v>28.076162910000001</v>
      </c>
      <c r="I1488" s="4">
        <v>327690836.44952595</v>
      </c>
      <c r="J1488" s="4">
        <v>4054382128.7204056</v>
      </c>
      <c r="K1488" s="4">
        <f t="shared" si="23"/>
        <v>-0.45435845000000086</v>
      </c>
    </row>
    <row r="1489" spans="1:11" x14ac:dyDescent="0.35">
      <c r="A1489" s="1">
        <v>1213</v>
      </c>
      <c r="B1489" s="1" t="s">
        <v>12</v>
      </c>
      <c r="C1489" s="1" t="s">
        <v>13</v>
      </c>
      <c r="D1489" s="2">
        <v>44154.999988425923</v>
      </c>
      <c r="E1489" s="3">
        <v>28.338260989999998</v>
      </c>
      <c r="F1489" s="4">
        <v>27.65497311</v>
      </c>
      <c r="G1489" s="4">
        <v>28.076048650000001</v>
      </c>
      <c r="H1489" s="4">
        <v>28.094104170000001</v>
      </c>
      <c r="I1489" s="4">
        <v>282317318.6711511</v>
      </c>
      <c r="J1489" s="4">
        <v>4056972965.4603038</v>
      </c>
      <c r="K1489" s="4">
        <f t="shared" si="23"/>
        <v>1.8055520000000769E-2</v>
      </c>
    </row>
    <row r="1490" spans="1:11" x14ac:dyDescent="0.35">
      <c r="A1490" s="1">
        <v>1214</v>
      </c>
      <c r="B1490" s="1" t="s">
        <v>12</v>
      </c>
      <c r="C1490" s="1" t="s">
        <v>13</v>
      </c>
      <c r="D1490" s="2">
        <v>44155.999988425923</v>
      </c>
      <c r="E1490" s="3">
        <v>29.271535910000001</v>
      </c>
      <c r="F1490" s="4">
        <v>28.092193309999999</v>
      </c>
      <c r="G1490" s="4">
        <v>28.092193309999999</v>
      </c>
      <c r="H1490" s="4">
        <v>28.89199739</v>
      </c>
      <c r="I1490" s="4">
        <v>321436881.21845496</v>
      </c>
      <c r="J1490" s="4">
        <v>4172193980.4580359</v>
      </c>
      <c r="K1490" s="4">
        <f t="shared" si="23"/>
        <v>0.79980408000000125</v>
      </c>
    </row>
    <row r="1491" spans="1:11" x14ac:dyDescent="0.35">
      <c r="A1491" s="1">
        <v>1215</v>
      </c>
      <c r="B1491" s="1" t="s">
        <v>12</v>
      </c>
      <c r="C1491" s="1" t="s">
        <v>13</v>
      </c>
      <c r="D1491" s="2">
        <v>44156.999988425923</v>
      </c>
      <c r="E1491" s="3">
        <v>30.73203006</v>
      </c>
      <c r="F1491" s="4">
        <v>28.350329769999998</v>
      </c>
      <c r="G1491" s="4">
        <v>28.89199614</v>
      </c>
      <c r="H1491" s="4">
        <v>30.391290900000001</v>
      </c>
      <c r="I1491" s="4">
        <v>419204706.48621887</v>
      </c>
      <c r="J1491" s="4">
        <v>4388701800.483078</v>
      </c>
      <c r="K1491" s="4">
        <f t="shared" si="23"/>
        <v>1.4992947600000015</v>
      </c>
    </row>
    <row r="1492" spans="1:11" x14ac:dyDescent="0.35">
      <c r="A1492" s="1">
        <v>1216</v>
      </c>
      <c r="B1492" s="1" t="s">
        <v>12</v>
      </c>
      <c r="C1492" s="1" t="s">
        <v>13</v>
      </c>
      <c r="D1492" s="2">
        <v>44157.999988425923</v>
      </c>
      <c r="E1492" s="3">
        <v>31.07344848</v>
      </c>
      <c r="F1492" s="4">
        <v>29.089586910000001</v>
      </c>
      <c r="G1492" s="4">
        <v>30.391290900000001</v>
      </c>
      <c r="H1492" s="4">
        <v>29.925071330000002</v>
      </c>
      <c r="I1492" s="4">
        <v>426289161.27843922</v>
      </c>
      <c r="J1492" s="4">
        <v>4321376636.120821</v>
      </c>
      <c r="K1492" s="4">
        <f t="shared" si="23"/>
        <v>-0.46621956999999981</v>
      </c>
    </row>
    <row r="1493" spans="1:11" x14ac:dyDescent="0.35">
      <c r="A1493" s="1">
        <v>1217</v>
      </c>
      <c r="B1493" s="1" t="s">
        <v>12</v>
      </c>
      <c r="C1493" s="1" t="s">
        <v>13</v>
      </c>
      <c r="D1493" s="2">
        <v>44158.999988425923</v>
      </c>
      <c r="E1493" s="3">
        <v>31.044210979999999</v>
      </c>
      <c r="F1493" s="4">
        <v>29.818841890000002</v>
      </c>
      <c r="G1493" s="4">
        <v>29.925092679999999</v>
      </c>
      <c r="H1493" s="4">
        <v>30.965369469999999</v>
      </c>
      <c r="I1493" s="4">
        <v>433686947.54243064</v>
      </c>
      <c r="J1493" s="4">
        <v>4471602512.4322996</v>
      </c>
      <c r="K1493" s="4">
        <f t="shared" si="23"/>
        <v>1.0402767900000001</v>
      </c>
    </row>
    <row r="1494" spans="1:11" x14ac:dyDescent="0.35">
      <c r="A1494" s="1">
        <v>1218</v>
      </c>
      <c r="B1494" s="1" t="s">
        <v>12</v>
      </c>
      <c r="C1494" s="1" t="s">
        <v>13</v>
      </c>
      <c r="D1494" s="2">
        <v>44159.999988425923</v>
      </c>
      <c r="E1494" s="3">
        <v>35.113663750000001</v>
      </c>
      <c r="F1494" s="4">
        <v>30.851287939999999</v>
      </c>
      <c r="G1494" s="4">
        <v>30.97175266</v>
      </c>
      <c r="H1494" s="4">
        <v>33.803151450000001</v>
      </c>
      <c r="I1494" s="4">
        <v>840230024.21721482</v>
      </c>
      <c r="J1494" s="4">
        <v>4881396848.1657114</v>
      </c>
      <c r="K1494" s="4">
        <f t="shared" si="23"/>
        <v>2.8313987900000015</v>
      </c>
    </row>
    <row r="1495" spans="1:11" x14ac:dyDescent="0.35">
      <c r="A1495" s="1">
        <v>1219</v>
      </c>
      <c r="B1495" s="1" t="s">
        <v>12</v>
      </c>
      <c r="C1495" s="1" t="s">
        <v>13</v>
      </c>
      <c r="D1495" s="2">
        <v>44160.999988425923</v>
      </c>
      <c r="E1495" s="3">
        <v>35.282308360000002</v>
      </c>
      <c r="F1495" s="4">
        <v>30.774399769999999</v>
      </c>
      <c r="G1495" s="4">
        <v>33.857773719999997</v>
      </c>
      <c r="H1495" s="4">
        <v>31.34296007</v>
      </c>
      <c r="I1495" s="4">
        <v>599500600.45960164</v>
      </c>
      <c r="J1495" s="4">
        <v>4526129072.4608412</v>
      </c>
      <c r="K1495" s="4">
        <f t="shared" si="23"/>
        <v>-2.5148136499999971</v>
      </c>
    </row>
    <row r="1496" spans="1:11" x14ac:dyDescent="0.35">
      <c r="A1496" s="1">
        <v>1220</v>
      </c>
      <c r="B1496" s="1" t="s">
        <v>12</v>
      </c>
      <c r="C1496" s="1" t="s">
        <v>13</v>
      </c>
      <c r="D1496" s="2">
        <v>44161.999988425923</v>
      </c>
      <c r="E1496" s="3">
        <v>31.73126684</v>
      </c>
      <c r="F1496" s="4">
        <v>26.537390219999999</v>
      </c>
      <c r="G1496" s="4">
        <v>31.317729450000002</v>
      </c>
      <c r="H1496" s="4">
        <v>28.204916059999999</v>
      </c>
      <c r="I1496" s="4">
        <v>659590249.72835135</v>
      </c>
      <c r="J1496" s="4">
        <v>4072974928.0911579</v>
      </c>
      <c r="K1496" s="4">
        <f t="shared" si="23"/>
        <v>-3.112813390000003</v>
      </c>
    </row>
    <row r="1497" spans="1:11" x14ac:dyDescent="0.35">
      <c r="A1497" s="1">
        <v>1221</v>
      </c>
      <c r="B1497" s="1" t="s">
        <v>12</v>
      </c>
      <c r="C1497" s="1" t="s">
        <v>13</v>
      </c>
      <c r="D1497" s="2">
        <v>44162.999988425923</v>
      </c>
      <c r="E1497" s="3">
        <v>28.708818220000001</v>
      </c>
      <c r="F1497" s="4">
        <v>27.301118169999999</v>
      </c>
      <c r="G1497" s="4">
        <v>28.230484529999998</v>
      </c>
      <c r="H1497" s="4">
        <v>28.475186780000001</v>
      </c>
      <c r="I1497" s="4">
        <v>361093512.8008247</v>
      </c>
      <c r="J1497" s="4">
        <v>4112003793.7878242</v>
      </c>
      <c r="K1497" s="4">
        <f t="shared" si="23"/>
        <v>0.24470225000000312</v>
      </c>
    </row>
    <row r="1498" spans="1:11" x14ac:dyDescent="0.35">
      <c r="A1498" s="1">
        <v>1222</v>
      </c>
      <c r="B1498" s="1" t="s">
        <v>12</v>
      </c>
      <c r="C1498" s="1" t="s">
        <v>13</v>
      </c>
      <c r="D1498" s="2">
        <v>44163.999988425923</v>
      </c>
      <c r="E1498" s="3">
        <v>29.620145180000002</v>
      </c>
      <c r="F1498" s="4">
        <v>27.985647440000001</v>
      </c>
      <c r="G1498" s="4">
        <v>28.474953920000001</v>
      </c>
      <c r="H1498" s="4">
        <v>29.143911330000002</v>
      </c>
      <c r="I1498" s="4">
        <v>338275296.17783225</v>
      </c>
      <c r="J1498" s="4">
        <v>4208572005.9738235</v>
      </c>
      <c r="K1498" s="4">
        <f t="shared" si="23"/>
        <v>0.66895741000000086</v>
      </c>
    </row>
    <row r="1499" spans="1:11" x14ac:dyDescent="0.35">
      <c r="A1499" s="1">
        <v>1223</v>
      </c>
      <c r="B1499" s="1" t="s">
        <v>12</v>
      </c>
      <c r="C1499" s="1" t="s">
        <v>13</v>
      </c>
      <c r="D1499" s="2">
        <v>44164.999988425923</v>
      </c>
      <c r="E1499" s="3">
        <v>30.451854430000001</v>
      </c>
      <c r="F1499" s="4">
        <v>28.959318</v>
      </c>
      <c r="G1499" s="4">
        <v>29.164109209999999</v>
      </c>
      <c r="H1499" s="4">
        <v>30.11760417</v>
      </c>
      <c r="I1499" s="4">
        <v>347773041.18281025</v>
      </c>
      <c r="J1499" s="4">
        <v>4349179640.9036856</v>
      </c>
      <c r="K1499" s="4">
        <f t="shared" si="23"/>
        <v>0.95349496000000045</v>
      </c>
    </row>
    <row r="1500" spans="1:11" x14ac:dyDescent="0.35">
      <c r="A1500" s="1">
        <v>1224</v>
      </c>
      <c r="B1500" s="1" t="s">
        <v>12</v>
      </c>
      <c r="C1500" s="1" t="s">
        <v>13</v>
      </c>
      <c r="D1500" s="2">
        <v>44165.999988425923</v>
      </c>
      <c r="E1500" s="3">
        <v>31.533785179999999</v>
      </c>
      <c r="F1500" s="4">
        <v>29.78583523</v>
      </c>
      <c r="G1500" s="4">
        <v>30.124310170000001</v>
      </c>
      <c r="H1500" s="4">
        <v>31.392785839999998</v>
      </c>
      <c r="I1500" s="4">
        <v>389608480.7222032</v>
      </c>
      <c r="J1500" s="4">
        <v>4533324240.434001</v>
      </c>
      <c r="K1500" s="4">
        <f t="shared" si="23"/>
        <v>1.2684756699999973</v>
      </c>
    </row>
    <row r="1501" spans="1:11" x14ac:dyDescent="0.35">
      <c r="A1501" s="1">
        <v>1225</v>
      </c>
      <c r="B1501" s="1" t="s">
        <v>12</v>
      </c>
      <c r="C1501" s="1" t="s">
        <v>13</v>
      </c>
      <c r="D1501" s="2">
        <v>44166.999988425923</v>
      </c>
      <c r="E1501" s="3">
        <v>31.871909039999998</v>
      </c>
      <c r="F1501" s="4">
        <v>29.48413485</v>
      </c>
      <c r="G1501" s="4">
        <v>31.411509070000001</v>
      </c>
      <c r="H1501" s="4">
        <v>30.108302810000001</v>
      </c>
      <c r="I1501" s="4">
        <v>467818960.30574697</v>
      </c>
      <c r="J1501" s="4">
        <v>4347836463.3265038</v>
      </c>
      <c r="K1501" s="4">
        <f t="shared" si="23"/>
        <v>-1.3032062599999996</v>
      </c>
    </row>
    <row r="1502" spans="1:11" x14ac:dyDescent="0.35">
      <c r="A1502" s="1">
        <v>1226</v>
      </c>
      <c r="B1502" s="1" t="s">
        <v>12</v>
      </c>
      <c r="C1502" s="1" t="s">
        <v>13</v>
      </c>
      <c r="D1502" s="2">
        <v>44167.999988425923</v>
      </c>
      <c r="E1502" s="3">
        <v>30.910140980000001</v>
      </c>
      <c r="F1502" s="4">
        <v>29.748902319999999</v>
      </c>
      <c r="G1502" s="4">
        <v>30.147503879999999</v>
      </c>
      <c r="H1502" s="4">
        <v>30.29736127</v>
      </c>
      <c r="I1502" s="4">
        <v>371441750.07868117</v>
      </c>
      <c r="J1502" s="4">
        <v>4375137745.1443138</v>
      </c>
      <c r="K1502" s="4">
        <f t="shared" si="23"/>
        <v>0.14985739000000109</v>
      </c>
    </row>
    <row r="1503" spans="1:11" x14ac:dyDescent="0.35">
      <c r="A1503" s="1">
        <v>1227</v>
      </c>
      <c r="B1503" s="1" t="s">
        <v>12</v>
      </c>
      <c r="C1503" s="1" t="s">
        <v>13</v>
      </c>
      <c r="D1503" s="2">
        <v>44168.999988425923</v>
      </c>
      <c r="E1503" s="3">
        <v>30.76911715</v>
      </c>
      <c r="F1503" s="4">
        <v>29.97830866</v>
      </c>
      <c r="G1503" s="4">
        <v>30.303984719999999</v>
      </c>
      <c r="H1503" s="4">
        <v>30.704430370000001</v>
      </c>
      <c r="I1503" s="4">
        <v>324897559.61239105</v>
      </c>
      <c r="J1503" s="4">
        <v>4433921193.7479324</v>
      </c>
      <c r="K1503" s="4">
        <f t="shared" si="23"/>
        <v>0.40044565000000176</v>
      </c>
    </row>
    <row r="1504" spans="1:11" x14ac:dyDescent="0.35">
      <c r="A1504" s="1">
        <v>1228</v>
      </c>
      <c r="B1504" s="1" t="s">
        <v>12</v>
      </c>
      <c r="C1504" s="1" t="s">
        <v>13</v>
      </c>
      <c r="D1504" s="2">
        <v>44169.999988425923</v>
      </c>
      <c r="E1504" s="3">
        <v>31.11662024</v>
      </c>
      <c r="F1504" s="4">
        <v>28.92553054</v>
      </c>
      <c r="G1504" s="4">
        <v>30.716000900000001</v>
      </c>
      <c r="H1504" s="4">
        <v>29.07220783</v>
      </c>
      <c r="I1504" s="4">
        <v>362626785.73761332</v>
      </c>
      <c r="J1504" s="4">
        <v>4198217550.56075</v>
      </c>
      <c r="K1504" s="4">
        <f t="shared" si="23"/>
        <v>-1.643793070000001</v>
      </c>
    </row>
    <row r="1505" spans="1:11" x14ac:dyDescent="0.35">
      <c r="A1505" s="1">
        <v>1229</v>
      </c>
      <c r="B1505" s="1" t="s">
        <v>12</v>
      </c>
      <c r="C1505" s="1" t="s">
        <v>13</v>
      </c>
      <c r="D1505" s="2">
        <v>44170.999988425923</v>
      </c>
      <c r="E1505" s="3">
        <v>30.002951150000001</v>
      </c>
      <c r="F1505" s="4">
        <v>28.757482769999999</v>
      </c>
      <c r="G1505" s="4">
        <v>29.075138970000001</v>
      </c>
      <c r="H1505" s="4">
        <v>29.729488490000001</v>
      </c>
      <c r="I1505" s="4">
        <v>307895991.10114604</v>
      </c>
      <c r="J1505" s="4">
        <v>4293133190.1228099</v>
      </c>
      <c r="K1505" s="4">
        <f t="shared" si="23"/>
        <v>0.65434952000000024</v>
      </c>
    </row>
    <row r="1506" spans="1:11" x14ac:dyDescent="0.35">
      <c r="A1506" s="1">
        <v>1230</v>
      </c>
      <c r="B1506" s="1" t="s">
        <v>12</v>
      </c>
      <c r="C1506" s="1" t="s">
        <v>13</v>
      </c>
      <c r="D1506" s="2">
        <v>44171.999988425923</v>
      </c>
      <c r="E1506" s="3">
        <v>30.133646599999999</v>
      </c>
      <c r="F1506" s="4">
        <v>29.096031289999999</v>
      </c>
      <c r="G1506" s="4">
        <v>29.728705980000001</v>
      </c>
      <c r="H1506" s="4">
        <v>29.54080394</v>
      </c>
      <c r="I1506" s="4">
        <v>249993855.48610434</v>
      </c>
      <c r="J1506" s="4">
        <v>4265885902.9867601</v>
      </c>
      <c r="K1506" s="4">
        <f t="shared" si="23"/>
        <v>-0.18790204000000088</v>
      </c>
    </row>
    <row r="1507" spans="1:11" x14ac:dyDescent="0.35">
      <c r="A1507" s="1">
        <v>1231</v>
      </c>
      <c r="B1507" s="1" t="s">
        <v>12</v>
      </c>
      <c r="C1507" s="1" t="s">
        <v>13</v>
      </c>
      <c r="D1507" s="2">
        <v>44172.999988425923</v>
      </c>
      <c r="E1507" s="3">
        <v>29.65660097</v>
      </c>
      <c r="F1507" s="4">
        <v>29.09027429</v>
      </c>
      <c r="G1507" s="4">
        <v>29.530382240000002</v>
      </c>
      <c r="H1507" s="4">
        <v>29.378135650000001</v>
      </c>
      <c r="I1507" s="4">
        <v>238972453.96228001</v>
      </c>
      <c r="J1507" s="4">
        <v>4242395534.3263164</v>
      </c>
      <c r="K1507" s="4">
        <f t="shared" si="23"/>
        <v>-0.15224659000000074</v>
      </c>
    </row>
    <row r="1508" spans="1:11" x14ac:dyDescent="0.35">
      <c r="A1508" s="1">
        <v>1232</v>
      </c>
      <c r="B1508" s="1" t="s">
        <v>12</v>
      </c>
      <c r="C1508" s="1" t="s">
        <v>13</v>
      </c>
      <c r="D1508" s="2">
        <v>44173.999988425923</v>
      </c>
      <c r="E1508" s="3">
        <v>29.488140749999999</v>
      </c>
      <c r="F1508" s="4">
        <v>27.511664970000002</v>
      </c>
      <c r="G1508" s="4">
        <v>29.380874779999999</v>
      </c>
      <c r="H1508" s="4">
        <v>27.636305700000001</v>
      </c>
      <c r="I1508" s="4">
        <v>323672205.51567483</v>
      </c>
      <c r="J1508" s="4">
        <v>3990863861.9653239</v>
      </c>
      <c r="K1508" s="4">
        <f t="shared" si="23"/>
        <v>-1.744569079999998</v>
      </c>
    </row>
    <row r="1509" spans="1:11" x14ac:dyDescent="0.35">
      <c r="A1509" s="1">
        <v>1233</v>
      </c>
      <c r="B1509" s="1" t="s">
        <v>12</v>
      </c>
      <c r="C1509" s="1" t="s">
        <v>13</v>
      </c>
      <c r="D1509" s="2">
        <v>44174.999988425923</v>
      </c>
      <c r="E1509" s="3">
        <v>28.378837900000001</v>
      </c>
      <c r="F1509" s="4">
        <v>26.99604501</v>
      </c>
      <c r="G1509" s="4">
        <v>27.636606669999999</v>
      </c>
      <c r="H1509" s="4">
        <v>28.129304099999999</v>
      </c>
      <c r="I1509" s="4">
        <v>323390503.71975207</v>
      </c>
      <c r="J1509" s="4">
        <v>4062056065.4591379</v>
      </c>
      <c r="K1509" s="4">
        <f t="shared" si="23"/>
        <v>0.49269742999999977</v>
      </c>
    </row>
    <row r="1510" spans="1:11" x14ac:dyDescent="0.35">
      <c r="A1510" s="1">
        <v>1234</v>
      </c>
      <c r="B1510" s="1" t="s">
        <v>12</v>
      </c>
      <c r="C1510" s="1" t="s">
        <v>13</v>
      </c>
      <c r="D1510" s="2">
        <v>44175.999988425923</v>
      </c>
      <c r="E1510" s="3">
        <v>28.23804973</v>
      </c>
      <c r="F1510" s="4">
        <v>27.432506579999998</v>
      </c>
      <c r="G1510" s="4">
        <v>28.131521429999999</v>
      </c>
      <c r="H1510" s="4">
        <v>27.696190120000001</v>
      </c>
      <c r="I1510" s="4">
        <v>263890749.87151924</v>
      </c>
      <c r="J1510" s="4">
        <v>3999511565.0234385</v>
      </c>
      <c r="K1510" s="4">
        <f t="shared" si="23"/>
        <v>-0.43533130999999869</v>
      </c>
    </row>
    <row r="1511" spans="1:11" x14ac:dyDescent="0.35">
      <c r="A1511" s="1">
        <v>1235</v>
      </c>
      <c r="B1511" s="1" t="s">
        <v>12</v>
      </c>
      <c r="C1511" s="1" t="s">
        <v>13</v>
      </c>
      <c r="D1511" s="2">
        <v>44176.999988425923</v>
      </c>
      <c r="E1511" s="3">
        <v>27.741118830000001</v>
      </c>
      <c r="F1511" s="4">
        <v>26.765226240000001</v>
      </c>
      <c r="G1511" s="4">
        <v>27.697121299999999</v>
      </c>
      <c r="H1511" s="4">
        <v>27.36100351</v>
      </c>
      <c r="I1511" s="4">
        <v>278060132.17910701</v>
      </c>
      <c r="J1511" s="4">
        <v>3951108419.3336425</v>
      </c>
      <c r="K1511" s="4">
        <f t="shared" si="23"/>
        <v>-0.33611778999999942</v>
      </c>
    </row>
    <row r="1512" spans="1:11" x14ac:dyDescent="0.35">
      <c r="A1512" s="1">
        <v>1236</v>
      </c>
      <c r="B1512" s="1" t="s">
        <v>12</v>
      </c>
      <c r="C1512" s="1" t="s">
        <v>13</v>
      </c>
      <c r="D1512" s="2">
        <v>44177.999988425923</v>
      </c>
      <c r="E1512" s="3">
        <v>28.241863949999999</v>
      </c>
      <c r="F1512" s="4">
        <v>27.328489149999999</v>
      </c>
      <c r="G1512" s="4">
        <v>27.35827081</v>
      </c>
      <c r="H1512" s="4">
        <v>28.164450649999999</v>
      </c>
      <c r="I1512" s="4">
        <v>238973887.10976344</v>
      </c>
      <c r="J1512" s="4">
        <v>4067131458.5495372</v>
      </c>
      <c r="K1512" s="4">
        <f t="shared" si="23"/>
        <v>0.80617983999999865</v>
      </c>
    </row>
    <row r="1513" spans="1:11" x14ac:dyDescent="0.35">
      <c r="A1513" s="1">
        <v>1237</v>
      </c>
      <c r="B1513" s="1" t="s">
        <v>12</v>
      </c>
      <c r="C1513" s="1" t="s">
        <v>13</v>
      </c>
      <c r="D1513" s="2">
        <v>44178.999988425923</v>
      </c>
      <c r="E1513" s="3">
        <v>29.251372400000001</v>
      </c>
      <c r="F1513" s="4">
        <v>28.06197444</v>
      </c>
      <c r="G1513" s="4">
        <v>28.165477060000001</v>
      </c>
      <c r="H1513" s="4">
        <v>29.10169187</v>
      </c>
      <c r="I1513" s="4">
        <v>265728019.63220549</v>
      </c>
      <c r="J1513" s="4">
        <v>4202475238.8536973</v>
      </c>
      <c r="K1513" s="4">
        <f t="shared" si="23"/>
        <v>0.93621480999999918</v>
      </c>
    </row>
    <row r="1514" spans="1:11" x14ac:dyDescent="0.35">
      <c r="A1514" s="1">
        <v>1238</v>
      </c>
      <c r="B1514" s="1" t="s">
        <v>12</v>
      </c>
      <c r="C1514" s="1" t="s">
        <v>13</v>
      </c>
      <c r="D1514" s="2">
        <v>44179.999988425923</v>
      </c>
      <c r="E1514" s="3">
        <v>30.174336870000001</v>
      </c>
      <c r="F1514" s="4">
        <v>28.693621870000001</v>
      </c>
      <c r="G1514" s="4">
        <v>29.106859669999999</v>
      </c>
      <c r="H1514" s="4">
        <v>30.029578480000001</v>
      </c>
      <c r="I1514" s="4">
        <v>335453985.9777894</v>
      </c>
      <c r="J1514" s="4">
        <v>4336468153.8435488</v>
      </c>
      <c r="K1514" s="4">
        <f t="shared" si="23"/>
        <v>0.92271881000000278</v>
      </c>
    </row>
    <row r="1515" spans="1:11" x14ac:dyDescent="0.35">
      <c r="A1515" s="1">
        <v>1239</v>
      </c>
      <c r="B1515" s="1" t="s">
        <v>12</v>
      </c>
      <c r="C1515" s="1" t="s">
        <v>13</v>
      </c>
      <c r="D1515" s="2">
        <v>44180.999988425923</v>
      </c>
      <c r="E1515" s="3">
        <v>30.296968</v>
      </c>
      <c r="F1515" s="4">
        <v>29.380986199999999</v>
      </c>
      <c r="G1515" s="4">
        <v>30.026989610000001</v>
      </c>
      <c r="H1515" s="4">
        <v>29.54728368</v>
      </c>
      <c r="I1515" s="4">
        <v>294288115.28433943</v>
      </c>
      <c r="J1515" s="4">
        <v>4266821619.6239009</v>
      </c>
      <c r="K1515" s="4">
        <f t="shared" si="23"/>
        <v>-0.4797059300000015</v>
      </c>
    </row>
    <row r="1516" spans="1:11" x14ac:dyDescent="0.35">
      <c r="A1516" s="1">
        <v>1240</v>
      </c>
      <c r="B1516" s="1" t="s">
        <v>12</v>
      </c>
      <c r="C1516" s="1" t="s">
        <v>13</v>
      </c>
      <c r="D1516" s="2">
        <v>44181.999988425923</v>
      </c>
      <c r="E1516" s="3">
        <v>30.596299370000001</v>
      </c>
      <c r="F1516" s="4">
        <v>29.064762399999999</v>
      </c>
      <c r="G1516" s="4">
        <v>29.549947230000001</v>
      </c>
      <c r="H1516" s="4">
        <v>30.490194259999999</v>
      </c>
      <c r="I1516" s="4">
        <v>347039607.07073981</v>
      </c>
      <c r="J1516" s="4">
        <v>4402984094.6122465</v>
      </c>
      <c r="K1516" s="4">
        <f t="shared" si="23"/>
        <v>0.94024702999999832</v>
      </c>
    </row>
    <row r="1517" spans="1:11" x14ac:dyDescent="0.35">
      <c r="A1517" s="1">
        <v>1241</v>
      </c>
      <c r="B1517" s="1" t="s">
        <v>12</v>
      </c>
      <c r="C1517" s="1" t="s">
        <v>13</v>
      </c>
      <c r="D1517" s="2">
        <v>44182.999988425923</v>
      </c>
      <c r="E1517" s="3">
        <v>31.452748329999999</v>
      </c>
      <c r="F1517" s="4">
        <v>29.833701260000002</v>
      </c>
      <c r="G1517" s="4">
        <v>30.49361364</v>
      </c>
      <c r="H1517" s="4">
        <v>30.184133500000002</v>
      </c>
      <c r="I1517" s="4">
        <v>479985920.44466329</v>
      </c>
      <c r="J1517" s="4">
        <v>4358786912.0098639</v>
      </c>
      <c r="K1517" s="4">
        <f t="shared" si="23"/>
        <v>-0.30948013999999802</v>
      </c>
    </row>
    <row r="1518" spans="1:11" x14ac:dyDescent="0.35">
      <c r="A1518" s="1">
        <v>1242</v>
      </c>
      <c r="B1518" s="1" t="s">
        <v>12</v>
      </c>
      <c r="C1518" s="1" t="s">
        <v>13</v>
      </c>
      <c r="D1518" s="2">
        <v>44183.999988425923</v>
      </c>
      <c r="E1518" s="3">
        <v>31.179210489999999</v>
      </c>
      <c r="F1518" s="4">
        <v>29.700169410000001</v>
      </c>
      <c r="G1518" s="4">
        <v>30.18397921</v>
      </c>
      <c r="H1518" s="4">
        <v>30.93835975</v>
      </c>
      <c r="I1518" s="4">
        <v>359055461.13029361</v>
      </c>
      <c r="J1518" s="4">
        <v>4467702131.7725897</v>
      </c>
      <c r="K1518" s="4">
        <f t="shared" si="23"/>
        <v>0.75438053999999966</v>
      </c>
    </row>
    <row r="1519" spans="1:11" x14ac:dyDescent="0.35">
      <c r="A1519" s="1">
        <v>1243</v>
      </c>
      <c r="B1519" s="1" t="s">
        <v>12</v>
      </c>
      <c r="C1519" s="1" t="s">
        <v>13</v>
      </c>
      <c r="D1519" s="2">
        <v>44184.999988425923</v>
      </c>
      <c r="E1519" s="3">
        <v>34.165427139999998</v>
      </c>
      <c r="F1519" s="4">
        <v>30.94062233</v>
      </c>
      <c r="G1519" s="4">
        <v>30.942634559999998</v>
      </c>
      <c r="H1519" s="4">
        <v>33.296355400000003</v>
      </c>
      <c r="I1519" s="4">
        <v>534843838.83740979</v>
      </c>
      <c r="J1519" s="4">
        <v>4808212174.2397289</v>
      </c>
      <c r="K1519" s="4">
        <f t="shared" si="23"/>
        <v>2.3537208400000047</v>
      </c>
    </row>
    <row r="1520" spans="1:11" x14ac:dyDescent="0.35">
      <c r="A1520" s="1">
        <v>1244</v>
      </c>
      <c r="B1520" s="1" t="s">
        <v>12</v>
      </c>
      <c r="C1520" s="1" t="s">
        <v>13</v>
      </c>
      <c r="D1520" s="2">
        <v>44185.999988425923</v>
      </c>
      <c r="E1520" s="3">
        <v>35.543810720000003</v>
      </c>
      <c r="F1520" s="4">
        <v>32.671527730000001</v>
      </c>
      <c r="G1520" s="4">
        <v>33.293518339999999</v>
      </c>
      <c r="H1520" s="4">
        <v>34.160296350000003</v>
      </c>
      <c r="I1520" s="4">
        <v>583559932.34869087</v>
      </c>
      <c r="J1520" s="4">
        <v>4932970915.7398024</v>
      </c>
      <c r="K1520" s="4">
        <f t="shared" si="23"/>
        <v>0.86677801000000443</v>
      </c>
    </row>
    <row r="1521" spans="1:11" x14ac:dyDescent="0.35">
      <c r="A1521" s="1">
        <v>1245</v>
      </c>
      <c r="B1521" s="1" t="s">
        <v>12</v>
      </c>
      <c r="C1521" s="1" t="s">
        <v>13</v>
      </c>
      <c r="D1521" s="2">
        <v>44186.999988425923</v>
      </c>
      <c r="E1521" s="3">
        <v>35.563412880000001</v>
      </c>
      <c r="F1521" s="4">
        <v>31.643732589999999</v>
      </c>
      <c r="G1521" s="4">
        <v>34.20123469</v>
      </c>
      <c r="H1521" s="4">
        <v>32.269527709999998</v>
      </c>
      <c r="I1521" s="4">
        <v>583000547.09715617</v>
      </c>
      <c r="J1521" s="4">
        <v>4659931518.102932</v>
      </c>
      <c r="K1521" s="4">
        <f t="shared" si="23"/>
        <v>-1.9317069800000013</v>
      </c>
    </row>
    <row r="1522" spans="1:11" x14ac:dyDescent="0.35">
      <c r="A1522" s="1">
        <v>1246</v>
      </c>
      <c r="B1522" s="1" t="s">
        <v>12</v>
      </c>
      <c r="C1522" s="1" t="s">
        <v>13</v>
      </c>
      <c r="D1522" s="2">
        <v>44187.999988425923</v>
      </c>
      <c r="E1522" s="3">
        <v>33.756244789999997</v>
      </c>
      <c r="F1522" s="4">
        <v>30.592925350000002</v>
      </c>
      <c r="G1522" s="4">
        <v>32.2047922</v>
      </c>
      <c r="H1522" s="4">
        <v>33.482947609999997</v>
      </c>
      <c r="I1522" s="4">
        <v>563925549.08990443</v>
      </c>
      <c r="J1522" s="4">
        <v>4835157312.9756374</v>
      </c>
      <c r="K1522" s="4">
        <f t="shared" si="23"/>
        <v>1.2781554099999966</v>
      </c>
    </row>
    <row r="1523" spans="1:11" x14ac:dyDescent="0.35">
      <c r="A1523" s="1">
        <v>1247</v>
      </c>
      <c r="B1523" s="1" t="s">
        <v>12</v>
      </c>
      <c r="C1523" s="1" t="s">
        <v>13</v>
      </c>
      <c r="D1523" s="2">
        <v>44188.999988425923</v>
      </c>
      <c r="E1523" s="3">
        <v>34.381520930000001</v>
      </c>
      <c r="F1523" s="4">
        <v>30.074294909999999</v>
      </c>
      <c r="G1523" s="4">
        <v>33.477707279999997</v>
      </c>
      <c r="H1523" s="4">
        <v>31.09789872</v>
      </c>
      <c r="I1523" s="4">
        <v>582613805.16683698</v>
      </c>
      <c r="J1523" s="4">
        <v>4490740604.6752577</v>
      </c>
      <c r="K1523" s="4">
        <f t="shared" si="23"/>
        <v>-2.3798085599999972</v>
      </c>
    </row>
    <row r="1524" spans="1:11" x14ac:dyDescent="0.35">
      <c r="A1524" s="1">
        <v>1248</v>
      </c>
      <c r="B1524" s="1" t="s">
        <v>12</v>
      </c>
      <c r="C1524" s="1" t="s">
        <v>13</v>
      </c>
      <c r="D1524" s="2">
        <v>44189.999988425923</v>
      </c>
      <c r="E1524" s="3">
        <v>32.705215070000001</v>
      </c>
      <c r="F1524" s="4">
        <v>30.45580786</v>
      </c>
      <c r="G1524" s="4">
        <v>31.114108099999999</v>
      </c>
      <c r="H1524" s="4">
        <v>32.500593330000001</v>
      </c>
      <c r="I1524" s="4">
        <v>488263503.62841326</v>
      </c>
      <c r="J1524" s="4">
        <v>4693298909.3107567</v>
      </c>
      <c r="K1524" s="4">
        <f t="shared" si="23"/>
        <v>1.3864852300000017</v>
      </c>
    </row>
    <row r="1525" spans="1:11" x14ac:dyDescent="0.35">
      <c r="A1525" s="1">
        <v>1249</v>
      </c>
      <c r="B1525" s="1" t="s">
        <v>12</v>
      </c>
      <c r="C1525" s="1" t="s">
        <v>13</v>
      </c>
      <c r="D1525" s="2">
        <v>44190.999988425923</v>
      </c>
      <c r="E1525" s="3">
        <v>33.435281510000003</v>
      </c>
      <c r="F1525" s="4">
        <v>31.864254089999999</v>
      </c>
      <c r="G1525" s="4">
        <v>32.488902959999997</v>
      </c>
      <c r="H1525" s="4">
        <v>33.164974229999999</v>
      </c>
      <c r="I1525" s="4">
        <v>421026462.4706918</v>
      </c>
      <c r="J1525" s="4">
        <v>4789239870.8508329</v>
      </c>
      <c r="K1525" s="4">
        <f t="shared" si="23"/>
        <v>0.67607127000000133</v>
      </c>
    </row>
    <row r="1526" spans="1:11" x14ac:dyDescent="0.35">
      <c r="A1526" s="1">
        <v>1250</v>
      </c>
      <c r="B1526" s="1" t="s">
        <v>12</v>
      </c>
      <c r="C1526" s="1" t="s">
        <v>13</v>
      </c>
      <c r="D1526" s="2">
        <v>44191.999988425923</v>
      </c>
      <c r="E1526" s="3">
        <v>33.945317150000001</v>
      </c>
      <c r="F1526" s="4">
        <v>32.601744549999999</v>
      </c>
      <c r="G1526" s="4">
        <v>33.170201779999999</v>
      </c>
      <c r="H1526" s="4">
        <v>33.477139200000003</v>
      </c>
      <c r="I1526" s="4">
        <v>434464850.7615009</v>
      </c>
      <c r="J1526" s="4">
        <v>4834318541.2907705</v>
      </c>
      <c r="K1526" s="4">
        <f t="shared" si="23"/>
        <v>0.30693742000000412</v>
      </c>
    </row>
    <row r="1527" spans="1:11" x14ac:dyDescent="0.35">
      <c r="A1527" s="1">
        <v>1251</v>
      </c>
      <c r="B1527" s="1" t="s">
        <v>12</v>
      </c>
      <c r="C1527" s="1" t="s">
        <v>13</v>
      </c>
      <c r="D1527" s="2">
        <v>44192.999988425923</v>
      </c>
      <c r="E1527" s="3">
        <v>34.852478060000003</v>
      </c>
      <c r="F1527" s="4">
        <v>32.087864039999999</v>
      </c>
      <c r="G1527" s="4">
        <v>33.479845410000003</v>
      </c>
      <c r="H1527" s="4">
        <v>33.511847269999997</v>
      </c>
      <c r="I1527" s="4">
        <v>567285548.2231406</v>
      </c>
      <c r="J1527" s="4">
        <v>4839330613.8453531</v>
      </c>
      <c r="K1527" s="4">
        <f t="shared" si="23"/>
        <v>3.2001859999994053E-2</v>
      </c>
    </row>
    <row r="1528" spans="1:11" x14ac:dyDescent="0.35">
      <c r="A1528" s="1">
        <v>1252</v>
      </c>
      <c r="B1528" s="1" t="s">
        <v>12</v>
      </c>
      <c r="C1528" s="1" t="s">
        <v>13</v>
      </c>
      <c r="D1528" s="2">
        <v>44193.999988425923</v>
      </c>
      <c r="E1528" s="3">
        <v>35.976674209999999</v>
      </c>
      <c r="F1528" s="4">
        <v>33.401266399999997</v>
      </c>
      <c r="G1528" s="4">
        <v>33.532053650000002</v>
      </c>
      <c r="H1528" s="4">
        <v>35.844556500000003</v>
      </c>
      <c r="I1528" s="4">
        <v>611476292.22362339</v>
      </c>
      <c r="J1528" s="4">
        <v>5176189131.6617508</v>
      </c>
      <c r="K1528" s="4">
        <f t="shared" si="23"/>
        <v>2.3125028500000013</v>
      </c>
    </row>
    <row r="1529" spans="1:11" x14ac:dyDescent="0.35">
      <c r="A1529" s="1">
        <v>1253</v>
      </c>
      <c r="B1529" s="1" t="s">
        <v>12</v>
      </c>
      <c r="C1529" s="1" t="s">
        <v>13</v>
      </c>
      <c r="D1529" s="2">
        <v>44194.999988425923</v>
      </c>
      <c r="E1529" s="3">
        <v>39.484233209999999</v>
      </c>
      <c r="F1529" s="4">
        <v>35.342632170000002</v>
      </c>
      <c r="G1529" s="4">
        <v>35.852181119999997</v>
      </c>
      <c r="H1529" s="4">
        <v>38.952833329999997</v>
      </c>
      <c r="I1529" s="4">
        <v>938849532.14558196</v>
      </c>
      <c r="J1529" s="4">
        <v>5625044697.9784918</v>
      </c>
      <c r="K1529" s="4">
        <f t="shared" si="23"/>
        <v>3.1006522099999998</v>
      </c>
    </row>
    <row r="1530" spans="1:11" x14ac:dyDescent="0.35">
      <c r="A1530" s="1">
        <v>1254</v>
      </c>
      <c r="B1530" s="1" t="s">
        <v>12</v>
      </c>
      <c r="C1530" s="1" t="s">
        <v>13</v>
      </c>
      <c r="D1530" s="2">
        <v>44195.999988425923</v>
      </c>
      <c r="E1530" s="3">
        <v>39.15659857</v>
      </c>
      <c r="F1530" s="4">
        <v>36.904492150000003</v>
      </c>
      <c r="G1530" s="4">
        <v>38.947348159999997</v>
      </c>
      <c r="H1530" s="4">
        <v>38.13629984</v>
      </c>
      <c r="I1530" s="4">
        <v>501223200.93471968</v>
      </c>
      <c r="J1530" s="4">
        <v>5507131904.7075787</v>
      </c>
      <c r="K1530" s="4">
        <f t="shared" si="23"/>
        <v>-0.8110483199999976</v>
      </c>
    </row>
    <row r="1531" spans="1:11" x14ac:dyDescent="0.35">
      <c r="A1531" s="1">
        <v>1255</v>
      </c>
      <c r="B1531" s="1" t="s">
        <v>12</v>
      </c>
      <c r="C1531" s="1" t="s">
        <v>13</v>
      </c>
      <c r="D1531" s="2">
        <v>44196.999988425923</v>
      </c>
      <c r="E1531" s="3">
        <v>38.163251750000001</v>
      </c>
      <c r="F1531" s="4">
        <v>36.744084999999998</v>
      </c>
      <c r="G1531" s="4">
        <v>38.122289289999998</v>
      </c>
      <c r="H1531" s="4">
        <v>37.376033149999998</v>
      </c>
      <c r="I1531" s="4">
        <v>404140895.69347084</v>
      </c>
      <c r="J1531" s="4">
        <v>5397344407.7129745</v>
      </c>
      <c r="K1531" s="4">
        <f t="shared" si="23"/>
        <v>-0.74625613999999985</v>
      </c>
    </row>
    <row r="1532" spans="1:11" x14ac:dyDescent="0.35">
      <c r="A1532" s="1">
        <v>1256</v>
      </c>
      <c r="B1532" s="1" t="s">
        <v>12</v>
      </c>
      <c r="C1532" s="1" t="s">
        <v>13</v>
      </c>
      <c r="D1532" s="2">
        <v>44197.999988425923</v>
      </c>
      <c r="E1532" s="3">
        <v>38.928177499999997</v>
      </c>
      <c r="F1532" s="4">
        <v>37.046306289999997</v>
      </c>
      <c r="G1532" s="4">
        <v>37.37457234</v>
      </c>
      <c r="H1532" s="4">
        <v>37.90501081</v>
      </c>
      <c r="I1532" s="4">
        <v>459165743.25695586</v>
      </c>
      <c r="J1532" s="4">
        <v>5473732252.4390354</v>
      </c>
      <c r="K1532" s="4">
        <f t="shared" si="23"/>
        <v>0.53043847</v>
      </c>
    </row>
    <row r="1533" spans="1:11" x14ac:dyDescent="0.35">
      <c r="A1533" s="1">
        <v>1257</v>
      </c>
      <c r="B1533" s="1" t="s">
        <v>12</v>
      </c>
      <c r="C1533" s="1" t="s">
        <v>13</v>
      </c>
      <c r="D1533" s="2">
        <v>44198.999988425923</v>
      </c>
      <c r="E1533" s="3">
        <v>38.836254080000003</v>
      </c>
      <c r="F1533" s="4">
        <v>36.92560314</v>
      </c>
      <c r="G1533" s="4">
        <v>37.917105919999997</v>
      </c>
      <c r="H1533" s="4">
        <v>38.241592949999998</v>
      </c>
      <c r="I1533" s="4">
        <v>521965394.19277781</v>
      </c>
      <c r="J1533" s="4">
        <v>5522336921.9573383</v>
      </c>
      <c r="K1533" s="4">
        <f t="shared" si="23"/>
        <v>0.32448703000000023</v>
      </c>
    </row>
    <row r="1534" spans="1:11" x14ac:dyDescent="0.35">
      <c r="A1534" s="1">
        <v>1258</v>
      </c>
      <c r="B1534" s="1" t="s">
        <v>12</v>
      </c>
      <c r="C1534" s="1" t="s">
        <v>13</v>
      </c>
      <c r="D1534" s="2">
        <v>44199.999988425923</v>
      </c>
      <c r="E1534" s="3">
        <v>41.606322939999998</v>
      </c>
      <c r="F1534" s="4">
        <v>37.818104820000002</v>
      </c>
      <c r="G1534" s="4">
        <v>38.253726540000002</v>
      </c>
      <c r="H1534" s="4">
        <v>41.148980379999998</v>
      </c>
      <c r="I1534" s="4">
        <v>758008613.16665471</v>
      </c>
      <c r="J1534" s="4">
        <v>5942182740.6619358</v>
      </c>
      <c r="K1534" s="4">
        <f t="shared" si="23"/>
        <v>2.8952538399999952</v>
      </c>
    </row>
    <row r="1535" spans="1:11" x14ac:dyDescent="0.35">
      <c r="A1535" s="1">
        <v>1259</v>
      </c>
      <c r="B1535" s="1" t="s">
        <v>12</v>
      </c>
      <c r="C1535" s="1" t="s">
        <v>13</v>
      </c>
      <c r="D1535" s="2">
        <v>44200.999988425923</v>
      </c>
      <c r="E1535" s="3">
        <v>43.132122080000002</v>
      </c>
      <c r="F1535" s="4">
        <v>38.143981949999997</v>
      </c>
      <c r="G1535" s="4">
        <v>41.19828184</v>
      </c>
      <c r="H1535" s="4">
        <v>40.926354709999998</v>
      </c>
      <c r="I1535" s="4">
        <v>807877170.68076432</v>
      </c>
      <c r="J1535" s="4">
        <v>5910034133.6067762</v>
      </c>
      <c r="K1535" s="4">
        <f t="shared" si="23"/>
        <v>-0.27192713000000168</v>
      </c>
    </row>
    <row r="1536" spans="1:11" x14ac:dyDescent="0.35">
      <c r="A1536" s="1">
        <v>1260</v>
      </c>
      <c r="B1536" s="1" t="s">
        <v>12</v>
      </c>
      <c r="C1536" s="1" t="s">
        <v>13</v>
      </c>
      <c r="D1536" s="2">
        <v>44201.999988425923</v>
      </c>
      <c r="E1536" s="3">
        <v>41.734599860000003</v>
      </c>
      <c r="F1536" s="4">
        <v>38.978953019999999</v>
      </c>
      <c r="G1536" s="4">
        <v>40.937277160000001</v>
      </c>
      <c r="H1536" s="4">
        <v>41.734599860000003</v>
      </c>
      <c r="I1536" s="4">
        <v>644270927.17736685</v>
      </c>
      <c r="J1536" s="4">
        <v>6026750036.7700424</v>
      </c>
      <c r="K1536" s="4">
        <f t="shared" si="23"/>
        <v>0.79732270000000227</v>
      </c>
    </row>
    <row r="1537" spans="1:11" x14ac:dyDescent="0.35">
      <c r="A1537" s="1">
        <v>1261</v>
      </c>
      <c r="B1537" s="1" t="s">
        <v>12</v>
      </c>
      <c r="C1537" s="1" t="s">
        <v>13</v>
      </c>
      <c r="D1537" s="2">
        <v>44202.999988425923</v>
      </c>
      <c r="E1537" s="3">
        <v>42.192702169999997</v>
      </c>
      <c r="F1537" s="4">
        <v>40.592528799999997</v>
      </c>
      <c r="G1537" s="4">
        <v>41.775535050000002</v>
      </c>
      <c r="H1537" s="4">
        <v>42.165954859999999</v>
      </c>
      <c r="I1537" s="4">
        <v>641021601.11657214</v>
      </c>
      <c r="J1537" s="4">
        <v>6089040528.7200594</v>
      </c>
      <c r="K1537" s="4">
        <f t="shared" si="23"/>
        <v>0.39041980999999737</v>
      </c>
    </row>
    <row r="1538" spans="1:11" x14ac:dyDescent="0.35">
      <c r="A1538" s="1">
        <v>1262</v>
      </c>
      <c r="B1538" s="1" t="s">
        <v>12</v>
      </c>
      <c r="C1538" s="1" t="s">
        <v>13</v>
      </c>
      <c r="D1538" s="2">
        <v>44203.999988425923</v>
      </c>
      <c r="E1538" s="3">
        <v>44.470034169999998</v>
      </c>
      <c r="F1538" s="4">
        <v>41.495869730000003</v>
      </c>
      <c r="G1538" s="4">
        <v>42.196626039999998</v>
      </c>
      <c r="H1538" s="4">
        <v>43.449490609999998</v>
      </c>
      <c r="I1538" s="4">
        <v>829964769.68477142</v>
      </c>
      <c r="J1538" s="4">
        <v>6274391512.1216707</v>
      </c>
      <c r="K1538" s="4">
        <f t="shared" ref="K1538:K1601" si="24" xml:space="preserve"> H1538 - G1538</f>
        <v>1.2528645699999998</v>
      </c>
    </row>
    <row r="1539" spans="1:11" x14ac:dyDescent="0.35">
      <c r="A1539" s="1">
        <v>1263</v>
      </c>
      <c r="B1539" s="1" t="s">
        <v>12</v>
      </c>
      <c r="C1539" s="1" t="s">
        <v>13</v>
      </c>
      <c r="D1539" s="2">
        <v>44204.999988425923</v>
      </c>
      <c r="E1539" s="3">
        <v>43.590463849999999</v>
      </c>
      <c r="F1539" s="4">
        <v>40.534480199999997</v>
      </c>
      <c r="G1539" s="4">
        <v>43.568687660000002</v>
      </c>
      <c r="H1539" s="4">
        <v>42.395317069999997</v>
      </c>
      <c r="I1539" s="4">
        <v>650561499.76319528</v>
      </c>
      <c r="J1539" s="4">
        <v>6122161935.7280493</v>
      </c>
      <c r="K1539" s="4">
        <f t="shared" si="24"/>
        <v>-1.1733705900000047</v>
      </c>
    </row>
    <row r="1540" spans="1:11" x14ac:dyDescent="0.35">
      <c r="A1540" s="1">
        <v>1264</v>
      </c>
      <c r="B1540" s="1" t="s">
        <v>12</v>
      </c>
      <c r="C1540" s="1" t="s">
        <v>13</v>
      </c>
      <c r="D1540" s="2">
        <v>44205.999988425923</v>
      </c>
      <c r="E1540" s="3">
        <v>44.11974274</v>
      </c>
      <c r="F1540" s="4">
        <v>41.590101969999999</v>
      </c>
      <c r="G1540" s="4">
        <v>42.37369356</v>
      </c>
      <c r="H1540" s="4">
        <v>43.932854460000001</v>
      </c>
      <c r="I1540" s="4">
        <v>590039660.35687041</v>
      </c>
      <c r="J1540" s="4">
        <v>6344192422.6203852</v>
      </c>
      <c r="K1540" s="4">
        <f t="shared" si="24"/>
        <v>1.559160900000002</v>
      </c>
    </row>
    <row r="1541" spans="1:11" x14ac:dyDescent="0.35">
      <c r="A1541" s="1">
        <v>1265</v>
      </c>
      <c r="B1541" s="1" t="s">
        <v>12</v>
      </c>
      <c r="C1541" s="1" t="s">
        <v>13</v>
      </c>
      <c r="D1541" s="2">
        <v>44206.999988425923</v>
      </c>
      <c r="E1541" s="3">
        <v>45.15542018</v>
      </c>
      <c r="F1541" s="4">
        <v>40.594864950000002</v>
      </c>
      <c r="G1541" s="4">
        <v>43.944122749999998</v>
      </c>
      <c r="H1541" s="4">
        <v>42.448475459999997</v>
      </c>
      <c r="I1541" s="4">
        <v>701488831.55176818</v>
      </c>
      <c r="J1541" s="4">
        <v>6129838356.3325844</v>
      </c>
      <c r="K1541" s="4">
        <f t="shared" si="24"/>
        <v>-1.4956472900000009</v>
      </c>
    </row>
    <row r="1542" spans="1:11" x14ac:dyDescent="0.35">
      <c r="A1542" s="1">
        <v>1266</v>
      </c>
      <c r="B1542" s="1" t="s">
        <v>12</v>
      </c>
      <c r="C1542" s="1" t="s">
        <v>13</v>
      </c>
      <c r="D1542" s="2">
        <v>44207.999988425923</v>
      </c>
      <c r="E1542" s="3">
        <v>42.477502280000003</v>
      </c>
      <c r="F1542" s="4">
        <v>35.170884350000001</v>
      </c>
      <c r="G1542" s="4">
        <v>42.472621529999998</v>
      </c>
      <c r="H1542" s="4">
        <v>38.371361929999999</v>
      </c>
      <c r="I1542" s="4">
        <v>890728693.58525372</v>
      </c>
      <c r="J1542" s="4">
        <v>5541076413.420557</v>
      </c>
      <c r="K1542" s="4">
        <f t="shared" si="24"/>
        <v>-4.1012595999999988</v>
      </c>
    </row>
    <row r="1543" spans="1:11" x14ac:dyDescent="0.35">
      <c r="A1543" s="1">
        <v>1267</v>
      </c>
      <c r="B1543" s="1" t="s">
        <v>12</v>
      </c>
      <c r="C1543" s="1" t="s">
        <v>13</v>
      </c>
      <c r="D1543" s="2">
        <v>44208.999988425923</v>
      </c>
      <c r="E1543" s="3">
        <v>39.930910130000001</v>
      </c>
      <c r="F1543" s="4">
        <v>37.185502360000001</v>
      </c>
      <c r="G1543" s="4">
        <v>38.279518289999999</v>
      </c>
      <c r="H1543" s="4">
        <v>38.111608830000002</v>
      </c>
      <c r="I1543" s="4">
        <v>567249584.486812</v>
      </c>
      <c r="J1543" s="4">
        <v>5427343147.8336506</v>
      </c>
      <c r="K1543" s="4">
        <f t="shared" si="24"/>
        <v>-0.16790945999999707</v>
      </c>
    </row>
    <row r="1544" spans="1:11" x14ac:dyDescent="0.35">
      <c r="A1544" s="1">
        <v>1268</v>
      </c>
      <c r="B1544" s="1" t="s">
        <v>12</v>
      </c>
      <c r="C1544" s="1" t="s">
        <v>13</v>
      </c>
      <c r="D1544" s="2">
        <v>44209.999988425923</v>
      </c>
      <c r="E1544" s="3">
        <v>40.401542599999999</v>
      </c>
      <c r="F1544" s="4">
        <v>37.143781580000002</v>
      </c>
      <c r="G1544" s="4">
        <v>38.109426249999999</v>
      </c>
      <c r="H1544" s="4">
        <v>40.135931720000002</v>
      </c>
      <c r="I1544" s="4">
        <v>542384725.14284742</v>
      </c>
      <c r="J1544" s="4">
        <v>5715620008.9831114</v>
      </c>
      <c r="K1544" s="4">
        <f t="shared" si="24"/>
        <v>2.0265054700000036</v>
      </c>
    </row>
    <row r="1545" spans="1:11" x14ac:dyDescent="0.35">
      <c r="A1545" s="1">
        <v>1269</v>
      </c>
      <c r="B1545" s="1" t="s">
        <v>12</v>
      </c>
      <c r="C1545" s="1" t="s">
        <v>13</v>
      </c>
      <c r="D1545" s="2">
        <v>44210.999988425923</v>
      </c>
      <c r="E1545" s="3">
        <v>41.873101650000002</v>
      </c>
      <c r="F1545" s="4">
        <v>39.656356819999999</v>
      </c>
      <c r="G1545" s="4">
        <v>40.118828970000003</v>
      </c>
      <c r="H1545" s="4">
        <v>41.793683919999999</v>
      </c>
      <c r="I1545" s="4">
        <v>534108764.26353335</v>
      </c>
      <c r="J1545" s="4">
        <v>5951694799.0012236</v>
      </c>
      <c r="K1545" s="4">
        <f t="shared" si="24"/>
        <v>1.6748549499999967</v>
      </c>
    </row>
    <row r="1546" spans="1:11" x14ac:dyDescent="0.35">
      <c r="A1546" s="1">
        <v>1270</v>
      </c>
      <c r="B1546" s="1" t="s">
        <v>12</v>
      </c>
      <c r="C1546" s="1" t="s">
        <v>13</v>
      </c>
      <c r="D1546" s="2">
        <v>44211.999988425923</v>
      </c>
      <c r="E1546" s="3">
        <v>42.411059719999997</v>
      </c>
      <c r="F1546" s="4">
        <v>39.095462689999998</v>
      </c>
      <c r="G1546" s="4">
        <v>41.79495129</v>
      </c>
      <c r="H1546" s="4">
        <v>40.918980769999997</v>
      </c>
      <c r="I1546" s="4">
        <v>562019412.55780733</v>
      </c>
      <c r="J1546" s="4">
        <v>5827131331.0633554</v>
      </c>
      <c r="K1546" s="4">
        <f t="shared" si="24"/>
        <v>-0.87597052000000275</v>
      </c>
    </row>
    <row r="1547" spans="1:11" x14ac:dyDescent="0.35">
      <c r="A1547" s="1">
        <v>1271</v>
      </c>
      <c r="B1547" s="1" t="s">
        <v>12</v>
      </c>
      <c r="C1547" s="1" t="s">
        <v>13</v>
      </c>
      <c r="D1547" s="2">
        <v>44212.999988425923</v>
      </c>
      <c r="E1547" s="3">
        <v>43.91791782</v>
      </c>
      <c r="F1547" s="4">
        <v>40.733822429999996</v>
      </c>
      <c r="G1547" s="4">
        <v>40.919433509999998</v>
      </c>
      <c r="H1547" s="4">
        <v>43.171827260000001</v>
      </c>
      <c r="I1547" s="4">
        <v>604218251.93886924</v>
      </c>
      <c r="J1547" s="4">
        <v>6147951451.7578783</v>
      </c>
      <c r="K1547" s="4">
        <f t="shared" si="24"/>
        <v>2.2523937500000031</v>
      </c>
    </row>
    <row r="1548" spans="1:11" x14ac:dyDescent="0.35">
      <c r="A1548" s="1">
        <v>1272</v>
      </c>
      <c r="B1548" s="1" t="s">
        <v>12</v>
      </c>
      <c r="C1548" s="1" t="s">
        <v>13</v>
      </c>
      <c r="D1548" s="2">
        <v>44213.999988425923</v>
      </c>
      <c r="E1548" s="3">
        <v>46.654546490000001</v>
      </c>
      <c r="F1548" s="4">
        <v>41.091472590000002</v>
      </c>
      <c r="G1548" s="4">
        <v>43.156140690000001</v>
      </c>
      <c r="H1548" s="4">
        <v>45.684611220000001</v>
      </c>
      <c r="I1548" s="4">
        <v>664875512.99247563</v>
      </c>
      <c r="J1548" s="4">
        <v>6505788374.761384</v>
      </c>
      <c r="K1548" s="4">
        <f t="shared" si="24"/>
        <v>2.5284705299999999</v>
      </c>
    </row>
    <row r="1549" spans="1:11" x14ac:dyDescent="0.35">
      <c r="A1549" s="1">
        <v>1273</v>
      </c>
      <c r="B1549" s="1" t="s">
        <v>12</v>
      </c>
      <c r="C1549" s="1" t="s">
        <v>13</v>
      </c>
      <c r="D1549" s="2">
        <v>44214.999988425923</v>
      </c>
      <c r="E1549" s="3">
        <v>46.803801069999999</v>
      </c>
      <c r="F1549" s="4">
        <v>44.15646168</v>
      </c>
      <c r="G1549" s="4">
        <v>45.767533219999997</v>
      </c>
      <c r="H1549" s="4">
        <v>45.353172389999997</v>
      </c>
      <c r="I1549" s="4">
        <v>586905636.03008747</v>
      </c>
      <c r="J1549" s="4">
        <v>6458589310.4881687</v>
      </c>
      <c r="K1549" s="4">
        <f t="shared" si="24"/>
        <v>-0.41436082999999968</v>
      </c>
    </row>
    <row r="1550" spans="1:11" x14ac:dyDescent="0.35">
      <c r="A1550" s="1">
        <v>1274</v>
      </c>
      <c r="B1550" s="1" t="s">
        <v>12</v>
      </c>
      <c r="C1550" s="1" t="s">
        <v>13</v>
      </c>
      <c r="D1550" s="2">
        <v>44215.999988425923</v>
      </c>
      <c r="E1550" s="3">
        <v>47.098102730000001</v>
      </c>
      <c r="F1550" s="4">
        <v>41.943890799999998</v>
      </c>
      <c r="G1550" s="4">
        <v>45.335639389999997</v>
      </c>
      <c r="H1550" s="4">
        <v>42.78553342</v>
      </c>
      <c r="I1550" s="4">
        <v>750638729.05873454</v>
      </c>
      <c r="J1550" s="4">
        <v>6622630370.1673117</v>
      </c>
      <c r="K1550" s="4">
        <f t="shared" si="24"/>
        <v>-2.5501059699999971</v>
      </c>
    </row>
    <row r="1551" spans="1:11" x14ac:dyDescent="0.35">
      <c r="A1551" s="1">
        <v>1275</v>
      </c>
      <c r="B1551" s="1" t="s">
        <v>12</v>
      </c>
      <c r="C1551" s="1" t="s">
        <v>13</v>
      </c>
      <c r="D1551" s="2">
        <v>44216.999988425923</v>
      </c>
      <c r="E1551" s="3">
        <v>42.7545626</v>
      </c>
      <c r="F1551" s="4">
        <v>40.306404399999998</v>
      </c>
      <c r="G1551" s="4">
        <v>42.662947410000001</v>
      </c>
      <c r="H1551" s="4">
        <v>42.606897969999999</v>
      </c>
      <c r="I1551" s="4">
        <v>684094132.53596866</v>
      </c>
      <c r="J1551" s="4">
        <v>6584162603.9661837</v>
      </c>
      <c r="K1551" s="4">
        <f t="shared" si="24"/>
        <v>-5.6049440000002448E-2</v>
      </c>
    </row>
    <row r="1552" spans="1:11" x14ac:dyDescent="0.35">
      <c r="A1552" s="1">
        <v>1276</v>
      </c>
      <c r="B1552" s="1" t="s">
        <v>12</v>
      </c>
      <c r="C1552" s="1" t="s">
        <v>13</v>
      </c>
      <c r="D1552" s="2">
        <v>44217.999988425923</v>
      </c>
      <c r="E1552" s="3">
        <v>42.635188370000002</v>
      </c>
      <c r="F1552" s="4">
        <v>38.449390479999998</v>
      </c>
      <c r="G1552" s="4">
        <v>42.606025690000003</v>
      </c>
      <c r="H1552" s="4">
        <v>38.645840749999998</v>
      </c>
      <c r="I1552" s="4">
        <v>621983627.44151449</v>
      </c>
      <c r="J1552" s="4">
        <v>5972049399.7534199</v>
      </c>
      <c r="K1552" s="4">
        <f t="shared" si="24"/>
        <v>-3.9601849400000049</v>
      </c>
    </row>
    <row r="1553" spans="1:11" x14ac:dyDescent="0.35">
      <c r="A1553" s="1">
        <v>1277</v>
      </c>
      <c r="B1553" s="1" t="s">
        <v>12</v>
      </c>
      <c r="C1553" s="1" t="s">
        <v>13</v>
      </c>
      <c r="D1553" s="2">
        <v>44218.999988425923</v>
      </c>
      <c r="E1553" s="3">
        <v>41.409693400000002</v>
      </c>
      <c r="F1553" s="4">
        <v>36.95341517</v>
      </c>
      <c r="G1553" s="4">
        <v>38.635311180000002</v>
      </c>
      <c r="H1553" s="4">
        <v>40.857569599999998</v>
      </c>
      <c r="I1553" s="4">
        <v>561072899.0720526</v>
      </c>
      <c r="J1553" s="4">
        <v>6313834019.1526289</v>
      </c>
      <c r="K1553" s="4">
        <f t="shared" si="24"/>
        <v>2.2222584199999957</v>
      </c>
    </row>
    <row r="1554" spans="1:11" x14ac:dyDescent="0.35">
      <c r="A1554" s="1">
        <v>1278</v>
      </c>
      <c r="B1554" s="1" t="s">
        <v>12</v>
      </c>
      <c r="C1554" s="1" t="s">
        <v>13</v>
      </c>
      <c r="D1554" s="2">
        <v>44219.999988425923</v>
      </c>
      <c r="E1554" s="3">
        <v>41.850292189999998</v>
      </c>
      <c r="F1554" s="4">
        <v>39.5865303</v>
      </c>
      <c r="G1554" s="4">
        <v>40.865092490000002</v>
      </c>
      <c r="H1554" s="4">
        <v>40.815479600000003</v>
      </c>
      <c r="I1554" s="4">
        <v>468609052.51210451</v>
      </c>
      <c r="J1554" s="4">
        <v>6307329734.3093481</v>
      </c>
      <c r="K1554" s="4">
        <f t="shared" si="24"/>
        <v>-4.9612889999998799E-2</v>
      </c>
    </row>
    <row r="1555" spans="1:11" x14ac:dyDescent="0.35">
      <c r="A1555" s="1">
        <v>1279</v>
      </c>
      <c r="B1555" s="1" t="s">
        <v>12</v>
      </c>
      <c r="C1555" s="1" t="s">
        <v>13</v>
      </c>
      <c r="D1555" s="2">
        <v>44220.999988425923</v>
      </c>
      <c r="E1555" s="3">
        <v>42.191523930000002</v>
      </c>
      <c r="F1555" s="4">
        <v>40.504060549999998</v>
      </c>
      <c r="G1555" s="4">
        <v>40.86247127</v>
      </c>
      <c r="H1555" s="4">
        <v>41.881605639999997</v>
      </c>
      <c r="I1555" s="4">
        <v>450486065.74011314</v>
      </c>
      <c r="J1555" s="4">
        <v>6472081159.8750429</v>
      </c>
      <c r="K1555" s="4">
        <f t="shared" si="24"/>
        <v>1.0191343699999962</v>
      </c>
    </row>
    <row r="1556" spans="1:11" x14ac:dyDescent="0.35">
      <c r="A1556" s="1">
        <v>1280</v>
      </c>
      <c r="B1556" s="1" t="s">
        <v>12</v>
      </c>
      <c r="C1556" s="1" t="s">
        <v>13</v>
      </c>
      <c r="D1556" s="2">
        <v>44221.999988425923</v>
      </c>
      <c r="E1556" s="3">
        <v>43.353525920000003</v>
      </c>
      <c r="F1556" s="4">
        <v>40.63365735</v>
      </c>
      <c r="G1556" s="4">
        <v>41.876052620000003</v>
      </c>
      <c r="H1556" s="4">
        <v>41.623703239999998</v>
      </c>
      <c r="I1556" s="4">
        <v>507172505.42251235</v>
      </c>
      <c r="J1556" s="4">
        <v>6432226784.1089945</v>
      </c>
      <c r="K1556" s="4">
        <f t="shared" si="24"/>
        <v>-0.2523493800000054</v>
      </c>
    </row>
    <row r="1557" spans="1:11" x14ac:dyDescent="0.35">
      <c r="A1557" s="1">
        <v>1281</v>
      </c>
      <c r="B1557" s="1" t="s">
        <v>12</v>
      </c>
      <c r="C1557" s="1" t="s">
        <v>13</v>
      </c>
      <c r="D1557" s="2">
        <v>44222.999988425923</v>
      </c>
      <c r="E1557" s="3">
        <v>42.477216230000003</v>
      </c>
      <c r="F1557" s="4">
        <v>40.007833400000003</v>
      </c>
      <c r="G1557" s="4">
        <v>41.655128980000001</v>
      </c>
      <c r="H1557" s="4">
        <v>41.694735710000003</v>
      </c>
      <c r="I1557" s="4">
        <v>546536514.30999362</v>
      </c>
      <c r="J1557" s="4">
        <v>6443203628.6846991</v>
      </c>
      <c r="K1557" s="4">
        <f t="shared" si="24"/>
        <v>3.9606730000002699E-2</v>
      </c>
    </row>
    <row r="1558" spans="1:11" x14ac:dyDescent="0.35">
      <c r="A1558" s="1">
        <v>1282</v>
      </c>
      <c r="B1558" s="1" t="s">
        <v>12</v>
      </c>
      <c r="C1558" s="1" t="s">
        <v>13</v>
      </c>
      <c r="D1558" s="2">
        <v>44223.999988425923</v>
      </c>
      <c r="E1558" s="3">
        <v>42.047836429999997</v>
      </c>
      <c r="F1558" s="4">
        <v>39.730799269999999</v>
      </c>
      <c r="G1558" s="4">
        <v>41.75617132</v>
      </c>
      <c r="H1558" s="4">
        <v>40.994878470000003</v>
      </c>
      <c r="I1558" s="4">
        <v>519618043.14746833</v>
      </c>
      <c r="J1558" s="4">
        <v>6335052741.1081324</v>
      </c>
      <c r="K1558" s="4">
        <f t="shared" si="24"/>
        <v>-0.76129284999999669</v>
      </c>
    </row>
    <row r="1559" spans="1:11" x14ac:dyDescent="0.35">
      <c r="A1559" s="1">
        <v>1283</v>
      </c>
      <c r="B1559" s="1" t="s">
        <v>12</v>
      </c>
      <c r="C1559" s="1" t="s">
        <v>13</v>
      </c>
      <c r="D1559" s="2">
        <v>44224.999988425923</v>
      </c>
      <c r="E1559" s="3">
        <v>43.076508250000003</v>
      </c>
      <c r="F1559" s="4">
        <v>40.507517630000002</v>
      </c>
      <c r="G1559" s="4">
        <v>40.986417680000002</v>
      </c>
      <c r="H1559" s="4">
        <v>42.52910584</v>
      </c>
      <c r="I1559" s="4">
        <v>533847526.99000001</v>
      </c>
      <c r="J1559" s="4">
        <v>6572141168.6700001</v>
      </c>
      <c r="K1559" s="4">
        <f t="shared" si="24"/>
        <v>1.5426881599999973</v>
      </c>
    </row>
    <row r="1560" spans="1:11" x14ac:dyDescent="0.35">
      <c r="A1560" s="1">
        <v>1284</v>
      </c>
      <c r="B1560" s="1" t="s">
        <v>12</v>
      </c>
      <c r="C1560" s="1" t="s">
        <v>13</v>
      </c>
      <c r="D1560" s="2">
        <v>44225.999988425923</v>
      </c>
      <c r="E1560" s="3">
        <v>44.009454179999999</v>
      </c>
      <c r="F1560" s="4">
        <v>41.907001270000002</v>
      </c>
      <c r="G1560" s="4">
        <v>42.386179290000001</v>
      </c>
      <c r="H1560" s="4">
        <v>42.852349500000003</v>
      </c>
      <c r="I1560" s="4">
        <v>651771602.85000002</v>
      </c>
      <c r="J1560" s="4">
        <v>6622092912.2200003</v>
      </c>
      <c r="K1560" s="4">
        <f t="shared" si="24"/>
        <v>0.46617021000000136</v>
      </c>
    </row>
    <row r="1561" spans="1:11" x14ac:dyDescent="0.35">
      <c r="A1561" s="1">
        <v>1285</v>
      </c>
      <c r="B1561" s="1" t="s">
        <v>12</v>
      </c>
      <c r="C1561" s="1" t="s">
        <v>13</v>
      </c>
      <c r="D1561" s="2">
        <v>44226.999988425923</v>
      </c>
      <c r="E1561" s="3">
        <v>44.988254140000002</v>
      </c>
      <c r="F1561" s="4">
        <v>42.680065120000002</v>
      </c>
      <c r="G1561" s="4">
        <v>42.853510730000004</v>
      </c>
      <c r="H1561" s="4">
        <v>44.772278360000001</v>
      </c>
      <c r="I1561" s="4">
        <v>533768579.48000002</v>
      </c>
      <c r="J1561" s="4">
        <v>6918784866.5200005</v>
      </c>
      <c r="K1561" s="4">
        <f t="shared" si="24"/>
        <v>1.9187676299999978</v>
      </c>
    </row>
    <row r="1562" spans="1:11" x14ac:dyDescent="0.35">
      <c r="A1562" s="1">
        <v>1286</v>
      </c>
      <c r="B1562" s="1" t="s">
        <v>12</v>
      </c>
      <c r="C1562" s="1" t="s">
        <v>13</v>
      </c>
      <c r="D1562" s="2">
        <v>44227.999988425923</v>
      </c>
      <c r="E1562" s="3">
        <v>45.707709020000003</v>
      </c>
      <c r="F1562" s="4">
        <v>43.4290746</v>
      </c>
      <c r="G1562" s="4">
        <v>44.798699429999999</v>
      </c>
      <c r="H1562" s="4">
        <v>44.275992129999999</v>
      </c>
      <c r="I1562" s="4">
        <v>512545443.38999999</v>
      </c>
      <c r="J1562" s="4">
        <v>6842092372.8699999</v>
      </c>
      <c r="K1562" s="4">
        <f t="shared" si="24"/>
        <v>-0.52270730000000043</v>
      </c>
    </row>
    <row r="1563" spans="1:11" x14ac:dyDescent="0.35">
      <c r="A1563" s="1">
        <v>1287</v>
      </c>
      <c r="B1563" s="1" t="s">
        <v>12</v>
      </c>
      <c r="C1563" s="1" t="s">
        <v>13</v>
      </c>
      <c r="D1563" s="2">
        <v>44228.999988425923</v>
      </c>
      <c r="E1563" s="3">
        <v>52.138684069999996</v>
      </c>
      <c r="F1563" s="4">
        <v>43.524192880000001</v>
      </c>
      <c r="G1563" s="4">
        <v>44.309074870000003</v>
      </c>
      <c r="H1563" s="4">
        <v>51.607696279999999</v>
      </c>
      <c r="I1563" s="4">
        <v>1256933735.3299999</v>
      </c>
      <c r="J1563" s="4">
        <v>7975081034.0100002</v>
      </c>
      <c r="K1563" s="4">
        <f t="shared" si="24"/>
        <v>7.2986214099999955</v>
      </c>
    </row>
    <row r="1564" spans="1:11" x14ac:dyDescent="0.35">
      <c r="A1564" s="1">
        <v>1288</v>
      </c>
      <c r="B1564" s="1" t="s">
        <v>12</v>
      </c>
      <c r="C1564" s="1" t="s">
        <v>13</v>
      </c>
      <c r="D1564" s="2">
        <v>44229.999988425923</v>
      </c>
      <c r="E1564" s="3">
        <v>52.911866459999999</v>
      </c>
      <c r="F1564" s="4">
        <v>49.38707351</v>
      </c>
      <c r="G1564" s="4">
        <v>51.55188381</v>
      </c>
      <c r="H1564" s="4">
        <v>51.056404440000001</v>
      </c>
      <c r="I1564" s="4">
        <v>1006694242.38</v>
      </c>
      <c r="J1564" s="4">
        <v>7889888369.6499996</v>
      </c>
      <c r="K1564" s="4">
        <f t="shared" si="24"/>
        <v>-0.4954793699999982</v>
      </c>
    </row>
    <row r="1565" spans="1:11" x14ac:dyDescent="0.35">
      <c r="A1565" s="1">
        <v>1289</v>
      </c>
      <c r="B1565" s="1" t="s">
        <v>12</v>
      </c>
      <c r="C1565" s="1" t="s">
        <v>13</v>
      </c>
      <c r="D1565" s="2">
        <v>44230.999988425923</v>
      </c>
      <c r="E1565" s="3">
        <v>52.677434050000002</v>
      </c>
      <c r="F1565" s="4">
        <v>49.955584690000002</v>
      </c>
      <c r="G1565" s="4">
        <v>51.050103700000001</v>
      </c>
      <c r="H1565" s="4">
        <v>52.242635989999997</v>
      </c>
      <c r="I1565" s="4">
        <v>714000887.59000003</v>
      </c>
      <c r="J1565" s="4">
        <v>8073200034.6599998</v>
      </c>
      <c r="K1565" s="4">
        <f t="shared" si="24"/>
        <v>1.1925322899999955</v>
      </c>
    </row>
    <row r="1566" spans="1:11" x14ac:dyDescent="0.35">
      <c r="A1566" s="1">
        <v>1290</v>
      </c>
      <c r="B1566" s="1" t="s">
        <v>12</v>
      </c>
      <c r="C1566" s="1" t="s">
        <v>13</v>
      </c>
      <c r="D1566" s="2">
        <v>44231.999988425923</v>
      </c>
      <c r="E1566" s="3">
        <v>57.070909890000003</v>
      </c>
      <c r="F1566" s="4">
        <v>51.602643110000002</v>
      </c>
      <c r="G1566" s="4">
        <v>52.242210329999999</v>
      </c>
      <c r="H1566" s="4">
        <v>55.925125520000002</v>
      </c>
      <c r="I1566" s="4">
        <v>940905213.97000003</v>
      </c>
      <c r="J1566" s="4">
        <v>8642265397.3799992</v>
      </c>
      <c r="K1566" s="4">
        <f t="shared" si="24"/>
        <v>3.6829151900000028</v>
      </c>
    </row>
    <row r="1567" spans="1:11" x14ac:dyDescent="0.35">
      <c r="A1567" s="1">
        <v>1291</v>
      </c>
      <c r="B1567" s="1" t="s">
        <v>12</v>
      </c>
      <c r="C1567" s="1" t="s">
        <v>13</v>
      </c>
      <c r="D1567" s="2">
        <v>44232.999988425923</v>
      </c>
      <c r="E1567" s="3">
        <v>68.463960740000005</v>
      </c>
      <c r="F1567" s="4">
        <v>56.010804800000003</v>
      </c>
      <c r="G1567" s="4">
        <v>56.010804800000003</v>
      </c>
      <c r="H1567" s="4">
        <v>67.845566750000003</v>
      </c>
      <c r="I1567" s="4">
        <v>1431595318.77</v>
      </c>
      <c r="J1567" s="4">
        <v>10484364379.67</v>
      </c>
      <c r="K1567" s="4">
        <f t="shared" si="24"/>
        <v>11.834761950000001</v>
      </c>
    </row>
    <row r="1568" spans="1:11" x14ac:dyDescent="0.35">
      <c r="A1568" s="1">
        <v>1292</v>
      </c>
      <c r="B1568" s="1" t="s">
        <v>12</v>
      </c>
      <c r="C1568" s="1" t="s">
        <v>13</v>
      </c>
      <c r="D1568" s="2">
        <v>44233.999988425923</v>
      </c>
      <c r="E1568" s="3">
        <v>75.401882090000001</v>
      </c>
      <c r="F1568" s="4">
        <v>62.2081248</v>
      </c>
      <c r="G1568" s="4">
        <v>67.854640130000007</v>
      </c>
      <c r="H1568" s="4">
        <v>72.733600429999996</v>
      </c>
      <c r="I1568" s="4">
        <v>2114553791.9200001</v>
      </c>
      <c r="J1568" s="4">
        <v>11239725837.629999</v>
      </c>
      <c r="K1568" s="4">
        <f t="shared" si="24"/>
        <v>4.8789602999999886</v>
      </c>
    </row>
    <row r="1569" spans="1:11" x14ac:dyDescent="0.35">
      <c r="A1569" s="1">
        <v>1293</v>
      </c>
      <c r="B1569" s="1" t="s">
        <v>12</v>
      </c>
      <c r="C1569" s="1" t="s">
        <v>13</v>
      </c>
      <c r="D1569" s="2">
        <v>44234.999988425923</v>
      </c>
      <c r="E1569" s="3">
        <v>74.612545519999998</v>
      </c>
      <c r="F1569" s="4">
        <v>64.497898379999995</v>
      </c>
      <c r="G1569" s="4">
        <v>72.868217130000005</v>
      </c>
      <c r="H1569" s="4">
        <v>68.590520749999996</v>
      </c>
      <c r="I1569" s="4">
        <v>1493688264.5999999</v>
      </c>
      <c r="J1569" s="4">
        <v>10599484196.389999</v>
      </c>
      <c r="K1569" s="4">
        <f t="shared" si="24"/>
        <v>-4.277696380000009</v>
      </c>
    </row>
    <row r="1570" spans="1:11" x14ac:dyDescent="0.35">
      <c r="A1570" s="1">
        <v>1294</v>
      </c>
      <c r="B1570" s="1" t="s">
        <v>12</v>
      </c>
      <c r="C1570" s="1" t="s">
        <v>13</v>
      </c>
      <c r="D1570" s="2">
        <v>44235.999988425923</v>
      </c>
      <c r="E1570" s="3">
        <v>79.831541549999997</v>
      </c>
      <c r="F1570" s="4">
        <v>67.859234749999999</v>
      </c>
      <c r="G1570" s="4">
        <v>68.525559209999997</v>
      </c>
      <c r="H1570" s="4">
        <v>79.831541549999997</v>
      </c>
      <c r="I1570" s="4">
        <v>2133574290.95</v>
      </c>
      <c r="J1570" s="4">
        <v>12336590446.719999</v>
      </c>
      <c r="K1570" s="4">
        <f t="shared" si="24"/>
        <v>11.30598234</v>
      </c>
    </row>
    <row r="1571" spans="1:11" x14ac:dyDescent="0.35">
      <c r="A1571" s="1">
        <v>1295</v>
      </c>
      <c r="B1571" s="1" t="s">
        <v>12</v>
      </c>
      <c r="C1571" s="1" t="s">
        <v>13</v>
      </c>
      <c r="D1571" s="2">
        <v>44236.999988425923</v>
      </c>
      <c r="E1571" s="3">
        <v>115.13184391999999</v>
      </c>
      <c r="F1571" s="4">
        <v>78.446326119999995</v>
      </c>
      <c r="G1571" s="4">
        <v>79.807018920000004</v>
      </c>
      <c r="H1571" s="4">
        <v>107.89927906</v>
      </c>
      <c r="I1571" s="4">
        <v>4425849540.3800001</v>
      </c>
      <c r="J1571" s="4">
        <v>16673976091.879999</v>
      </c>
      <c r="K1571" s="4">
        <f t="shared" si="24"/>
        <v>28.092260139999993</v>
      </c>
    </row>
    <row r="1572" spans="1:11" x14ac:dyDescent="0.35">
      <c r="A1572" s="1">
        <v>1296</v>
      </c>
      <c r="B1572" s="1" t="s">
        <v>12</v>
      </c>
      <c r="C1572" s="1" t="s">
        <v>13</v>
      </c>
      <c r="D1572" s="2">
        <v>44237.999988425923</v>
      </c>
      <c r="E1572" s="3">
        <v>148.07477152999999</v>
      </c>
      <c r="F1572" s="4">
        <v>107.70855687</v>
      </c>
      <c r="G1572" s="4">
        <v>107.70855687</v>
      </c>
      <c r="H1572" s="4">
        <v>129.73715081</v>
      </c>
      <c r="I1572" s="4">
        <v>7000323240.2799997</v>
      </c>
      <c r="J1572" s="4">
        <v>20048643233.310001</v>
      </c>
      <c r="K1572" s="4">
        <f t="shared" si="24"/>
        <v>22.028593940000007</v>
      </c>
    </row>
    <row r="1573" spans="1:11" x14ac:dyDescent="0.35">
      <c r="A1573" s="1">
        <v>1297</v>
      </c>
      <c r="B1573" s="1" t="s">
        <v>12</v>
      </c>
      <c r="C1573" s="1" t="s">
        <v>13</v>
      </c>
      <c r="D1573" s="2">
        <v>44238.999988425923</v>
      </c>
      <c r="E1573" s="3">
        <v>131.53569737999999</v>
      </c>
      <c r="F1573" s="4">
        <v>119.09625926</v>
      </c>
      <c r="G1573" s="4">
        <v>129.30523876999999</v>
      </c>
      <c r="H1573" s="4">
        <v>124.43425707</v>
      </c>
      <c r="I1573" s="4">
        <v>2809765027.3400002</v>
      </c>
      <c r="J1573" s="4">
        <v>19229172294.5</v>
      </c>
      <c r="K1573" s="4">
        <f t="shared" si="24"/>
        <v>-4.8709816999999873</v>
      </c>
    </row>
    <row r="1574" spans="1:11" x14ac:dyDescent="0.35">
      <c r="A1574" s="1">
        <v>1298</v>
      </c>
      <c r="B1574" s="1" t="s">
        <v>12</v>
      </c>
      <c r="C1574" s="1" t="s">
        <v>13</v>
      </c>
      <c r="D1574" s="2">
        <v>44239.999988425923</v>
      </c>
      <c r="E1574" s="3">
        <v>140.24317145000001</v>
      </c>
      <c r="F1574" s="4">
        <v>121.72706872000001</v>
      </c>
      <c r="G1574" s="4">
        <v>124.15943093</v>
      </c>
      <c r="H1574" s="4">
        <v>136.94839191</v>
      </c>
      <c r="I1574" s="4">
        <v>2981627649.8600001</v>
      </c>
      <c r="J1574" s="4">
        <v>21163016403.59</v>
      </c>
      <c r="K1574" s="4">
        <f t="shared" si="24"/>
        <v>12.788960979999999</v>
      </c>
    </row>
    <row r="1575" spans="1:11" x14ac:dyDescent="0.35">
      <c r="A1575" s="1">
        <v>1299</v>
      </c>
      <c r="B1575" s="1" t="s">
        <v>12</v>
      </c>
      <c r="C1575" s="1" t="s">
        <v>13</v>
      </c>
      <c r="D1575" s="2">
        <v>44240.999988425923</v>
      </c>
      <c r="E1575" s="3">
        <v>138.47053083</v>
      </c>
      <c r="F1575" s="4">
        <v>125.72860218</v>
      </c>
      <c r="G1575" s="4">
        <v>136.92798712000001</v>
      </c>
      <c r="H1575" s="4">
        <v>133.45268257000001</v>
      </c>
      <c r="I1575" s="4">
        <v>2116751635.4100001</v>
      </c>
      <c r="J1575" s="4">
        <v>20622814702.869999</v>
      </c>
      <c r="K1575" s="4">
        <f t="shared" si="24"/>
        <v>-3.4753045500000042</v>
      </c>
    </row>
    <row r="1576" spans="1:11" x14ac:dyDescent="0.35">
      <c r="A1576" s="1">
        <v>1300</v>
      </c>
      <c r="B1576" s="1" t="s">
        <v>12</v>
      </c>
      <c r="C1576" s="1" t="s">
        <v>13</v>
      </c>
      <c r="D1576" s="2">
        <v>44241.999988425923</v>
      </c>
      <c r="E1576" s="3">
        <v>138.75676587999999</v>
      </c>
      <c r="F1576" s="4">
        <v>128.73171339999999</v>
      </c>
      <c r="G1576" s="4">
        <v>133.47377707000001</v>
      </c>
      <c r="H1576" s="4">
        <v>136.42651676</v>
      </c>
      <c r="I1576" s="4">
        <v>2312597445.3400002</v>
      </c>
      <c r="J1576" s="4">
        <v>21082369583.07</v>
      </c>
      <c r="K1576" s="4">
        <f t="shared" si="24"/>
        <v>2.9527396899999871</v>
      </c>
    </row>
    <row r="1577" spans="1:11" x14ac:dyDescent="0.35">
      <c r="A1577" s="1">
        <v>1301</v>
      </c>
      <c r="B1577" s="1" t="s">
        <v>12</v>
      </c>
      <c r="C1577" s="1" t="s">
        <v>13</v>
      </c>
      <c r="D1577" s="2">
        <v>44242.999988425923</v>
      </c>
      <c r="E1577" s="3">
        <v>139.21975778999999</v>
      </c>
      <c r="F1577" s="4">
        <v>119.73498666</v>
      </c>
      <c r="G1577" s="4">
        <v>136.27678404</v>
      </c>
      <c r="H1577" s="4">
        <v>129.56788015999999</v>
      </c>
      <c r="I1577" s="4">
        <v>2414986848.4200001</v>
      </c>
      <c r="J1577" s="4">
        <v>20022485367.869999</v>
      </c>
      <c r="K1577" s="4">
        <f t="shared" si="24"/>
        <v>-6.7089038800000083</v>
      </c>
    </row>
    <row r="1578" spans="1:11" x14ac:dyDescent="0.35">
      <c r="A1578" s="1">
        <v>1302</v>
      </c>
      <c r="B1578" s="1" t="s">
        <v>12</v>
      </c>
      <c r="C1578" s="1" t="s">
        <v>13</v>
      </c>
      <c r="D1578" s="2">
        <v>44243.999988425923</v>
      </c>
      <c r="E1578" s="3">
        <v>133.28061453000001</v>
      </c>
      <c r="F1578" s="4">
        <v>126.7966373</v>
      </c>
      <c r="G1578" s="4">
        <v>129.73979381999999</v>
      </c>
      <c r="H1578" s="4">
        <v>130.05666054</v>
      </c>
      <c r="I1578" s="4">
        <v>1925775293.73</v>
      </c>
      <c r="J1578" s="4">
        <v>20098017961.73</v>
      </c>
      <c r="K1578" s="4">
        <f t="shared" si="24"/>
        <v>0.31686672000000726</v>
      </c>
    </row>
    <row r="1579" spans="1:11" x14ac:dyDescent="0.35">
      <c r="A1579" s="1">
        <v>1303</v>
      </c>
      <c r="B1579" s="1" t="s">
        <v>12</v>
      </c>
      <c r="C1579" s="1" t="s">
        <v>13</v>
      </c>
      <c r="D1579" s="2">
        <v>44244.999988425923</v>
      </c>
      <c r="E1579" s="3">
        <v>175.11614725000001</v>
      </c>
      <c r="F1579" s="4">
        <v>127.09211746</v>
      </c>
      <c r="G1579" s="4">
        <v>130.08013316</v>
      </c>
      <c r="H1579" s="4">
        <v>164.67009984000001</v>
      </c>
      <c r="I1579" s="4">
        <v>5236224271.1000004</v>
      </c>
      <c r="J1579" s="4">
        <v>25446929134.139999</v>
      </c>
      <c r="K1579" s="4">
        <f t="shared" si="24"/>
        <v>34.589966680000003</v>
      </c>
    </row>
    <row r="1580" spans="1:11" x14ac:dyDescent="0.35">
      <c r="A1580" s="1">
        <v>1304</v>
      </c>
      <c r="B1580" s="1" t="s">
        <v>12</v>
      </c>
      <c r="C1580" s="1" t="s">
        <v>13</v>
      </c>
      <c r="D1580" s="2">
        <v>44245.999988425923</v>
      </c>
      <c r="E1580" s="3">
        <v>199.45562941</v>
      </c>
      <c r="F1580" s="4">
        <v>163.27489073999999</v>
      </c>
      <c r="G1580" s="4">
        <v>165.01883029999999</v>
      </c>
      <c r="H1580" s="4">
        <v>195.93263972</v>
      </c>
      <c r="I1580" s="4">
        <v>6110987388.8199997</v>
      </c>
      <c r="J1580" s="4">
        <v>30278016488.669998</v>
      </c>
      <c r="K1580" s="4">
        <f t="shared" si="24"/>
        <v>30.913809420000007</v>
      </c>
    </row>
    <row r="1581" spans="1:11" x14ac:dyDescent="0.35">
      <c r="A1581" s="1">
        <v>1305</v>
      </c>
      <c r="B1581" s="1" t="s">
        <v>12</v>
      </c>
      <c r="C1581" s="1" t="s">
        <v>13</v>
      </c>
      <c r="D1581" s="2">
        <v>44246.999988425923</v>
      </c>
      <c r="E1581" s="3">
        <v>342.87959279</v>
      </c>
      <c r="F1581" s="4">
        <v>195.38574403999999</v>
      </c>
      <c r="G1581" s="4">
        <v>195.98785606999999</v>
      </c>
      <c r="H1581" s="4">
        <v>332.61603256000001</v>
      </c>
      <c r="I1581" s="4">
        <v>17982945189.09</v>
      </c>
      <c r="J1581" s="4">
        <v>51400081847.510002</v>
      </c>
      <c r="K1581" s="4">
        <f t="shared" si="24"/>
        <v>136.62817649000002</v>
      </c>
    </row>
    <row r="1582" spans="1:11" x14ac:dyDescent="0.35">
      <c r="A1582" s="1">
        <v>1306</v>
      </c>
      <c r="B1582" s="1" t="s">
        <v>12</v>
      </c>
      <c r="C1582" s="1" t="s">
        <v>13</v>
      </c>
      <c r="D1582" s="2">
        <v>44247.999988425923</v>
      </c>
      <c r="E1582" s="3">
        <v>334.45504831</v>
      </c>
      <c r="F1582" s="4">
        <v>227.91374977000001</v>
      </c>
      <c r="G1582" s="4">
        <v>332.91844187999999</v>
      </c>
      <c r="H1582" s="4">
        <v>255.95373112999999</v>
      </c>
      <c r="I1582" s="4">
        <v>9680520705.9200001</v>
      </c>
      <c r="J1582" s="4">
        <v>39553242902.32</v>
      </c>
      <c r="K1582" s="4">
        <f t="shared" si="24"/>
        <v>-76.964710749999995</v>
      </c>
    </row>
    <row r="1583" spans="1:11" x14ac:dyDescent="0.35">
      <c r="A1583" s="1">
        <v>1307</v>
      </c>
      <c r="B1583" s="1" t="s">
        <v>12</v>
      </c>
      <c r="C1583" s="1" t="s">
        <v>13</v>
      </c>
      <c r="D1583" s="2">
        <v>44248.999988425923</v>
      </c>
      <c r="E1583" s="3">
        <v>307.58810162999998</v>
      </c>
      <c r="F1583" s="4">
        <v>250.54081029</v>
      </c>
      <c r="G1583" s="4">
        <v>254.53927959000001</v>
      </c>
      <c r="H1583" s="4">
        <v>293.92359148000003</v>
      </c>
      <c r="I1583" s="4">
        <v>8505963718.5299997</v>
      </c>
      <c r="J1583" s="4">
        <v>45420831168.449997</v>
      </c>
      <c r="K1583" s="4">
        <f t="shared" si="24"/>
        <v>39.384311890000021</v>
      </c>
    </row>
    <row r="1584" spans="1:11" x14ac:dyDescent="0.35">
      <c r="A1584" s="1">
        <v>1308</v>
      </c>
      <c r="B1584" s="1" t="s">
        <v>12</v>
      </c>
      <c r="C1584" s="1" t="s">
        <v>13</v>
      </c>
      <c r="D1584" s="2">
        <v>44249.999988425923</v>
      </c>
      <c r="E1584" s="3">
        <v>295.47858730000002</v>
      </c>
      <c r="F1584" s="4">
        <v>223.01936315</v>
      </c>
      <c r="G1584" s="4">
        <v>294.61236996000002</v>
      </c>
      <c r="H1584" s="4">
        <v>267.50980644999999</v>
      </c>
      <c r="I1584" s="4">
        <v>7885768925.1599998</v>
      </c>
      <c r="J1584" s="4">
        <v>41339035406.18</v>
      </c>
      <c r="K1584" s="4">
        <f t="shared" si="24"/>
        <v>-27.102563510000039</v>
      </c>
    </row>
    <row r="1585" spans="1:11" x14ac:dyDescent="0.35">
      <c r="A1585" s="1">
        <v>1309</v>
      </c>
      <c r="B1585" s="1" t="s">
        <v>12</v>
      </c>
      <c r="C1585" s="1" t="s">
        <v>13</v>
      </c>
      <c r="D1585" s="2">
        <v>44250.999988425923</v>
      </c>
      <c r="E1585" s="3">
        <v>268.53684519000001</v>
      </c>
      <c r="F1585" s="4">
        <v>190.41246333999999</v>
      </c>
      <c r="G1585" s="4">
        <v>267.36442469999997</v>
      </c>
      <c r="H1585" s="4">
        <v>230.99425178999999</v>
      </c>
      <c r="I1585" s="4">
        <v>8280752930.04</v>
      </c>
      <c r="J1585" s="4">
        <v>35696185048.449997</v>
      </c>
      <c r="K1585" s="4">
        <f t="shared" si="24"/>
        <v>-36.37017290999998</v>
      </c>
    </row>
    <row r="1586" spans="1:11" x14ac:dyDescent="0.35">
      <c r="A1586" s="1">
        <v>1310</v>
      </c>
      <c r="B1586" s="1" t="s">
        <v>12</v>
      </c>
      <c r="C1586" s="1" t="s">
        <v>13</v>
      </c>
      <c r="D1586" s="2">
        <v>44251.999988425923</v>
      </c>
      <c r="E1586" s="3">
        <v>280.08819553000001</v>
      </c>
      <c r="F1586" s="4">
        <v>214.52471427</v>
      </c>
      <c r="G1586" s="4">
        <v>231.12160428999999</v>
      </c>
      <c r="H1586" s="4">
        <v>254.35913166</v>
      </c>
      <c r="I1586" s="4">
        <v>7154121651.1199999</v>
      </c>
      <c r="J1586" s="4">
        <v>39306825005.830002</v>
      </c>
      <c r="K1586" s="4">
        <f t="shared" si="24"/>
        <v>23.237527370000009</v>
      </c>
    </row>
    <row r="1587" spans="1:11" x14ac:dyDescent="0.35">
      <c r="A1587" s="1">
        <v>1311</v>
      </c>
      <c r="B1587" s="1" t="s">
        <v>12</v>
      </c>
      <c r="C1587" s="1" t="s">
        <v>13</v>
      </c>
      <c r="D1587" s="2">
        <v>44252.999988425923</v>
      </c>
      <c r="E1587" s="3">
        <v>264.70513367000001</v>
      </c>
      <c r="F1587" s="4">
        <v>233.88595612</v>
      </c>
      <c r="G1587" s="4">
        <v>254.46760565</v>
      </c>
      <c r="H1587" s="4">
        <v>233.88595612</v>
      </c>
      <c r="I1587" s="4">
        <v>4059853073.0900002</v>
      </c>
      <c r="J1587" s="4">
        <v>36143048172.199997</v>
      </c>
      <c r="K1587" s="4">
        <f t="shared" si="24"/>
        <v>-20.581649529999993</v>
      </c>
    </row>
    <row r="1588" spans="1:11" x14ac:dyDescent="0.35">
      <c r="A1588" s="1">
        <v>1312</v>
      </c>
      <c r="B1588" s="1" t="s">
        <v>12</v>
      </c>
      <c r="C1588" s="1" t="s">
        <v>13</v>
      </c>
      <c r="D1588" s="2">
        <v>44253.999988425923</v>
      </c>
      <c r="E1588" s="3">
        <v>238.75501184000001</v>
      </c>
      <c r="F1588" s="4">
        <v>210.31076123</v>
      </c>
      <c r="G1588" s="4">
        <v>235.27028702999999</v>
      </c>
      <c r="H1588" s="4">
        <v>221.68042929000001</v>
      </c>
      <c r="I1588" s="4">
        <v>4167145957.6399999</v>
      </c>
      <c r="J1588" s="4">
        <v>34256894118.130001</v>
      </c>
      <c r="K1588" s="4">
        <f t="shared" si="24"/>
        <v>-13.589857739999985</v>
      </c>
    </row>
    <row r="1589" spans="1:11" x14ac:dyDescent="0.35">
      <c r="A1589" s="1">
        <v>1313</v>
      </c>
      <c r="B1589" s="1" t="s">
        <v>12</v>
      </c>
      <c r="C1589" s="1" t="s">
        <v>13</v>
      </c>
      <c r="D1589" s="2">
        <v>44254.999988425923</v>
      </c>
      <c r="E1589" s="3">
        <v>237.17943506</v>
      </c>
      <c r="F1589" s="4">
        <v>220.09940098999999</v>
      </c>
      <c r="G1589" s="4">
        <v>221.98090485</v>
      </c>
      <c r="H1589" s="4">
        <v>225.24944339999999</v>
      </c>
      <c r="I1589" s="4">
        <v>2755271254.1399999</v>
      </c>
      <c r="J1589" s="4">
        <v>34808423808.260002</v>
      </c>
      <c r="K1589" s="4">
        <f t="shared" si="24"/>
        <v>3.2685385499999882</v>
      </c>
    </row>
    <row r="1590" spans="1:11" x14ac:dyDescent="0.35">
      <c r="A1590" s="1">
        <v>1314</v>
      </c>
      <c r="B1590" s="1" t="s">
        <v>12</v>
      </c>
      <c r="C1590" s="1" t="s">
        <v>13</v>
      </c>
      <c r="D1590" s="2">
        <v>44255.999988425923</v>
      </c>
      <c r="E1590" s="3">
        <v>228.17304578</v>
      </c>
      <c r="F1590" s="4">
        <v>195.85266987</v>
      </c>
      <c r="G1590" s="4">
        <v>225.44594103</v>
      </c>
      <c r="H1590" s="4">
        <v>209.57440410999999</v>
      </c>
      <c r="I1590" s="4">
        <v>3129699002.5700002</v>
      </c>
      <c r="J1590" s="4">
        <v>32386116331.48</v>
      </c>
      <c r="K1590" s="4">
        <f t="shared" si="24"/>
        <v>-15.871536920000011</v>
      </c>
    </row>
    <row r="1591" spans="1:11" x14ac:dyDescent="0.35">
      <c r="A1591" s="1">
        <v>1315</v>
      </c>
      <c r="B1591" s="1" t="s">
        <v>12</v>
      </c>
      <c r="C1591" s="1" t="s">
        <v>13</v>
      </c>
      <c r="D1591" s="2">
        <v>44256.999988425923</v>
      </c>
      <c r="E1591" s="3">
        <v>259.49106330000001</v>
      </c>
      <c r="F1591" s="4">
        <v>209.95130230999999</v>
      </c>
      <c r="G1591" s="4">
        <v>209.95130230999999</v>
      </c>
      <c r="H1591" s="4">
        <v>254.62993345000001</v>
      </c>
      <c r="I1591" s="4">
        <v>5008256560.5799999</v>
      </c>
      <c r="J1591" s="4">
        <v>39348672760.5</v>
      </c>
      <c r="K1591" s="4">
        <f t="shared" si="24"/>
        <v>44.678631140000022</v>
      </c>
    </row>
    <row r="1592" spans="1:11" x14ac:dyDescent="0.35">
      <c r="A1592" s="1">
        <v>1316</v>
      </c>
      <c r="B1592" s="1" t="s">
        <v>12</v>
      </c>
      <c r="C1592" s="1" t="s">
        <v>13</v>
      </c>
      <c r="D1592" s="2">
        <v>44257.999988425923</v>
      </c>
      <c r="E1592" s="3">
        <v>264.16931194</v>
      </c>
      <c r="F1592" s="4">
        <v>228.64164235000001</v>
      </c>
      <c r="G1592" s="4">
        <v>254.95334871</v>
      </c>
      <c r="H1592" s="4">
        <v>239.52253898999999</v>
      </c>
      <c r="I1592" s="4">
        <v>5882262804.2200003</v>
      </c>
      <c r="J1592" s="4">
        <v>37014085020.959999</v>
      </c>
      <c r="K1592" s="4">
        <f t="shared" si="24"/>
        <v>-15.430809720000013</v>
      </c>
    </row>
    <row r="1593" spans="1:11" x14ac:dyDescent="0.35">
      <c r="A1593" s="1">
        <v>1317</v>
      </c>
      <c r="B1593" s="1" t="s">
        <v>12</v>
      </c>
      <c r="C1593" s="1" t="s">
        <v>13</v>
      </c>
      <c r="D1593" s="2">
        <v>44258.999988425923</v>
      </c>
      <c r="E1593" s="3">
        <v>254.25362407</v>
      </c>
      <c r="F1593" s="4">
        <v>236.90875833000001</v>
      </c>
      <c r="G1593" s="4">
        <v>239.68898307000001</v>
      </c>
      <c r="H1593" s="4">
        <v>241.09136960000001</v>
      </c>
      <c r="I1593" s="4">
        <v>5827707430.5900002</v>
      </c>
      <c r="J1593" s="4">
        <v>37256520784.139999</v>
      </c>
      <c r="K1593" s="4">
        <f t="shared" si="24"/>
        <v>1.4023865300000011</v>
      </c>
    </row>
    <row r="1594" spans="1:11" x14ac:dyDescent="0.35">
      <c r="A1594" s="1">
        <v>1318</v>
      </c>
      <c r="B1594" s="1" t="s">
        <v>12</v>
      </c>
      <c r="C1594" s="1" t="s">
        <v>13</v>
      </c>
      <c r="D1594" s="2">
        <v>44259.999988425923</v>
      </c>
      <c r="E1594" s="3">
        <v>249.46561352000001</v>
      </c>
      <c r="F1594" s="4">
        <v>226.08494286999999</v>
      </c>
      <c r="G1594" s="4">
        <v>241.04549139</v>
      </c>
      <c r="H1594" s="4">
        <v>229.94506397000001</v>
      </c>
      <c r="I1594" s="4">
        <v>5580339594.6099997</v>
      </c>
      <c r="J1594" s="4">
        <v>35534051133.019997</v>
      </c>
      <c r="K1594" s="4">
        <f t="shared" si="24"/>
        <v>-11.100427419999988</v>
      </c>
    </row>
    <row r="1595" spans="1:11" x14ac:dyDescent="0.35">
      <c r="A1595" s="1">
        <v>1319</v>
      </c>
      <c r="B1595" s="1" t="s">
        <v>12</v>
      </c>
      <c r="C1595" s="1" t="s">
        <v>13</v>
      </c>
      <c r="D1595" s="2">
        <v>44260.999988425923</v>
      </c>
      <c r="E1595" s="3">
        <v>230.36663239000001</v>
      </c>
      <c r="F1595" s="4">
        <v>216.27261787</v>
      </c>
      <c r="G1595" s="4">
        <v>229.83529834000001</v>
      </c>
      <c r="H1595" s="4">
        <v>226.37256524</v>
      </c>
      <c r="I1595" s="4">
        <v>4969642573</v>
      </c>
      <c r="J1595" s="4">
        <v>34981982953.989998</v>
      </c>
      <c r="K1595" s="4">
        <f t="shared" si="24"/>
        <v>-3.4627331000000083</v>
      </c>
    </row>
    <row r="1596" spans="1:11" x14ac:dyDescent="0.35">
      <c r="A1596" s="1">
        <v>1320</v>
      </c>
      <c r="B1596" s="1" t="s">
        <v>12</v>
      </c>
      <c r="C1596" s="1" t="s">
        <v>13</v>
      </c>
      <c r="D1596" s="2">
        <v>44261.999988425923</v>
      </c>
      <c r="E1596" s="3">
        <v>232.09888609000001</v>
      </c>
      <c r="F1596" s="4">
        <v>220.07507956000001</v>
      </c>
      <c r="G1596" s="4">
        <v>226.19776881999999</v>
      </c>
      <c r="H1596" s="4">
        <v>226.66685132000001</v>
      </c>
      <c r="I1596" s="4">
        <v>4489684331.0299997</v>
      </c>
      <c r="J1596" s="4">
        <v>35027459802.160004</v>
      </c>
      <c r="K1596" s="4">
        <f t="shared" si="24"/>
        <v>0.46908250000001317</v>
      </c>
    </row>
    <row r="1597" spans="1:11" x14ac:dyDescent="0.35">
      <c r="A1597" s="1">
        <v>1321</v>
      </c>
      <c r="B1597" s="1" t="s">
        <v>12</v>
      </c>
      <c r="C1597" s="1" t="s">
        <v>13</v>
      </c>
      <c r="D1597" s="2">
        <v>44262.999988425923</v>
      </c>
      <c r="E1597" s="3">
        <v>243.34313098000001</v>
      </c>
      <c r="F1597" s="4">
        <v>225.54637783000001</v>
      </c>
      <c r="G1597" s="4">
        <v>226.67274019000001</v>
      </c>
      <c r="H1597" s="4">
        <v>240.17921655999999</v>
      </c>
      <c r="I1597" s="4">
        <v>5081569246.6300001</v>
      </c>
      <c r="J1597" s="4">
        <v>37115563234.610001</v>
      </c>
      <c r="K1597" s="4">
        <f t="shared" si="24"/>
        <v>13.506476369999973</v>
      </c>
    </row>
    <row r="1598" spans="1:11" x14ac:dyDescent="0.35">
      <c r="A1598" s="1">
        <v>1322</v>
      </c>
      <c r="B1598" s="1" t="s">
        <v>12</v>
      </c>
      <c r="C1598" s="1" t="s">
        <v>13</v>
      </c>
      <c r="D1598" s="2">
        <v>44263.999988425923</v>
      </c>
      <c r="E1598" s="3">
        <v>242.68826698999999</v>
      </c>
      <c r="F1598" s="4">
        <v>229.44112136000001</v>
      </c>
      <c r="G1598" s="4">
        <v>240.17957928999999</v>
      </c>
      <c r="H1598" s="4">
        <v>240.31866521000001</v>
      </c>
      <c r="I1598" s="4">
        <v>5016770824.1199999</v>
      </c>
      <c r="J1598" s="4">
        <v>37137112621.849998</v>
      </c>
      <c r="K1598" s="4">
        <f t="shared" si="24"/>
        <v>0.13908592000001363</v>
      </c>
    </row>
    <row r="1599" spans="1:11" x14ac:dyDescent="0.35">
      <c r="A1599" s="1">
        <v>1323</v>
      </c>
      <c r="B1599" s="1" t="s">
        <v>12</v>
      </c>
      <c r="C1599" s="1" t="s">
        <v>13</v>
      </c>
      <c r="D1599" s="2">
        <v>44264.999988425923</v>
      </c>
      <c r="E1599" s="3">
        <v>296.65863836</v>
      </c>
      <c r="F1599" s="4">
        <v>236.05025111</v>
      </c>
      <c r="G1599" s="4">
        <v>240.39546960999999</v>
      </c>
      <c r="H1599" s="4">
        <v>293.46322087999999</v>
      </c>
      <c r="I1599" s="4">
        <v>8676266998.1800003</v>
      </c>
      <c r="J1599" s="4">
        <v>45349688817.800003</v>
      </c>
      <c r="K1599" s="4">
        <f t="shared" si="24"/>
        <v>53.067751270000002</v>
      </c>
    </row>
    <row r="1600" spans="1:11" x14ac:dyDescent="0.35">
      <c r="A1600" s="1">
        <v>1324</v>
      </c>
      <c r="B1600" s="1" t="s">
        <v>12</v>
      </c>
      <c r="C1600" s="1" t="s">
        <v>13</v>
      </c>
      <c r="D1600" s="2">
        <v>44265.999988425923</v>
      </c>
      <c r="E1600" s="3">
        <v>295.07062880000001</v>
      </c>
      <c r="F1600" s="4">
        <v>268.57849105999998</v>
      </c>
      <c r="G1600" s="4">
        <v>293.42387459999998</v>
      </c>
      <c r="H1600" s="4">
        <v>279.35802339000003</v>
      </c>
      <c r="I1600" s="4">
        <v>4544623649.7200003</v>
      </c>
      <c r="J1600" s="4">
        <v>43169973367.199997</v>
      </c>
      <c r="K1600" s="4">
        <f t="shared" si="24"/>
        <v>-14.065851209999948</v>
      </c>
    </row>
    <row r="1601" spans="1:11" x14ac:dyDescent="0.35">
      <c r="A1601" s="1">
        <v>1325</v>
      </c>
      <c r="B1601" s="1" t="s">
        <v>12</v>
      </c>
      <c r="C1601" s="1" t="s">
        <v>13</v>
      </c>
      <c r="D1601" s="2">
        <v>44266.999988425923</v>
      </c>
      <c r="E1601" s="3">
        <v>313.11012994999999</v>
      </c>
      <c r="F1601" s="4">
        <v>273.37791827000001</v>
      </c>
      <c r="G1601" s="4">
        <v>278.50908333000001</v>
      </c>
      <c r="H1601" s="4">
        <v>289.79078866999998</v>
      </c>
      <c r="I1601" s="4">
        <v>4676132221.54</v>
      </c>
      <c r="J1601" s="4">
        <v>44782177640.769997</v>
      </c>
      <c r="K1601" s="4">
        <f t="shared" si="24"/>
        <v>11.281705339999974</v>
      </c>
    </row>
    <row r="1602" spans="1:11" x14ac:dyDescent="0.35">
      <c r="A1602" s="1">
        <v>1326</v>
      </c>
      <c r="B1602" s="1" t="s">
        <v>12</v>
      </c>
      <c r="C1602" s="1" t="s">
        <v>13</v>
      </c>
      <c r="D1602" s="2">
        <v>44267.999988425923</v>
      </c>
      <c r="E1602" s="3">
        <v>290.03475508000002</v>
      </c>
      <c r="F1602" s="4">
        <v>253.94665499999999</v>
      </c>
      <c r="G1602" s="4">
        <v>289.99910361000002</v>
      </c>
      <c r="H1602" s="4">
        <v>263.68583121</v>
      </c>
      <c r="I1602" s="4">
        <v>3960814748.5999999</v>
      </c>
      <c r="J1602" s="4">
        <v>40748105861.559998</v>
      </c>
      <c r="K1602" s="4">
        <f t="shared" ref="K1602:K1665" si="25" xml:space="preserve"> H1602 - G1602</f>
        <v>-26.313272400000017</v>
      </c>
    </row>
    <row r="1603" spans="1:11" x14ac:dyDescent="0.35">
      <c r="A1603" s="1">
        <v>1327</v>
      </c>
      <c r="B1603" s="1" t="s">
        <v>12</v>
      </c>
      <c r="C1603" s="1" t="s">
        <v>13</v>
      </c>
      <c r="D1603" s="2">
        <v>44268.999988425923</v>
      </c>
      <c r="E1603" s="3">
        <v>283.01362590000002</v>
      </c>
      <c r="F1603" s="4">
        <v>256.18895719</v>
      </c>
      <c r="G1603" s="4">
        <v>263.59202472999999</v>
      </c>
      <c r="H1603" s="4">
        <v>276.10469160999997</v>
      </c>
      <c r="I1603" s="4">
        <v>2903774859.2800002</v>
      </c>
      <c r="J1603" s="4">
        <v>42667226946.07</v>
      </c>
      <c r="K1603" s="4">
        <f t="shared" si="25"/>
        <v>12.512666879999983</v>
      </c>
    </row>
    <row r="1604" spans="1:11" x14ac:dyDescent="0.35">
      <c r="A1604" s="1">
        <v>1328</v>
      </c>
      <c r="B1604" s="1" t="s">
        <v>12</v>
      </c>
      <c r="C1604" s="1" t="s">
        <v>13</v>
      </c>
      <c r="D1604" s="2">
        <v>44269.999988425923</v>
      </c>
      <c r="E1604" s="3">
        <v>276.37125000999998</v>
      </c>
      <c r="F1604" s="4">
        <v>264.63673926000001</v>
      </c>
      <c r="G1604" s="4">
        <v>276.18574124000003</v>
      </c>
      <c r="H1604" s="4">
        <v>264.63673926000001</v>
      </c>
      <c r="I1604" s="4">
        <v>2044273969.5599999</v>
      </c>
      <c r="J1604" s="4">
        <v>40895052331.800003</v>
      </c>
      <c r="K1604" s="4">
        <f t="shared" si="25"/>
        <v>-11.549001980000014</v>
      </c>
    </row>
    <row r="1605" spans="1:11" x14ac:dyDescent="0.35">
      <c r="A1605" s="1">
        <v>1329</v>
      </c>
      <c r="B1605" s="1" t="s">
        <v>12</v>
      </c>
      <c r="C1605" s="1" t="s">
        <v>13</v>
      </c>
      <c r="D1605" s="2">
        <v>44270.999988425923</v>
      </c>
      <c r="E1605" s="3">
        <v>267.23372343</v>
      </c>
      <c r="F1605" s="4">
        <v>250.61298049000001</v>
      </c>
      <c r="G1605" s="4">
        <v>264.06349541999998</v>
      </c>
      <c r="H1605" s="4">
        <v>254.66082857999999</v>
      </c>
      <c r="I1605" s="4">
        <v>2488528409.5900002</v>
      </c>
      <c r="J1605" s="4">
        <v>39353447070.910004</v>
      </c>
      <c r="K1605" s="4">
        <f t="shared" si="25"/>
        <v>-9.4026668399999949</v>
      </c>
    </row>
    <row r="1606" spans="1:11" x14ac:dyDescent="0.35">
      <c r="A1606" s="1">
        <v>1330</v>
      </c>
      <c r="B1606" s="1" t="s">
        <v>12</v>
      </c>
      <c r="C1606" s="1" t="s">
        <v>13</v>
      </c>
      <c r="D1606" s="2">
        <v>44271.999988425923</v>
      </c>
      <c r="E1606" s="3">
        <v>258.87612976999998</v>
      </c>
      <c r="F1606" s="4">
        <v>242.18153935000001</v>
      </c>
      <c r="G1606" s="4">
        <v>254.45044147999999</v>
      </c>
      <c r="H1606" s="4">
        <v>258.10066991999997</v>
      </c>
      <c r="I1606" s="4">
        <v>2425543829.73</v>
      </c>
      <c r="J1606" s="4">
        <v>39885015333.25</v>
      </c>
      <c r="K1606" s="4">
        <f t="shared" si="25"/>
        <v>3.650228439999978</v>
      </c>
    </row>
    <row r="1607" spans="1:11" x14ac:dyDescent="0.35">
      <c r="A1607" s="1">
        <v>1331</v>
      </c>
      <c r="B1607" s="1" t="s">
        <v>12</v>
      </c>
      <c r="C1607" s="1" t="s">
        <v>13</v>
      </c>
      <c r="D1607" s="2">
        <v>44272.999988425923</v>
      </c>
      <c r="E1607" s="3">
        <v>270.96289132999999</v>
      </c>
      <c r="F1607" s="4">
        <v>249.92892226000001</v>
      </c>
      <c r="G1607" s="4">
        <v>258.38587391999999</v>
      </c>
      <c r="H1607" s="4">
        <v>269.85484603999998</v>
      </c>
      <c r="I1607" s="4">
        <v>2271426252.0599999</v>
      </c>
      <c r="J1607" s="4">
        <v>41701420903.839996</v>
      </c>
      <c r="K1607" s="4">
        <f t="shared" si="25"/>
        <v>11.468972119999989</v>
      </c>
    </row>
    <row r="1608" spans="1:11" x14ac:dyDescent="0.35">
      <c r="A1608" s="1">
        <v>1332</v>
      </c>
      <c r="B1608" s="1" t="s">
        <v>12</v>
      </c>
      <c r="C1608" s="1" t="s">
        <v>13</v>
      </c>
      <c r="D1608" s="2">
        <v>44273.999988425923</v>
      </c>
      <c r="E1608" s="3">
        <v>277.77224145999998</v>
      </c>
      <c r="F1608" s="4">
        <v>258.72640983999997</v>
      </c>
      <c r="G1608" s="4">
        <v>269.63784975999999</v>
      </c>
      <c r="H1608" s="4">
        <v>261.70480662</v>
      </c>
      <c r="I1608" s="4">
        <v>2445995133.5900002</v>
      </c>
      <c r="J1608" s="4">
        <v>40441972615.110001</v>
      </c>
      <c r="K1608" s="4">
        <f t="shared" si="25"/>
        <v>-7.9330431399999952</v>
      </c>
    </row>
    <row r="1609" spans="1:11" x14ac:dyDescent="0.35">
      <c r="A1609" s="1">
        <v>1333</v>
      </c>
      <c r="B1609" s="1" t="s">
        <v>12</v>
      </c>
      <c r="C1609" s="1" t="s">
        <v>13</v>
      </c>
      <c r="D1609" s="2">
        <v>44274.999988425923</v>
      </c>
      <c r="E1609" s="3">
        <v>269.23470703999999</v>
      </c>
      <c r="F1609" s="4">
        <v>256.27327653999998</v>
      </c>
      <c r="G1609" s="4">
        <v>261.63041715999998</v>
      </c>
      <c r="H1609" s="4">
        <v>264.05743139999998</v>
      </c>
      <c r="I1609" s="4">
        <v>1873443829.8699999</v>
      </c>
      <c r="J1609" s="4">
        <v>40805530274.220001</v>
      </c>
      <c r="K1609" s="4">
        <f t="shared" si="25"/>
        <v>2.4270142400000054</v>
      </c>
    </row>
    <row r="1610" spans="1:11" x14ac:dyDescent="0.35">
      <c r="A1610" s="1">
        <v>1334</v>
      </c>
      <c r="B1610" s="1" t="s">
        <v>12</v>
      </c>
      <c r="C1610" s="1" t="s">
        <v>13</v>
      </c>
      <c r="D1610" s="2">
        <v>44275.999988425923</v>
      </c>
      <c r="E1610" s="3">
        <v>274.87318309</v>
      </c>
      <c r="F1610" s="4">
        <v>262.97250115000003</v>
      </c>
      <c r="G1610" s="4">
        <v>264.09220240000002</v>
      </c>
      <c r="H1610" s="4">
        <v>264.74167667</v>
      </c>
      <c r="I1610" s="4">
        <v>2004752538.5</v>
      </c>
      <c r="J1610" s="4">
        <v>40911268600.669998</v>
      </c>
      <c r="K1610" s="4">
        <f t="shared" si="25"/>
        <v>0.6494742699999847</v>
      </c>
    </row>
    <row r="1611" spans="1:11" x14ac:dyDescent="0.35">
      <c r="A1611" s="1">
        <v>1335</v>
      </c>
      <c r="B1611" s="1" t="s">
        <v>12</v>
      </c>
      <c r="C1611" s="1" t="s">
        <v>13</v>
      </c>
      <c r="D1611" s="2">
        <v>44276.999988425923</v>
      </c>
      <c r="E1611" s="3">
        <v>268.87817106</v>
      </c>
      <c r="F1611" s="4">
        <v>257.51827209999999</v>
      </c>
      <c r="G1611" s="4">
        <v>264.9569492</v>
      </c>
      <c r="H1611" s="4">
        <v>264.8861617</v>
      </c>
      <c r="I1611" s="4">
        <v>1718563710.98</v>
      </c>
      <c r="J1611" s="4">
        <v>40933596276.010002</v>
      </c>
      <c r="K1611" s="4">
        <f t="shared" si="25"/>
        <v>-7.0787499999994452E-2</v>
      </c>
    </row>
    <row r="1612" spans="1:11" x14ac:dyDescent="0.35">
      <c r="A1612" s="1">
        <v>1336</v>
      </c>
      <c r="B1612" s="1" t="s">
        <v>12</v>
      </c>
      <c r="C1612" s="1" t="s">
        <v>13</v>
      </c>
      <c r="D1612" s="2">
        <v>44277.999988425923</v>
      </c>
      <c r="E1612" s="3">
        <v>276.96869808000002</v>
      </c>
      <c r="F1612" s="4">
        <v>255.21086677</v>
      </c>
      <c r="G1612" s="4">
        <v>265.07029525000002</v>
      </c>
      <c r="H1612" s="4">
        <v>255.9001907</v>
      </c>
      <c r="I1612" s="4">
        <v>2323911465.9699998</v>
      </c>
      <c r="J1612" s="4">
        <v>39544969150.459999</v>
      </c>
      <c r="K1612" s="4">
        <f t="shared" si="25"/>
        <v>-9.1701045500000191</v>
      </c>
    </row>
    <row r="1613" spans="1:11" x14ac:dyDescent="0.35">
      <c r="A1613" s="1">
        <v>1337</v>
      </c>
      <c r="B1613" s="1" t="s">
        <v>12</v>
      </c>
      <c r="C1613" s="1" t="s">
        <v>13</v>
      </c>
      <c r="D1613" s="2">
        <v>44278.999988425923</v>
      </c>
      <c r="E1613" s="3">
        <v>263.14928743000002</v>
      </c>
      <c r="F1613" s="4">
        <v>253.01163980000001</v>
      </c>
      <c r="G1613" s="4">
        <v>255.94509274999999</v>
      </c>
      <c r="H1613" s="4">
        <v>255.68967121</v>
      </c>
      <c r="I1613" s="4">
        <v>2010488139.25</v>
      </c>
      <c r="J1613" s="4">
        <v>39512436988.25</v>
      </c>
      <c r="K1613" s="4">
        <f t="shared" si="25"/>
        <v>-0.25542153999998618</v>
      </c>
    </row>
    <row r="1614" spans="1:11" x14ac:dyDescent="0.35">
      <c r="A1614" s="1">
        <v>1338</v>
      </c>
      <c r="B1614" s="1" t="s">
        <v>12</v>
      </c>
      <c r="C1614" s="1" t="s">
        <v>13</v>
      </c>
      <c r="D1614" s="2">
        <v>44279.999988425923</v>
      </c>
      <c r="E1614" s="3">
        <v>268.62086446000001</v>
      </c>
      <c r="F1614" s="4">
        <v>243.22813920999999</v>
      </c>
      <c r="G1614" s="4">
        <v>255.89429730000001</v>
      </c>
      <c r="H1614" s="4">
        <v>249.85138142</v>
      </c>
      <c r="I1614" s="4">
        <v>2385752951.1199999</v>
      </c>
      <c r="J1614" s="4">
        <v>38610229806.900002</v>
      </c>
      <c r="K1614" s="4">
        <f t="shared" si="25"/>
        <v>-6.0429158800000096</v>
      </c>
    </row>
    <row r="1615" spans="1:11" x14ac:dyDescent="0.35">
      <c r="A1615" s="1">
        <v>1339</v>
      </c>
      <c r="B1615" s="1" t="s">
        <v>12</v>
      </c>
      <c r="C1615" s="1" t="s">
        <v>13</v>
      </c>
      <c r="D1615" s="2">
        <v>44280.999988425923</v>
      </c>
      <c r="E1615" s="3">
        <v>250.13923706</v>
      </c>
      <c r="F1615" s="4">
        <v>227.29406159999999</v>
      </c>
      <c r="G1615" s="4">
        <v>249.46591387999999</v>
      </c>
      <c r="H1615" s="4">
        <v>234.88542998</v>
      </c>
      <c r="I1615" s="4">
        <v>2314734091.3800001</v>
      </c>
      <c r="J1615" s="4">
        <v>36297499650.18</v>
      </c>
      <c r="K1615" s="4">
        <f t="shared" si="25"/>
        <v>-14.58048389999999</v>
      </c>
    </row>
    <row r="1616" spans="1:11" x14ac:dyDescent="0.35">
      <c r="A1616" s="1">
        <v>1340</v>
      </c>
      <c r="B1616" s="1" t="s">
        <v>12</v>
      </c>
      <c r="C1616" s="1" t="s">
        <v>13</v>
      </c>
      <c r="D1616" s="2">
        <v>44281.999988425923</v>
      </c>
      <c r="E1616" s="3">
        <v>255.10456453</v>
      </c>
      <c r="F1616" s="4">
        <v>234.79093843999999</v>
      </c>
      <c r="G1616" s="4">
        <v>234.79093843999999</v>
      </c>
      <c r="H1616" s="4">
        <v>255.10456453</v>
      </c>
      <c r="I1616" s="4">
        <v>2099285452.0999999</v>
      </c>
      <c r="J1616" s="4">
        <v>39422018823.480003</v>
      </c>
      <c r="K1616" s="4">
        <f t="shared" si="25"/>
        <v>20.313626090000014</v>
      </c>
    </row>
    <row r="1617" spans="1:11" x14ac:dyDescent="0.35">
      <c r="A1617" s="1">
        <v>1341</v>
      </c>
      <c r="B1617" s="1" t="s">
        <v>12</v>
      </c>
      <c r="C1617" s="1" t="s">
        <v>13</v>
      </c>
      <c r="D1617" s="2">
        <v>44282.999988425923</v>
      </c>
      <c r="E1617" s="3">
        <v>275.59338974000002</v>
      </c>
      <c r="F1617" s="4">
        <v>250.49480419</v>
      </c>
      <c r="G1617" s="4">
        <v>255.11648074999999</v>
      </c>
      <c r="H1617" s="4">
        <v>269.10231415999999</v>
      </c>
      <c r="I1617" s="4">
        <v>2457659539.9000001</v>
      </c>
      <c r="J1617" s="4">
        <v>41585130056.690002</v>
      </c>
      <c r="K1617" s="4">
        <f t="shared" si="25"/>
        <v>13.985833409999998</v>
      </c>
    </row>
    <row r="1618" spans="1:11" x14ac:dyDescent="0.35">
      <c r="A1618" s="1">
        <v>1342</v>
      </c>
      <c r="B1618" s="1" t="s">
        <v>12</v>
      </c>
      <c r="C1618" s="1" t="s">
        <v>13</v>
      </c>
      <c r="D1618" s="2">
        <v>44283.999988425923</v>
      </c>
      <c r="E1618" s="3">
        <v>280.99241088999997</v>
      </c>
      <c r="F1618" s="4">
        <v>262.28866268000002</v>
      </c>
      <c r="G1618" s="4">
        <v>269.31072038999997</v>
      </c>
      <c r="H1618" s="4">
        <v>269.19128685999999</v>
      </c>
      <c r="I1618" s="4">
        <v>2527142068.75</v>
      </c>
      <c r="J1618" s="4">
        <v>41598879255.910004</v>
      </c>
      <c r="K1618" s="4">
        <f t="shared" si="25"/>
        <v>-0.11943352999998069</v>
      </c>
    </row>
    <row r="1619" spans="1:11" x14ac:dyDescent="0.35">
      <c r="A1619" s="1">
        <v>1343</v>
      </c>
      <c r="B1619" s="1" t="s">
        <v>12</v>
      </c>
      <c r="C1619" s="1" t="s">
        <v>13</v>
      </c>
      <c r="D1619" s="2">
        <v>44284.999988425923</v>
      </c>
      <c r="E1619" s="3">
        <v>277.47900808000003</v>
      </c>
      <c r="F1619" s="4">
        <v>265.36782835999998</v>
      </c>
      <c r="G1619" s="4">
        <v>268.96939653999999</v>
      </c>
      <c r="H1619" s="4">
        <v>275.21461939</v>
      </c>
      <c r="I1619" s="4">
        <v>2067448660.73</v>
      </c>
      <c r="J1619" s="4">
        <v>42529681606.5</v>
      </c>
      <c r="K1619" s="4">
        <f t="shared" si="25"/>
        <v>6.2452228500000047</v>
      </c>
    </row>
    <row r="1620" spans="1:11" x14ac:dyDescent="0.35">
      <c r="A1620" s="1">
        <v>1344</v>
      </c>
      <c r="B1620" s="1" t="s">
        <v>12</v>
      </c>
      <c r="C1620" s="1" t="s">
        <v>13</v>
      </c>
      <c r="D1620" s="2">
        <v>44285.999988425923</v>
      </c>
      <c r="E1620" s="3">
        <v>311.42649355999998</v>
      </c>
      <c r="F1620" s="4">
        <v>271.57856149999998</v>
      </c>
      <c r="G1620" s="4">
        <v>275.23865885999999</v>
      </c>
      <c r="H1620" s="4">
        <v>311.42649355999998</v>
      </c>
      <c r="I1620" s="4">
        <v>4039620710.2600002</v>
      </c>
      <c r="J1620" s="4">
        <v>48125603373.339996</v>
      </c>
      <c r="K1620" s="4">
        <f t="shared" si="25"/>
        <v>36.187834699999996</v>
      </c>
    </row>
    <row r="1621" spans="1:11" x14ac:dyDescent="0.35">
      <c r="A1621" s="1">
        <v>1345</v>
      </c>
      <c r="B1621" s="1" t="s">
        <v>12</v>
      </c>
      <c r="C1621" s="1" t="s">
        <v>13</v>
      </c>
      <c r="D1621" s="2">
        <v>44286.999988425923</v>
      </c>
      <c r="E1621" s="3">
        <v>316.48652991</v>
      </c>
      <c r="F1621" s="4">
        <v>289.00926419000001</v>
      </c>
      <c r="G1621" s="4">
        <v>311.55142140999999</v>
      </c>
      <c r="H1621" s="4">
        <v>302.06345942000002</v>
      </c>
      <c r="I1621" s="4">
        <v>3545493415.7600002</v>
      </c>
      <c r="J1621" s="4">
        <v>46678707631.300003</v>
      </c>
      <c r="K1621" s="4">
        <f t="shared" si="25"/>
        <v>-9.4879619899999739</v>
      </c>
    </row>
    <row r="1622" spans="1:11" x14ac:dyDescent="0.35">
      <c r="A1622" s="1">
        <v>1346</v>
      </c>
      <c r="B1622" s="1" t="s">
        <v>12</v>
      </c>
      <c r="C1622" s="1" t="s">
        <v>13</v>
      </c>
      <c r="D1622" s="2">
        <v>44287.999988425923</v>
      </c>
      <c r="E1622" s="3">
        <v>339.20909942999998</v>
      </c>
      <c r="F1622" s="4">
        <v>301.58866824</v>
      </c>
      <c r="G1622" s="4">
        <v>302.24548257999999</v>
      </c>
      <c r="H1622" s="4">
        <v>335.21287848999998</v>
      </c>
      <c r="I1622" s="4">
        <v>3718677616.1999998</v>
      </c>
      <c r="J1622" s="4">
        <v>51801379680.400002</v>
      </c>
      <c r="K1622" s="4">
        <f t="shared" si="25"/>
        <v>32.967395909999993</v>
      </c>
    </row>
    <row r="1623" spans="1:11" x14ac:dyDescent="0.35">
      <c r="A1623" s="1">
        <v>1347</v>
      </c>
      <c r="B1623" s="1" t="s">
        <v>12</v>
      </c>
      <c r="C1623" s="1" t="s">
        <v>13</v>
      </c>
      <c r="D1623" s="2">
        <v>44288.999988425923</v>
      </c>
      <c r="E1623" s="3">
        <v>356.78349562</v>
      </c>
      <c r="F1623" s="4">
        <v>329.75137527999999</v>
      </c>
      <c r="G1623" s="4">
        <v>335.08596299999999</v>
      </c>
      <c r="H1623" s="4">
        <v>339.00772696000001</v>
      </c>
      <c r="I1623" s="4">
        <v>3950524038.9299998</v>
      </c>
      <c r="J1623" s="4">
        <v>52387808183.559998</v>
      </c>
      <c r="K1623" s="4">
        <f t="shared" si="25"/>
        <v>3.9217639600000211</v>
      </c>
    </row>
    <row r="1624" spans="1:11" x14ac:dyDescent="0.35">
      <c r="A1624" s="1">
        <v>1348</v>
      </c>
      <c r="B1624" s="1" t="s">
        <v>12</v>
      </c>
      <c r="C1624" s="1" t="s">
        <v>13</v>
      </c>
      <c r="D1624" s="2">
        <v>44289.999988425923</v>
      </c>
      <c r="E1624" s="3">
        <v>349.62989888999999</v>
      </c>
      <c r="F1624" s="4">
        <v>319.19378631000001</v>
      </c>
      <c r="G1624" s="4">
        <v>338.90917135000001</v>
      </c>
      <c r="H1624" s="4">
        <v>323.13352019000001</v>
      </c>
      <c r="I1624" s="4">
        <v>2953164849.3600001</v>
      </c>
      <c r="J1624" s="4">
        <v>49934722802.139999</v>
      </c>
      <c r="K1624" s="4">
        <f t="shared" si="25"/>
        <v>-15.775651159999995</v>
      </c>
    </row>
    <row r="1625" spans="1:11" x14ac:dyDescent="0.35">
      <c r="A1625" s="1">
        <v>1349</v>
      </c>
      <c r="B1625" s="1" t="s">
        <v>12</v>
      </c>
      <c r="C1625" s="1" t="s">
        <v>13</v>
      </c>
      <c r="D1625" s="2">
        <v>44290.999988425923</v>
      </c>
      <c r="E1625" s="3">
        <v>353.43419449999999</v>
      </c>
      <c r="F1625" s="4">
        <v>319.84903429000002</v>
      </c>
      <c r="G1625" s="4">
        <v>323.35486288999999</v>
      </c>
      <c r="H1625" s="4">
        <v>351.62439683999997</v>
      </c>
      <c r="I1625" s="4">
        <v>3200674445.52</v>
      </c>
      <c r="J1625" s="4">
        <v>54337497318.260002</v>
      </c>
      <c r="K1625" s="4">
        <f t="shared" si="25"/>
        <v>28.269533949999982</v>
      </c>
    </row>
    <row r="1626" spans="1:11" x14ac:dyDescent="0.35">
      <c r="A1626" s="1">
        <v>1350</v>
      </c>
      <c r="B1626" s="1" t="s">
        <v>12</v>
      </c>
      <c r="C1626" s="1" t="s">
        <v>13</v>
      </c>
      <c r="D1626" s="2">
        <v>44291.999988425923</v>
      </c>
      <c r="E1626" s="3">
        <v>381.02929644</v>
      </c>
      <c r="F1626" s="4">
        <v>339.46163009000003</v>
      </c>
      <c r="G1626" s="4">
        <v>351.24105280999999</v>
      </c>
      <c r="H1626" s="4">
        <v>367.77249051000001</v>
      </c>
      <c r="I1626" s="4">
        <v>4073047973.02</v>
      </c>
      <c r="J1626" s="4">
        <v>56832907205.379997</v>
      </c>
      <c r="K1626" s="4">
        <f t="shared" si="25"/>
        <v>16.531437700000026</v>
      </c>
    </row>
    <row r="1627" spans="1:11" x14ac:dyDescent="0.35">
      <c r="A1627" s="1">
        <v>1351</v>
      </c>
      <c r="B1627" s="1" t="s">
        <v>12</v>
      </c>
      <c r="C1627" s="1" t="s">
        <v>13</v>
      </c>
      <c r="D1627" s="2">
        <v>44292.999988425923</v>
      </c>
      <c r="E1627" s="3">
        <v>412.25673613999999</v>
      </c>
      <c r="F1627" s="4">
        <v>364.12966557999999</v>
      </c>
      <c r="G1627" s="4">
        <v>368.09903445999998</v>
      </c>
      <c r="H1627" s="4">
        <v>403.59076249999998</v>
      </c>
      <c r="I1627" s="4">
        <v>5277448222.2799997</v>
      </c>
      <c r="J1627" s="4">
        <v>62368004529.209999</v>
      </c>
      <c r="K1627" s="4">
        <f t="shared" si="25"/>
        <v>35.491728039999998</v>
      </c>
    </row>
    <row r="1628" spans="1:11" x14ac:dyDescent="0.35">
      <c r="A1628" s="1">
        <v>1352</v>
      </c>
      <c r="B1628" s="1" t="s">
        <v>12</v>
      </c>
      <c r="C1628" s="1" t="s">
        <v>13</v>
      </c>
      <c r="D1628" s="2">
        <v>44293.999988425923</v>
      </c>
      <c r="E1628" s="3">
        <v>414.35766717000001</v>
      </c>
      <c r="F1628" s="4">
        <v>358.74381441999998</v>
      </c>
      <c r="G1628" s="4">
        <v>403.69928963000001</v>
      </c>
      <c r="H1628" s="4">
        <v>374.65880228999998</v>
      </c>
      <c r="I1628" s="4">
        <v>5976362848.5500002</v>
      </c>
      <c r="J1628" s="4">
        <v>57897068142.660004</v>
      </c>
      <c r="K1628" s="4">
        <f t="shared" si="25"/>
        <v>-29.040487340000027</v>
      </c>
    </row>
    <row r="1629" spans="1:11" x14ac:dyDescent="0.35">
      <c r="A1629" s="1">
        <v>1353</v>
      </c>
      <c r="B1629" s="1" t="s">
        <v>12</v>
      </c>
      <c r="C1629" s="1" t="s">
        <v>13</v>
      </c>
      <c r="D1629" s="2">
        <v>44294.999988425923</v>
      </c>
      <c r="E1629" s="3">
        <v>422.46657987999998</v>
      </c>
      <c r="F1629" s="4">
        <v>372.51517583999998</v>
      </c>
      <c r="G1629" s="4">
        <v>376.26901257999998</v>
      </c>
      <c r="H1629" s="4">
        <v>418.03838234</v>
      </c>
      <c r="I1629" s="4">
        <v>4550316562.2600002</v>
      </c>
      <c r="J1629" s="4">
        <v>64600635460.489998</v>
      </c>
      <c r="K1629" s="4">
        <f t="shared" si="25"/>
        <v>41.769369760000018</v>
      </c>
    </row>
    <row r="1630" spans="1:11" x14ac:dyDescent="0.35">
      <c r="A1630" s="1">
        <v>1354</v>
      </c>
      <c r="B1630" s="1" t="s">
        <v>12</v>
      </c>
      <c r="C1630" s="1" t="s">
        <v>13</v>
      </c>
      <c r="D1630" s="2">
        <v>44295.999988425923</v>
      </c>
      <c r="E1630" s="3">
        <v>453.69782244999999</v>
      </c>
      <c r="F1630" s="4">
        <v>405.44361171999998</v>
      </c>
      <c r="G1630" s="4">
        <v>418.05472050999998</v>
      </c>
      <c r="H1630" s="4">
        <v>453.17848235000002</v>
      </c>
      <c r="I1630" s="4">
        <v>4701175012.7700005</v>
      </c>
      <c r="J1630" s="4">
        <v>70030932980.389999</v>
      </c>
      <c r="K1630" s="4">
        <f t="shared" si="25"/>
        <v>35.123761840000043</v>
      </c>
    </row>
    <row r="1631" spans="1:11" x14ac:dyDescent="0.35">
      <c r="A1631" s="1">
        <v>1355</v>
      </c>
      <c r="B1631" s="1" t="s">
        <v>12</v>
      </c>
      <c r="C1631" s="1" t="s">
        <v>13</v>
      </c>
      <c r="D1631" s="2">
        <v>44296.999988425923</v>
      </c>
      <c r="E1631" s="3">
        <v>487.27521911000002</v>
      </c>
      <c r="F1631" s="4">
        <v>451.35515952999998</v>
      </c>
      <c r="G1631" s="4">
        <v>454.34317886999997</v>
      </c>
      <c r="H1631" s="4">
        <v>472.56034233000003</v>
      </c>
      <c r="I1631" s="4">
        <v>6160670396.6800003</v>
      </c>
      <c r="J1631" s="4">
        <v>73026065780.070007</v>
      </c>
      <c r="K1631" s="4">
        <f t="shared" si="25"/>
        <v>18.217163460000052</v>
      </c>
    </row>
    <row r="1632" spans="1:11" x14ac:dyDescent="0.35">
      <c r="A1632" s="1">
        <v>1356</v>
      </c>
      <c r="B1632" s="1" t="s">
        <v>12</v>
      </c>
      <c r="C1632" s="1" t="s">
        <v>13</v>
      </c>
      <c r="D1632" s="2">
        <v>44297.999988425923</v>
      </c>
      <c r="E1632" s="3">
        <v>529.64503757</v>
      </c>
      <c r="F1632" s="4">
        <v>459.59041377</v>
      </c>
      <c r="G1632" s="4">
        <v>471.64643266000002</v>
      </c>
      <c r="H1632" s="4">
        <v>525.38556899000002</v>
      </c>
      <c r="I1632" s="4">
        <v>5697422904.1700001</v>
      </c>
      <c r="J1632" s="4">
        <v>81189295175.020004</v>
      </c>
      <c r="K1632" s="4">
        <f t="shared" si="25"/>
        <v>53.739136330000008</v>
      </c>
    </row>
    <row r="1633" spans="1:11" x14ac:dyDescent="0.35">
      <c r="A1633" s="1">
        <v>1357</v>
      </c>
      <c r="B1633" s="1" t="s">
        <v>12</v>
      </c>
      <c r="C1633" s="1" t="s">
        <v>13</v>
      </c>
      <c r="D1633" s="2">
        <v>44298.999988425923</v>
      </c>
      <c r="E1633" s="3">
        <v>637.44233264000002</v>
      </c>
      <c r="F1633" s="4">
        <v>516.27921335999997</v>
      </c>
      <c r="G1633" s="4">
        <v>526.70179730999996</v>
      </c>
      <c r="H1633" s="4">
        <v>598.72264748999999</v>
      </c>
      <c r="I1633" s="4">
        <v>14436315724.540001</v>
      </c>
      <c r="J1633" s="4">
        <v>92522278159.720001</v>
      </c>
      <c r="K1633" s="4">
        <f t="shared" si="25"/>
        <v>72.020850180000025</v>
      </c>
    </row>
    <row r="1634" spans="1:11" x14ac:dyDescent="0.35">
      <c r="A1634" s="1">
        <v>1358</v>
      </c>
      <c r="B1634" s="1" t="s">
        <v>12</v>
      </c>
      <c r="C1634" s="1" t="s">
        <v>13</v>
      </c>
      <c r="D1634" s="2">
        <v>44299.999988425923</v>
      </c>
      <c r="E1634" s="3">
        <v>602.29643719000001</v>
      </c>
      <c r="F1634" s="4">
        <v>532.95585860999995</v>
      </c>
      <c r="G1634" s="4">
        <v>596.98860974000002</v>
      </c>
      <c r="H1634" s="4">
        <v>549.58653697</v>
      </c>
      <c r="I1634" s="4">
        <v>9433830832.0400009</v>
      </c>
      <c r="J1634" s="4">
        <v>84929138156.580002</v>
      </c>
      <c r="K1634" s="4">
        <f t="shared" si="25"/>
        <v>-47.402072770000018</v>
      </c>
    </row>
    <row r="1635" spans="1:11" x14ac:dyDescent="0.35">
      <c r="A1635" s="1">
        <v>1359</v>
      </c>
      <c r="B1635" s="1" t="s">
        <v>12</v>
      </c>
      <c r="C1635" s="1" t="s">
        <v>13</v>
      </c>
      <c r="D1635" s="2">
        <v>44300.999988425923</v>
      </c>
      <c r="E1635" s="3">
        <v>590.41744086000006</v>
      </c>
      <c r="F1635" s="4">
        <v>526.53428886999995</v>
      </c>
      <c r="G1635" s="4">
        <v>550.40147182999999</v>
      </c>
      <c r="H1635" s="4">
        <v>549.59186815999999</v>
      </c>
      <c r="I1635" s="4">
        <v>7452346447.9799995</v>
      </c>
      <c r="J1635" s="4">
        <v>84929962000.800003</v>
      </c>
      <c r="K1635" s="4">
        <f t="shared" si="25"/>
        <v>-0.80960367000000133</v>
      </c>
    </row>
    <row r="1636" spans="1:11" x14ac:dyDescent="0.35">
      <c r="A1636" s="1">
        <v>1360</v>
      </c>
      <c r="B1636" s="1" t="s">
        <v>12</v>
      </c>
      <c r="C1636" s="1" t="s">
        <v>13</v>
      </c>
      <c r="D1636" s="2">
        <v>44301.999988425923</v>
      </c>
      <c r="E1636" s="3">
        <v>556.83381812000005</v>
      </c>
      <c r="F1636" s="4">
        <v>536.07843574000003</v>
      </c>
      <c r="G1636" s="4">
        <v>550.41335059999994</v>
      </c>
      <c r="H1636" s="4">
        <v>542.63209489999997</v>
      </c>
      <c r="I1636" s="4">
        <v>4608061831.1199999</v>
      </c>
      <c r="J1636" s="4">
        <v>83854448855.710007</v>
      </c>
      <c r="K1636" s="4">
        <f t="shared" si="25"/>
        <v>-7.7812556999999742</v>
      </c>
    </row>
    <row r="1637" spans="1:11" x14ac:dyDescent="0.35">
      <c r="A1637" s="1">
        <v>1361</v>
      </c>
      <c r="B1637" s="1" t="s">
        <v>12</v>
      </c>
      <c r="C1637" s="1" t="s">
        <v>13</v>
      </c>
      <c r="D1637" s="2">
        <v>44302.999988425923</v>
      </c>
      <c r="E1637" s="3">
        <v>548.88501842999995</v>
      </c>
      <c r="F1637" s="4">
        <v>493.00948843999998</v>
      </c>
      <c r="G1637" s="4">
        <v>542.57365883</v>
      </c>
      <c r="H1637" s="4">
        <v>510.22019490999998</v>
      </c>
      <c r="I1637" s="4">
        <v>6886285728.4399996</v>
      </c>
      <c r="J1637" s="4">
        <v>78284562613.110001</v>
      </c>
      <c r="K1637" s="4">
        <f t="shared" si="25"/>
        <v>-32.353463920000024</v>
      </c>
    </row>
    <row r="1638" spans="1:11" x14ac:dyDescent="0.35">
      <c r="A1638" s="1">
        <v>1362</v>
      </c>
      <c r="B1638" s="1" t="s">
        <v>12</v>
      </c>
      <c r="C1638" s="1" t="s">
        <v>13</v>
      </c>
      <c r="D1638" s="2">
        <v>44303.999988425923</v>
      </c>
      <c r="E1638" s="3">
        <v>548.60238254000001</v>
      </c>
      <c r="F1638" s="4">
        <v>509.04855208999999</v>
      </c>
      <c r="G1638" s="4">
        <v>509.58130289000002</v>
      </c>
      <c r="H1638" s="4">
        <v>520.41674735000004</v>
      </c>
      <c r="I1638" s="4">
        <v>5195399090.8000002</v>
      </c>
      <c r="J1638" s="4">
        <v>79849049193.740005</v>
      </c>
      <c r="K1638" s="4">
        <f t="shared" si="25"/>
        <v>10.835444460000019</v>
      </c>
    </row>
    <row r="1639" spans="1:11" x14ac:dyDescent="0.35">
      <c r="A1639" s="1">
        <v>1363</v>
      </c>
      <c r="B1639" s="1" t="s">
        <v>12</v>
      </c>
      <c r="C1639" s="1" t="s">
        <v>13</v>
      </c>
      <c r="D1639" s="2">
        <v>44304.999988425923</v>
      </c>
      <c r="E1639" s="3">
        <v>526.05876097999999</v>
      </c>
      <c r="F1639" s="4">
        <v>429.05289501999999</v>
      </c>
      <c r="G1639" s="4">
        <v>520.59024062000003</v>
      </c>
      <c r="H1639" s="4">
        <v>481.03425396</v>
      </c>
      <c r="I1639" s="4">
        <v>6711806048.4899998</v>
      </c>
      <c r="J1639" s="4">
        <v>73806479141.259995</v>
      </c>
      <c r="K1639" s="4">
        <f t="shared" si="25"/>
        <v>-39.55598666000003</v>
      </c>
    </row>
    <row r="1640" spans="1:11" x14ac:dyDescent="0.35">
      <c r="A1640" s="1">
        <v>1364</v>
      </c>
      <c r="B1640" s="1" t="s">
        <v>12</v>
      </c>
      <c r="C1640" s="1" t="s">
        <v>13</v>
      </c>
      <c r="D1640" s="2">
        <v>44305.999988425923</v>
      </c>
      <c r="E1640" s="3">
        <v>539.71127016000003</v>
      </c>
      <c r="F1640" s="4">
        <v>469.15216619</v>
      </c>
      <c r="G1640" s="4">
        <v>481.39668361000003</v>
      </c>
      <c r="H1640" s="4">
        <v>505.09292343999999</v>
      </c>
      <c r="I1640" s="4">
        <v>7141301319.5699997</v>
      </c>
      <c r="J1640" s="4">
        <v>77497870497.179993</v>
      </c>
      <c r="K1640" s="4">
        <f t="shared" si="25"/>
        <v>23.696239829999968</v>
      </c>
    </row>
    <row r="1641" spans="1:11" x14ac:dyDescent="0.35">
      <c r="A1641" s="1">
        <v>1365</v>
      </c>
      <c r="B1641" s="1" t="s">
        <v>12</v>
      </c>
      <c r="C1641" s="1" t="s">
        <v>13</v>
      </c>
      <c r="D1641" s="2">
        <v>44306.999988425923</v>
      </c>
      <c r="E1641" s="3">
        <v>588.06479512999999</v>
      </c>
      <c r="F1641" s="4">
        <v>475.59037789000001</v>
      </c>
      <c r="G1641" s="4">
        <v>503.79515916999998</v>
      </c>
      <c r="H1641" s="4">
        <v>587.02908600000001</v>
      </c>
      <c r="I1641" s="4">
        <v>9330924061.0799999</v>
      </c>
      <c r="J1641" s="4">
        <v>90069573288.490005</v>
      </c>
      <c r="K1641" s="4">
        <f t="shared" si="25"/>
        <v>83.23392683000003</v>
      </c>
    </row>
    <row r="1642" spans="1:11" x14ac:dyDescent="0.35">
      <c r="A1642" s="1">
        <v>1366</v>
      </c>
      <c r="B1642" s="1" t="s">
        <v>12</v>
      </c>
      <c r="C1642" s="1" t="s">
        <v>13</v>
      </c>
      <c r="D1642" s="2">
        <v>44307.999988425923</v>
      </c>
      <c r="E1642" s="3">
        <v>612.68707276999999</v>
      </c>
      <c r="F1642" s="4">
        <v>537.34936948999996</v>
      </c>
      <c r="G1642" s="4">
        <v>586.90121328999999</v>
      </c>
      <c r="H1642" s="4">
        <v>546.02357326000003</v>
      </c>
      <c r="I1642" s="4">
        <v>8456300946.3900003</v>
      </c>
      <c r="J1642" s="4">
        <v>83777978675.729996</v>
      </c>
      <c r="K1642" s="4">
        <f t="shared" si="25"/>
        <v>-40.877640029999952</v>
      </c>
    </row>
    <row r="1643" spans="1:11" x14ac:dyDescent="0.35">
      <c r="A1643" s="1">
        <v>1367</v>
      </c>
      <c r="B1643" s="1" t="s">
        <v>12</v>
      </c>
      <c r="C1643" s="1" t="s">
        <v>13</v>
      </c>
      <c r="D1643" s="2">
        <v>44308.999988425923</v>
      </c>
      <c r="E1643" s="3">
        <v>582.03769892000003</v>
      </c>
      <c r="F1643" s="4">
        <v>481.26022239000002</v>
      </c>
      <c r="G1643" s="4">
        <v>544.00547258999995</v>
      </c>
      <c r="H1643" s="4">
        <v>506.01300651999998</v>
      </c>
      <c r="I1643" s="4">
        <v>8342960848.6800003</v>
      </c>
      <c r="J1643" s="4">
        <v>77639041509.600006</v>
      </c>
      <c r="K1643" s="4">
        <f t="shared" si="25"/>
        <v>-37.992466069999978</v>
      </c>
    </row>
    <row r="1644" spans="1:11" x14ac:dyDescent="0.35">
      <c r="A1644" s="1">
        <v>1368</v>
      </c>
      <c r="B1644" s="1" t="s">
        <v>12</v>
      </c>
      <c r="C1644" s="1" t="s">
        <v>13</v>
      </c>
      <c r="D1644" s="2">
        <v>44309.999988425923</v>
      </c>
      <c r="E1644" s="3">
        <v>530.07497111999999</v>
      </c>
      <c r="F1644" s="4">
        <v>452.43552517000001</v>
      </c>
      <c r="G1644" s="4">
        <v>505.85888819000002</v>
      </c>
      <c r="H1644" s="4">
        <v>526.56524856999999</v>
      </c>
      <c r="I1644" s="4">
        <v>8893557869.8099995</v>
      </c>
      <c r="J1644" s="4">
        <v>80792431546.960007</v>
      </c>
      <c r="K1644" s="4">
        <f t="shared" si="25"/>
        <v>20.706360379999978</v>
      </c>
    </row>
    <row r="1645" spans="1:11" x14ac:dyDescent="0.35">
      <c r="A1645" s="1">
        <v>1369</v>
      </c>
      <c r="B1645" s="1" t="s">
        <v>12</v>
      </c>
      <c r="C1645" s="1" t="s">
        <v>13</v>
      </c>
      <c r="D1645" s="2">
        <v>44310.999988425923</v>
      </c>
      <c r="E1645" s="3">
        <v>527.44090014000005</v>
      </c>
      <c r="F1645" s="4">
        <v>483.95913401000001</v>
      </c>
      <c r="G1645" s="4">
        <v>526.75837516000001</v>
      </c>
      <c r="H1645" s="4">
        <v>496.41506616999999</v>
      </c>
      <c r="I1645" s="4">
        <v>4070234639.5</v>
      </c>
      <c r="J1645" s="4">
        <v>76166401717.25</v>
      </c>
      <c r="K1645" s="4">
        <f t="shared" si="25"/>
        <v>-30.343308990000025</v>
      </c>
    </row>
    <row r="1646" spans="1:11" x14ac:dyDescent="0.35">
      <c r="A1646" s="1">
        <v>1370</v>
      </c>
      <c r="B1646" s="1" t="s">
        <v>12</v>
      </c>
      <c r="C1646" s="1" t="s">
        <v>13</v>
      </c>
      <c r="D1646" s="2">
        <v>44311.999988425923</v>
      </c>
      <c r="E1646" s="3">
        <v>517.08300971999995</v>
      </c>
      <c r="F1646" s="4">
        <v>478.88944436000003</v>
      </c>
      <c r="G1646" s="4">
        <v>496.25682187000001</v>
      </c>
      <c r="H1646" s="4">
        <v>505.07705472999999</v>
      </c>
      <c r="I1646" s="4">
        <v>3419309602.6900001</v>
      </c>
      <c r="J1646" s="4">
        <v>77495435715.050003</v>
      </c>
      <c r="K1646" s="4">
        <f t="shared" si="25"/>
        <v>8.820232859999976</v>
      </c>
    </row>
    <row r="1647" spans="1:11" x14ac:dyDescent="0.35">
      <c r="A1647" s="1">
        <v>1371</v>
      </c>
      <c r="B1647" s="1" t="s">
        <v>12</v>
      </c>
      <c r="C1647" s="1" t="s">
        <v>13</v>
      </c>
      <c r="D1647" s="2">
        <v>44312.999988425923</v>
      </c>
      <c r="E1647" s="3">
        <v>549.96673805</v>
      </c>
      <c r="F1647" s="4">
        <v>502.31146892999999</v>
      </c>
      <c r="G1647" s="4">
        <v>504.74876327999999</v>
      </c>
      <c r="H1647" s="4">
        <v>534.57769122000002</v>
      </c>
      <c r="I1647" s="4">
        <v>4072866874.7600002</v>
      </c>
      <c r="J1647" s="4">
        <v>82021803835.380005</v>
      </c>
      <c r="K1647" s="4">
        <f t="shared" si="25"/>
        <v>29.828927940000028</v>
      </c>
    </row>
    <row r="1648" spans="1:11" x14ac:dyDescent="0.35">
      <c r="A1648" s="1">
        <v>1372</v>
      </c>
      <c r="B1648" s="1" t="s">
        <v>12</v>
      </c>
      <c r="C1648" s="1" t="s">
        <v>13</v>
      </c>
      <c r="D1648" s="2">
        <v>44313.999988425923</v>
      </c>
      <c r="E1648" s="3">
        <v>578.62349967</v>
      </c>
      <c r="F1648" s="4">
        <v>525.76778302000002</v>
      </c>
      <c r="G1648" s="4">
        <v>535.42844996999997</v>
      </c>
      <c r="H1648" s="4">
        <v>568.47054793999996</v>
      </c>
      <c r="I1648" s="4">
        <v>4050720272.0599999</v>
      </c>
      <c r="J1648" s="4">
        <v>87222083029.979996</v>
      </c>
      <c r="K1648" s="4">
        <f t="shared" si="25"/>
        <v>33.042097969999986</v>
      </c>
    </row>
    <row r="1649" spans="1:11" x14ac:dyDescent="0.35">
      <c r="A1649" s="1">
        <v>1373</v>
      </c>
      <c r="B1649" s="1" t="s">
        <v>12</v>
      </c>
      <c r="C1649" s="1" t="s">
        <v>13</v>
      </c>
      <c r="D1649" s="2">
        <v>44314.999988425923</v>
      </c>
      <c r="E1649" s="3">
        <v>578.88814585</v>
      </c>
      <c r="F1649" s="4">
        <v>539.07253748999995</v>
      </c>
      <c r="G1649" s="4">
        <v>568.74568503</v>
      </c>
      <c r="H1649" s="4">
        <v>562.63256836000005</v>
      </c>
      <c r="I1649" s="4">
        <v>3648784688.5599999</v>
      </c>
      <c r="J1649" s="4">
        <v>86326344909.639999</v>
      </c>
      <c r="K1649" s="4">
        <f t="shared" si="25"/>
        <v>-6.113116669999954</v>
      </c>
    </row>
    <row r="1650" spans="1:11" x14ac:dyDescent="0.35">
      <c r="A1650" s="1">
        <v>1374</v>
      </c>
      <c r="B1650" s="1" t="s">
        <v>12</v>
      </c>
      <c r="C1650" s="1" t="s">
        <v>13</v>
      </c>
      <c r="D1650" s="2">
        <v>44315.999988425923</v>
      </c>
      <c r="E1650" s="3">
        <v>614.82418618999998</v>
      </c>
      <c r="F1650" s="4">
        <v>554.28465481000001</v>
      </c>
      <c r="G1650" s="4">
        <v>562.87357737000002</v>
      </c>
      <c r="H1650" s="4">
        <v>599.70654209999998</v>
      </c>
      <c r="I1650" s="4">
        <v>6585918997.8299999</v>
      </c>
      <c r="J1650" s="4">
        <v>92014712104.630005</v>
      </c>
      <c r="K1650" s="4">
        <f t="shared" si="25"/>
        <v>36.832964729999958</v>
      </c>
    </row>
    <row r="1651" spans="1:11" x14ac:dyDescent="0.35">
      <c r="A1651" s="1">
        <v>1375</v>
      </c>
      <c r="B1651" s="1" t="s">
        <v>12</v>
      </c>
      <c r="C1651" s="1" t="s">
        <v>13</v>
      </c>
      <c r="D1651" s="2">
        <v>44316.999988425923</v>
      </c>
      <c r="E1651" s="3">
        <v>627.77745187000005</v>
      </c>
      <c r="F1651" s="4">
        <v>586.20579414999997</v>
      </c>
      <c r="G1651" s="4">
        <v>599.98845271000005</v>
      </c>
      <c r="H1651" s="4">
        <v>624.08056078000004</v>
      </c>
      <c r="I1651" s="4">
        <v>5741358048.3299999</v>
      </c>
      <c r="J1651" s="4">
        <v>95754488402.289993</v>
      </c>
      <c r="K1651" s="4">
        <f t="shared" si="25"/>
        <v>24.092108069999995</v>
      </c>
    </row>
    <row r="1652" spans="1:11" x14ac:dyDescent="0.35">
      <c r="A1652" s="1">
        <v>1376</v>
      </c>
      <c r="B1652" s="1" t="s">
        <v>12</v>
      </c>
      <c r="C1652" s="1" t="s">
        <v>13</v>
      </c>
      <c r="D1652" s="2">
        <v>44317.999988425923</v>
      </c>
      <c r="E1652" s="3">
        <v>641.86081335999995</v>
      </c>
      <c r="F1652" s="4">
        <v>611.30199253000001</v>
      </c>
      <c r="G1652" s="4">
        <v>622.46931099000005</v>
      </c>
      <c r="H1652" s="4">
        <v>619.34722928999997</v>
      </c>
      <c r="I1652" s="4">
        <v>4065705136.1199999</v>
      </c>
      <c r="J1652" s="4">
        <v>95028239639.539993</v>
      </c>
      <c r="K1652" s="4">
        <f t="shared" si="25"/>
        <v>-3.1220817000000807</v>
      </c>
    </row>
    <row r="1653" spans="1:11" x14ac:dyDescent="0.35">
      <c r="A1653" s="1">
        <v>1377</v>
      </c>
      <c r="B1653" s="1" t="s">
        <v>12</v>
      </c>
      <c r="C1653" s="1" t="s">
        <v>13</v>
      </c>
      <c r="D1653" s="2">
        <v>44318.999988425923</v>
      </c>
      <c r="E1653" s="3">
        <v>628.62099054999999</v>
      </c>
      <c r="F1653" s="4">
        <v>595.85876198999995</v>
      </c>
      <c r="G1653" s="4">
        <v>619.97209295000005</v>
      </c>
      <c r="H1653" s="4">
        <v>622.10101372999998</v>
      </c>
      <c r="I1653" s="4">
        <v>3765184550.8800001</v>
      </c>
      <c r="J1653" s="4">
        <v>95450760763.809998</v>
      </c>
      <c r="K1653" s="4">
        <f t="shared" si="25"/>
        <v>2.1289207799999303</v>
      </c>
    </row>
    <row r="1654" spans="1:11" x14ac:dyDescent="0.35">
      <c r="A1654" s="1">
        <v>1378</v>
      </c>
      <c r="B1654" s="1" t="s">
        <v>12</v>
      </c>
      <c r="C1654" s="1" t="s">
        <v>13</v>
      </c>
      <c r="D1654" s="2">
        <v>44319.999988425923</v>
      </c>
      <c r="E1654" s="3">
        <v>679.81502331000002</v>
      </c>
      <c r="F1654" s="4">
        <v>621.90268910999998</v>
      </c>
      <c r="G1654" s="4">
        <v>621.90268910999998</v>
      </c>
      <c r="H1654" s="4">
        <v>675.68407747000003</v>
      </c>
      <c r="I1654" s="4">
        <v>5274868721.1499996</v>
      </c>
      <c r="J1654" s="4">
        <v>103672165463.46001</v>
      </c>
      <c r="K1654" s="4">
        <f t="shared" si="25"/>
        <v>53.781388360000051</v>
      </c>
    </row>
    <row r="1655" spans="1:11" x14ac:dyDescent="0.35">
      <c r="A1655" s="1">
        <v>1379</v>
      </c>
      <c r="B1655" s="1" t="s">
        <v>12</v>
      </c>
      <c r="C1655" s="1" t="s">
        <v>13</v>
      </c>
      <c r="D1655" s="2">
        <v>44320.999988425923</v>
      </c>
      <c r="E1655" s="3">
        <v>676.91689858999996</v>
      </c>
      <c r="F1655" s="4">
        <v>606.26771105</v>
      </c>
      <c r="G1655" s="4">
        <v>676.31590539000001</v>
      </c>
      <c r="H1655" s="4">
        <v>611.20030080000004</v>
      </c>
      <c r="I1655" s="4">
        <v>5728175230.3299999</v>
      </c>
      <c r="J1655" s="4">
        <v>93778232798.75</v>
      </c>
      <c r="K1655" s="4">
        <f t="shared" si="25"/>
        <v>-65.115604589999975</v>
      </c>
    </row>
    <row r="1656" spans="1:11" x14ac:dyDescent="0.35">
      <c r="A1656" s="1">
        <v>1380</v>
      </c>
      <c r="B1656" s="1" t="s">
        <v>12</v>
      </c>
      <c r="C1656" s="1" t="s">
        <v>13</v>
      </c>
      <c r="D1656" s="2">
        <v>44321.999988425923</v>
      </c>
      <c r="E1656" s="3">
        <v>656.23699210999996</v>
      </c>
      <c r="F1656" s="4">
        <v>605.16619168</v>
      </c>
      <c r="G1656" s="4">
        <v>609.33103853</v>
      </c>
      <c r="H1656" s="4">
        <v>651.66270746999999</v>
      </c>
      <c r="I1656" s="4">
        <v>4248449282.77</v>
      </c>
      <c r="J1656" s="4">
        <v>99986497073.800003</v>
      </c>
      <c r="K1656" s="4">
        <f t="shared" si="25"/>
        <v>42.331668939999986</v>
      </c>
    </row>
    <row r="1657" spans="1:11" x14ac:dyDescent="0.35">
      <c r="A1657" s="1">
        <v>1381</v>
      </c>
      <c r="B1657" s="1" t="s">
        <v>12</v>
      </c>
      <c r="C1657" s="1" t="s">
        <v>13</v>
      </c>
      <c r="D1657" s="2">
        <v>44322.999988425923</v>
      </c>
      <c r="E1657" s="3">
        <v>653.41283774999999</v>
      </c>
      <c r="F1657" s="4">
        <v>621.06607702999997</v>
      </c>
      <c r="G1657" s="4">
        <v>651.04949065000005</v>
      </c>
      <c r="H1657" s="4">
        <v>633.28039597999998</v>
      </c>
      <c r="I1657" s="4">
        <v>3975000210.5300002</v>
      </c>
      <c r="J1657" s="4">
        <v>97166045768.149994</v>
      </c>
      <c r="K1657" s="4">
        <f t="shared" si="25"/>
        <v>-17.769094670000072</v>
      </c>
    </row>
    <row r="1658" spans="1:11" x14ac:dyDescent="0.35">
      <c r="A1658" s="1">
        <v>1382</v>
      </c>
      <c r="B1658" s="1" t="s">
        <v>12</v>
      </c>
      <c r="C1658" s="1" t="s">
        <v>13</v>
      </c>
      <c r="D1658" s="2">
        <v>44323.999988425923</v>
      </c>
      <c r="E1658" s="3">
        <v>644.12448428000005</v>
      </c>
      <c r="F1658" s="4">
        <v>612.16249682</v>
      </c>
      <c r="G1658" s="4">
        <v>634.00691720999998</v>
      </c>
      <c r="H1658" s="4">
        <v>624.56330073000004</v>
      </c>
      <c r="I1658" s="4">
        <v>3658116305.77</v>
      </c>
      <c r="J1658" s="4">
        <v>95828556590.639999</v>
      </c>
      <c r="K1658" s="4">
        <f t="shared" si="25"/>
        <v>-9.443616479999946</v>
      </c>
    </row>
    <row r="1659" spans="1:11" x14ac:dyDescent="0.35">
      <c r="A1659" s="1">
        <v>1383</v>
      </c>
      <c r="B1659" s="1" t="s">
        <v>12</v>
      </c>
      <c r="C1659" s="1" t="s">
        <v>13</v>
      </c>
      <c r="D1659" s="2">
        <v>44324.999988425923</v>
      </c>
      <c r="E1659" s="3">
        <v>657.54463300999998</v>
      </c>
      <c r="F1659" s="4">
        <v>618.84071723</v>
      </c>
      <c r="G1659" s="4">
        <v>624.39442684999995</v>
      </c>
      <c r="H1659" s="4">
        <v>646.10081968999998</v>
      </c>
      <c r="I1659" s="4">
        <v>3910931714.8699999</v>
      </c>
      <c r="J1659" s="4">
        <v>99133120518.449997</v>
      </c>
      <c r="K1659" s="4">
        <f t="shared" si="25"/>
        <v>21.706392840000035</v>
      </c>
    </row>
    <row r="1660" spans="1:11" x14ac:dyDescent="0.35">
      <c r="A1660" s="1">
        <v>1384</v>
      </c>
      <c r="B1660" s="1" t="s">
        <v>12</v>
      </c>
      <c r="C1660" s="1" t="s">
        <v>13</v>
      </c>
      <c r="D1660" s="2">
        <v>44325.999988425923</v>
      </c>
      <c r="E1660" s="3">
        <v>678.22839393000004</v>
      </c>
      <c r="F1660" s="4">
        <v>631.46529812000006</v>
      </c>
      <c r="G1660" s="4">
        <v>646.31212832999995</v>
      </c>
      <c r="H1660" s="4">
        <v>662.2285746</v>
      </c>
      <c r="I1660" s="4">
        <v>4321052942.5699997</v>
      </c>
      <c r="J1660" s="4">
        <v>101607648677.75999</v>
      </c>
      <c r="K1660" s="4">
        <f t="shared" si="25"/>
        <v>15.916446270000051</v>
      </c>
    </row>
    <row r="1661" spans="1:11" x14ac:dyDescent="0.35">
      <c r="A1661" s="1">
        <v>1385</v>
      </c>
      <c r="B1661" s="1" t="s">
        <v>12</v>
      </c>
      <c r="C1661" s="1" t="s">
        <v>13</v>
      </c>
      <c r="D1661" s="2">
        <v>44326.999988425923</v>
      </c>
      <c r="E1661" s="3">
        <v>690.93196467999996</v>
      </c>
      <c r="F1661" s="4">
        <v>596.16588412999999</v>
      </c>
      <c r="G1661" s="4">
        <v>661.44998939000004</v>
      </c>
      <c r="H1661" s="4">
        <v>631.35200713999996</v>
      </c>
      <c r="I1661" s="4">
        <v>5157435388.9700003</v>
      </c>
      <c r="J1661" s="4">
        <v>96870167481.809998</v>
      </c>
      <c r="K1661" s="4">
        <f t="shared" si="25"/>
        <v>-30.097982250000086</v>
      </c>
    </row>
    <row r="1662" spans="1:11" x14ac:dyDescent="0.35">
      <c r="A1662" s="1">
        <v>1386</v>
      </c>
      <c r="B1662" s="1" t="s">
        <v>12</v>
      </c>
      <c r="C1662" s="1" t="s">
        <v>13</v>
      </c>
      <c r="D1662" s="2">
        <v>44327.999988425923</v>
      </c>
      <c r="E1662" s="3">
        <v>672.45939299999998</v>
      </c>
      <c r="F1662" s="4">
        <v>623.24981269</v>
      </c>
      <c r="G1662" s="4">
        <v>631.24062950999996</v>
      </c>
      <c r="H1662" s="4">
        <v>672.33394593000003</v>
      </c>
      <c r="I1662" s="4">
        <v>4865455319.3800001</v>
      </c>
      <c r="J1662" s="4">
        <v>103158145075.7</v>
      </c>
      <c r="K1662" s="4">
        <f t="shared" si="25"/>
        <v>41.093316420000065</v>
      </c>
    </row>
    <row r="1663" spans="1:11" x14ac:dyDescent="0.35">
      <c r="A1663" s="1">
        <v>1387</v>
      </c>
      <c r="B1663" s="1" t="s">
        <v>12</v>
      </c>
      <c r="C1663" s="1" t="s">
        <v>13</v>
      </c>
      <c r="D1663" s="2">
        <v>44328.999988425923</v>
      </c>
      <c r="E1663" s="3">
        <v>684.13768732999995</v>
      </c>
      <c r="F1663" s="4">
        <v>588.18519356000002</v>
      </c>
      <c r="G1663" s="4">
        <v>671.77884733999997</v>
      </c>
      <c r="H1663" s="4">
        <v>588.18519356000002</v>
      </c>
      <c r="I1663" s="4">
        <v>4311561442.3000002</v>
      </c>
      <c r="J1663" s="4">
        <v>90246958220.910004</v>
      </c>
      <c r="K1663" s="4">
        <f t="shared" si="25"/>
        <v>-83.593653779999954</v>
      </c>
    </row>
    <row r="1664" spans="1:11" x14ac:dyDescent="0.35">
      <c r="A1664" s="1">
        <v>1388</v>
      </c>
      <c r="B1664" s="1" t="s">
        <v>12</v>
      </c>
      <c r="C1664" s="1" t="s">
        <v>13</v>
      </c>
      <c r="D1664" s="2">
        <v>44329.999988425923</v>
      </c>
      <c r="E1664" s="3">
        <v>632.97068085000001</v>
      </c>
      <c r="F1664" s="4">
        <v>530.23820814999999</v>
      </c>
      <c r="G1664" s="4">
        <v>592.95459070000004</v>
      </c>
      <c r="H1664" s="4">
        <v>571.43453452000006</v>
      </c>
      <c r="I1664" s="4">
        <v>7417114170.4499998</v>
      </c>
      <c r="J1664" s="4">
        <v>87676856076.860001</v>
      </c>
      <c r="K1664" s="4">
        <f t="shared" si="25"/>
        <v>-21.520056179999983</v>
      </c>
    </row>
    <row r="1665" spans="1:11" x14ac:dyDescent="0.35">
      <c r="A1665" s="1">
        <v>1389</v>
      </c>
      <c r="B1665" s="1" t="s">
        <v>12</v>
      </c>
      <c r="C1665" s="1" t="s">
        <v>13</v>
      </c>
      <c r="D1665" s="2">
        <v>44330.999988425923</v>
      </c>
      <c r="E1665" s="3">
        <v>614.48539727000002</v>
      </c>
      <c r="F1665" s="4">
        <v>567.03473045999999</v>
      </c>
      <c r="G1665" s="4">
        <v>570.96052052000005</v>
      </c>
      <c r="H1665" s="4">
        <v>603.12827134999998</v>
      </c>
      <c r="I1665" s="4">
        <v>3735474447.6999998</v>
      </c>
      <c r="J1665" s="4">
        <v>92539717935.550003</v>
      </c>
      <c r="K1665" s="4">
        <f t="shared" si="25"/>
        <v>32.167750829999932</v>
      </c>
    </row>
    <row r="1666" spans="1:11" x14ac:dyDescent="0.35">
      <c r="A1666" s="1">
        <v>1390</v>
      </c>
      <c r="B1666" s="1" t="s">
        <v>12</v>
      </c>
      <c r="C1666" s="1" t="s">
        <v>13</v>
      </c>
      <c r="D1666" s="2">
        <v>44331.999988425923</v>
      </c>
      <c r="E1666" s="3">
        <v>610.51414479000005</v>
      </c>
      <c r="F1666" s="4">
        <v>561.16836696999997</v>
      </c>
      <c r="G1666" s="4">
        <v>602.55439841999998</v>
      </c>
      <c r="H1666" s="4">
        <v>563.04166633</v>
      </c>
      <c r="I1666" s="4">
        <v>3480395174.25</v>
      </c>
      <c r="J1666" s="4">
        <v>86389113996.679993</v>
      </c>
      <c r="K1666" s="4">
        <f t="shared" ref="K1666:K1729" si="26" xml:space="preserve"> H1666 - G1666</f>
        <v>-39.512732089999986</v>
      </c>
    </row>
    <row r="1667" spans="1:11" x14ac:dyDescent="0.35">
      <c r="A1667" s="1">
        <v>1391</v>
      </c>
      <c r="B1667" s="1" t="s">
        <v>12</v>
      </c>
      <c r="C1667" s="1" t="s">
        <v>13</v>
      </c>
      <c r="D1667" s="2">
        <v>44332.999988425923</v>
      </c>
      <c r="E1667" s="3">
        <v>606.00341592999996</v>
      </c>
      <c r="F1667" s="4">
        <v>535.05735830000003</v>
      </c>
      <c r="G1667" s="4">
        <v>562.64894052</v>
      </c>
      <c r="H1667" s="4">
        <v>562.82985597000004</v>
      </c>
      <c r="I1667" s="4">
        <v>4047395255.1599998</v>
      </c>
      <c r="J1667" s="4">
        <v>86356615319.470001</v>
      </c>
      <c r="K1667" s="4">
        <f t="shared" si="26"/>
        <v>0.18091545000004317</v>
      </c>
    </row>
    <row r="1668" spans="1:11" x14ac:dyDescent="0.35">
      <c r="A1668" s="1">
        <v>1392</v>
      </c>
      <c r="B1668" s="1" t="s">
        <v>12</v>
      </c>
      <c r="C1668" s="1" t="s">
        <v>13</v>
      </c>
      <c r="D1668" s="2">
        <v>44333.999988425923</v>
      </c>
      <c r="E1668" s="3">
        <v>564.44553182000004</v>
      </c>
      <c r="F1668" s="4">
        <v>485.99707135</v>
      </c>
      <c r="G1668" s="4">
        <v>564.44553182000004</v>
      </c>
      <c r="H1668" s="4">
        <v>511.96439791</v>
      </c>
      <c r="I1668" s="4">
        <v>5123430658.7399998</v>
      </c>
      <c r="J1668" s="4">
        <v>78552180732.259995</v>
      </c>
      <c r="K1668" s="4">
        <f t="shared" si="26"/>
        <v>-52.48113391000004</v>
      </c>
    </row>
    <row r="1669" spans="1:11" x14ac:dyDescent="0.35">
      <c r="A1669" s="1">
        <v>1393</v>
      </c>
      <c r="B1669" s="1" t="s">
        <v>12</v>
      </c>
      <c r="C1669" s="1" t="s">
        <v>13</v>
      </c>
      <c r="D1669" s="2">
        <v>44334.999988425923</v>
      </c>
      <c r="E1669" s="3">
        <v>534.17788324000003</v>
      </c>
      <c r="F1669" s="4">
        <v>496.97856037000003</v>
      </c>
      <c r="G1669" s="4">
        <v>511.39199818999998</v>
      </c>
      <c r="H1669" s="4">
        <v>508.02230499000001</v>
      </c>
      <c r="I1669" s="4">
        <v>3548216901.8800001</v>
      </c>
      <c r="J1669" s="4">
        <v>77947333994.639999</v>
      </c>
      <c r="K1669" s="4">
        <f t="shared" si="26"/>
        <v>-3.369693199999972</v>
      </c>
    </row>
    <row r="1670" spans="1:11" x14ac:dyDescent="0.35">
      <c r="A1670" s="1">
        <v>1394</v>
      </c>
      <c r="B1670" s="1" t="s">
        <v>12</v>
      </c>
      <c r="C1670" s="1" t="s">
        <v>13</v>
      </c>
      <c r="D1670" s="2">
        <v>44335.999988425923</v>
      </c>
      <c r="E1670" s="3">
        <v>515.71656410000003</v>
      </c>
      <c r="F1670" s="4">
        <v>283.45369706000002</v>
      </c>
      <c r="G1670" s="4">
        <v>508.86273288000001</v>
      </c>
      <c r="H1670" s="4">
        <v>339.02548616000001</v>
      </c>
      <c r="I1670" s="4">
        <v>8779943654.2999992</v>
      </c>
      <c r="J1670" s="4">
        <v>52017662499</v>
      </c>
      <c r="K1670" s="4">
        <f t="shared" si="26"/>
        <v>-169.83724672</v>
      </c>
    </row>
    <row r="1671" spans="1:11" x14ac:dyDescent="0.35">
      <c r="A1671" s="1">
        <v>1395</v>
      </c>
      <c r="B1671" s="1" t="s">
        <v>12</v>
      </c>
      <c r="C1671" s="1" t="s">
        <v>13</v>
      </c>
      <c r="D1671" s="2">
        <v>44336.999988425923</v>
      </c>
      <c r="E1671" s="3">
        <v>424.29425365999998</v>
      </c>
      <c r="F1671" s="4">
        <v>286.08944452999998</v>
      </c>
      <c r="G1671" s="4">
        <v>335.55673589999998</v>
      </c>
      <c r="H1671" s="4">
        <v>393.61277044000002</v>
      </c>
      <c r="I1671" s="4">
        <v>7093839295.0799999</v>
      </c>
      <c r="J1671" s="4">
        <v>60393147664.330002</v>
      </c>
      <c r="K1671" s="4">
        <f t="shared" si="26"/>
        <v>58.056034540000041</v>
      </c>
    </row>
    <row r="1672" spans="1:11" x14ac:dyDescent="0.35">
      <c r="A1672" s="1">
        <v>1396</v>
      </c>
      <c r="B1672" s="1" t="s">
        <v>12</v>
      </c>
      <c r="C1672" s="1" t="s">
        <v>13</v>
      </c>
      <c r="D1672" s="2">
        <v>44337.999988425923</v>
      </c>
      <c r="E1672" s="3">
        <v>415.70672335</v>
      </c>
      <c r="F1672" s="4">
        <v>275.39268084000003</v>
      </c>
      <c r="G1672" s="4">
        <v>391.54157346</v>
      </c>
      <c r="H1672" s="4">
        <v>326.29632017</v>
      </c>
      <c r="I1672" s="4">
        <v>6291181865.0799999</v>
      </c>
      <c r="J1672" s="4">
        <v>50064589684.889999</v>
      </c>
      <c r="K1672" s="4">
        <f t="shared" si="26"/>
        <v>-65.245253289999994</v>
      </c>
    </row>
    <row r="1673" spans="1:11" x14ac:dyDescent="0.35">
      <c r="A1673" s="1">
        <v>1397</v>
      </c>
      <c r="B1673" s="1" t="s">
        <v>12</v>
      </c>
      <c r="C1673" s="1" t="s">
        <v>13</v>
      </c>
      <c r="D1673" s="2">
        <v>44338.999988425923</v>
      </c>
      <c r="E1673" s="3">
        <v>335.73473816000001</v>
      </c>
      <c r="F1673" s="4">
        <v>285.35342362</v>
      </c>
      <c r="G1673" s="4">
        <v>326.79778389000001</v>
      </c>
      <c r="H1673" s="4">
        <v>299.50409384</v>
      </c>
      <c r="I1673" s="4">
        <v>3871242831.9000001</v>
      </c>
      <c r="J1673" s="4">
        <v>45953780781.93</v>
      </c>
      <c r="K1673" s="4">
        <f t="shared" si="26"/>
        <v>-27.293690050000009</v>
      </c>
    </row>
    <row r="1674" spans="1:11" x14ac:dyDescent="0.35">
      <c r="A1674" s="1">
        <v>1398</v>
      </c>
      <c r="B1674" s="1" t="s">
        <v>12</v>
      </c>
      <c r="C1674" s="1" t="s">
        <v>13</v>
      </c>
      <c r="D1674" s="2">
        <v>44339.999988425923</v>
      </c>
      <c r="E1674" s="3">
        <v>313.52515825</v>
      </c>
      <c r="F1674" s="4">
        <v>213.51646671</v>
      </c>
      <c r="G1674" s="4">
        <v>300.03543551000001</v>
      </c>
      <c r="H1674" s="4">
        <v>262.94567329</v>
      </c>
      <c r="I1674" s="4">
        <v>5336233745.5500002</v>
      </c>
      <c r="J1674" s="4">
        <v>40344516407.099998</v>
      </c>
      <c r="K1674" s="4">
        <f t="shared" si="26"/>
        <v>-37.089762220000011</v>
      </c>
    </row>
    <row r="1675" spans="1:11" x14ac:dyDescent="0.35">
      <c r="A1675" s="1">
        <v>1399</v>
      </c>
      <c r="B1675" s="1" t="s">
        <v>12</v>
      </c>
      <c r="C1675" s="1" t="s">
        <v>13</v>
      </c>
      <c r="D1675" s="2">
        <v>44340.999988425923</v>
      </c>
      <c r="E1675" s="3">
        <v>350.27310889</v>
      </c>
      <c r="F1675" s="4">
        <v>258.62269993000001</v>
      </c>
      <c r="G1675" s="4">
        <v>261.11954258999998</v>
      </c>
      <c r="H1675" s="4">
        <v>345.30963601000002</v>
      </c>
      <c r="I1675" s="4">
        <v>6066277282.4899998</v>
      </c>
      <c r="J1675" s="4">
        <v>52981857815.209999</v>
      </c>
      <c r="K1675" s="4">
        <f t="shared" si="26"/>
        <v>84.190093420000039</v>
      </c>
    </row>
    <row r="1676" spans="1:11" x14ac:dyDescent="0.35">
      <c r="A1676" s="1">
        <v>1400</v>
      </c>
      <c r="B1676" s="1" t="s">
        <v>12</v>
      </c>
      <c r="C1676" s="1" t="s">
        <v>13</v>
      </c>
      <c r="D1676" s="2">
        <v>44341.999988425923</v>
      </c>
      <c r="E1676" s="3">
        <v>374.59719339999998</v>
      </c>
      <c r="F1676" s="4">
        <v>307.72945630999999</v>
      </c>
      <c r="G1676" s="4">
        <v>345.48985148999998</v>
      </c>
      <c r="H1676" s="4">
        <v>344.11397235999999</v>
      </c>
      <c r="I1676" s="4">
        <v>5656677341.1300001</v>
      </c>
      <c r="J1676" s="4">
        <v>52798403677.400002</v>
      </c>
      <c r="K1676" s="4">
        <f t="shared" si="26"/>
        <v>-1.3758791299999871</v>
      </c>
    </row>
    <row r="1677" spans="1:11" x14ac:dyDescent="0.35">
      <c r="A1677" s="1">
        <v>1401</v>
      </c>
      <c r="B1677" s="1" t="s">
        <v>12</v>
      </c>
      <c r="C1677" s="1" t="s">
        <v>13</v>
      </c>
      <c r="D1677" s="2">
        <v>44342.999988425923</v>
      </c>
      <c r="E1677" s="3">
        <v>387.76518442000003</v>
      </c>
      <c r="F1677" s="4">
        <v>337.05697875999999</v>
      </c>
      <c r="G1677" s="4">
        <v>343.53198085000002</v>
      </c>
      <c r="H1677" s="4">
        <v>379.85430638000003</v>
      </c>
      <c r="I1677" s="4">
        <v>4502557689.4399996</v>
      </c>
      <c r="J1677" s="4">
        <v>58282146665.279999</v>
      </c>
      <c r="K1677" s="4">
        <f t="shared" si="26"/>
        <v>36.322325530000001</v>
      </c>
    </row>
    <row r="1678" spans="1:11" x14ac:dyDescent="0.35">
      <c r="A1678" s="1">
        <v>1402</v>
      </c>
      <c r="B1678" s="1" t="s">
        <v>12</v>
      </c>
      <c r="C1678" s="1" t="s">
        <v>13</v>
      </c>
      <c r="D1678" s="2">
        <v>44343.999988425923</v>
      </c>
      <c r="E1678" s="3">
        <v>387.4900859</v>
      </c>
      <c r="F1678" s="4">
        <v>340.89082853999997</v>
      </c>
      <c r="G1678" s="4">
        <v>379.69347861</v>
      </c>
      <c r="H1678" s="4">
        <v>367.65579371000001</v>
      </c>
      <c r="I1678" s="4">
        <v>3965850349.8200002</v>
      </c>
      <c r="J1678" s="4">
        <v>56410493527.089996</v>
      </c>
      <c r="K1678" s="4">
        <f t="shared" si="26"/>
        <v>-12.037684899999988</v>
      </c>
    </row>
    <row r="1679" spans="1:11" x14ac:dyDescent="0.35">
      <c r="A1679" s="1">
        <v>1403</v>
      </c>
      <c r="B1679" s="1" t="s">
        <v>12</v>
      </c>
      <c r="C1679" s="1" t="s">
        <v>13</v>
      </c>
      <c r="D1679" s="2">
        <v>44344.999988425923</v>
      </c>
      <c r="E1679" s="3">
        <v>373.31322554000002</v>
      </c>
      <c r="F1679" s="4">
        <v>313.72301496</v>
      </c>
      <c r="G1679" s="4">
        <v>369.83569375000002</v>
      </c>
      <c r="H1679" s="4">
        <v>329.87991146000002</v>
      </c>
      <c r="I1679" s="4">
        <v>4482824807.4700003</v>
      </c>
      <c r="J1679" s="4">
        <v>50614430477.82</v>
      </c>
      <c r="K1679" s="4">
        <f t="shared" si="26"/>
        <v>-39.955782290000002</v>
      </c>
    </row>
    <row r="1680" spans="1:11" x14ac:dyDescent="0.35">
      <c r="A1680" s="1">
        <v>1404</v>
      </c>
      <c r="B1680" s="1" t="s">
        <v>12</v>
      </c>
      <c r="C1680" s="1" t="s">
        <v>13</v>
      </c>
      <c r="D1680" s="2">
        <v>44345.999988425923</v>
      </c>
      <c r="E1680" s="3">
        <v>346.92395574</v>
      </c>
      <c r="F1680" s="4">
        <v>296.57073709000002</v>
      </c>
      <c r="G1680" s="4">
        <v>328.98684605</v>
      </c>
      <c r="H1680" s="4">
        <v>305.05216646000002</v>
      </c>
      <c r="I1680" s="4">
        <v>3070017878.4899998</v>
      </c>
      <c r="J1680" s="4">
        <v>46805037635.620003</v>
      </c>
      <c r="K1680" s="4">
        <f t="shared" si="26"/>
        <v>-23.934679589999973</v>
      </c>
    </row>
    <row r="1681" spans="1:11" x14ac:dyDescent="0.35">
      <c r="A1681" s="1">
        <v>1405</v>
      </c>
      <c r="B1681" s="1" t="s">
        <v>12</v>
      </c>
      <c r="C1681" s="1" t="s">
        <v>13</v>
      </c>
      <c r="D1681" s="2">
        <v>44346.999988425923</v>
      </c>
      <c r="E1681" s="3">
        <v>337.74235997</v>
      </c>
      <c r="F1681" s="4">
        <v>292.85234550000001</v>
      </c>
      <c r="G1681" s="4">
        <v>305.04256846999999</v>
      </c>
      <c r="H1681" s="4">
        <v>325.78403859000002</v>
      </c>
      <c r="I1681" s="4">
        <v>3246314972.7399998</v>
      </c>
      <c r="J1681" s="4">
        <v>49985988837.230003</v>
      </c>
      <c r="K1681" s="4">
        <f t="shared" si="26"/>
        <v>20.741470120000031</v>
      </c>
    </row>
    <row r="1682" spans="1:11" x14ac:dyDescent="0.35">
      <c r="A1682" s="1">
        <v>1406</v>
      </c>
      <c r="B1682" s="1" t="s">
        <v>12</v>
      </c>
      <c r="C1682" s="1" t="s">
        <v>13</v>
      </c>
      <c r="D1682" s="2">
        <v>44347.999988425923</v>
      </c>
      <c r="E1682" s="3">
        <v>355.97714624000002</v>
      </c>
      <c r="F1682" s="4">
        <v>307.94402223999998</v>
      </c>
      <c r="G1682" s="4">
        <v>325.80812766999998</v>
      </c>
      <c r="H1682" s="4">
        <v>354.32934483000003</v>
      </c>
      <c r="I1682" s="4">
        <v>3865691845.3099999</v>
      </c>
      <c r="J1682" s="4">
        <v>54365777869.470001</v>
      </c>
      <c r="K1682" s="4">
        <f t="shared" si="26"/>
        <v>28.521217160000049</v>
      </c>
    </row>
    <row r="1683" spans="1:11" x14ac:dyDescent="0.35">
      <c r="A1683" s="1">
        <v>1407</v>
      </c>
      <c r="B1683" s="1" t="s">
        <v>12</v>
      </c>
      <c r="C1683" s="1" t="s">
        <v>13</v>
      </c>
      <c r="D1683" s="2">
        <v>44348.999988425923</v>
      </c>
      <c r="E1683" s="3">
        <v>364.32012481999999</v>
      </c>
      <c r="F1683" s="4">
        <v>340.47424308000001</v>
      </c>
      <c r="G1683" s="4">
        <v>353.78253384999999</v>
      </c>
      <c r="H1683" s="4">
        <v>362.79464561999998</v>
      </c>
      <c r="I1683" s="4">
        <v>3425775257.0700002</v>
      </c>
      <c r="J1683" s="4">
        <v>55664633493.589996</v>
      </c>
      <c r="K1683" s="4">
        <f t="shared" si="26"/>
        <v>9.01211176999999</v>
      </c>
    </row>
    <row r="1684" spans="1:11" x14ac:dyDescent="0.35">
      <c r="A1684" s="1">
        <v>1408</v>
      </c>
      <c r="B1684" s="1" t="s">
        <v>12</v>
      </c>
      <c r="C1684" s="1" t="s">
        <v>13</v>
      </c>
      <c r="D1684" s="2">
        <v>44349.999988425923</v>
      </c>
      <c r="E1684" s="3">
        <v>418.66512817</v>
      </c>
      <c r="F1684" s="4">
        <v>350.95679211999999</v>
      </c>
      <c r="G1684" s="4">
        <v>362.36086161999998</v>
      </c>
      <c r="H1684" s="4">
        <v>401.26231473000001</v>
      </c>
      <c r="I1684" s="4">
        <v>4486850584.4799995</v>
      </c>
      <c r="J1684" s="4">
        <v>61566839406.010002</v>
      </c>
      <c r="K1684" s="4">
        <f t="shared" si="26"/>
        <v>38.901453110000034</v>
      </c>
    </row>
    <row r="1685" spans="1:11" x14ac:dyDescent="0.35">
      <c r="A1685" s="1">
        <v>1409</v>
      </c>
      <c r="B1685" s="1" t="s">
        <v>12</v>
      </c>
      <c r="C1685" s="1" t="s">
        <v>13</v>
      </c>
      <c r="D1685" s="2">
        <v>44350.999988425923</v>
      </c>
      <c r="E1685" s="3">
        <v>432.30810305</v>
      </c>
      <c r="F1685" s="4">
        <v>392.03316525000002</v>
      </c>
      <c r="G1685" s="4">
        <v>401.76082269</v>
      </c>
      <c r="H1685" s="4">
        <v>427.80792960999997</v>
      </c>
      <c r="I1685" s="4">
        <v>4370188399.0900002</v>
      </c>
      <c r="J1685" s="4">
        <v>65639810000.169998</v>
      </c>
      <c r="K1685" s="4">
        <f t="shared" si="26"/>
        <v>26.047106919999976</v>
      </c>
    </row>
    <row r="1686" spans="1:11" x14ac:dyDescent="0.35">
      <c r="A1686" s="1">
        <v>1410</v>
      </c>
      <c r="B1686" s="1" t="s">
        <v>12</v>
      </c>
      <c r="C1686" s="1" t="s">
        <v>13</v>
      </c>
      <c r="D1686" s="2">
        <v>44351.999988425923</v>
      </c>
      <c r="E1686" s="3">
        <v>428.44313512999997</v>
      </c>
      <c r="F1686" s="4">
        <v>366.27483584999999</v>
      </c>
      <c r="G1686" s="4">
        <v>428.18736283999999</v>
      </c>
      <c r="H1686" s="4">
        <v>391.39531063999999</v>
      </c>
      <c r="I1686" s="4">
        <v>4951450794.8000002</v>
      </c>
      <c r="J1686" s="4">
        <v>60052916383.550003</v>
      </c>
      <c r="K1686" s="4">
        <f t="shared" si="26"/>
        <v>-36.792052200000001</v>
      </c>
    </row>
    <row r="1687" spans="1:11" x14ac:dyDescent="0.35">
      <c r="A1687" s="1">
        <v>1411</v>
      </c>
      <c r="B1687" s="1" t="s">
        <v>12</v>
      </c>
      <c r="C1687" s="1" t="s">
        <v>13</v>
      </c>
      <c r="D1687" s="2">
        <v>44352.999988425923</v>
      </c>
      <c r="E1687" s="3">
        <v>425.90275395999998</v>
      </c>
      <c r="F1687" s="4">
        <v>375.06749194000002</v>
      </c>
      <c r="G1687" s="4">
        <v>390.95879277</v>
      </c>
      <c r="H1687" s="4">
        <v>390.43184585</v>
      </c>
      <c r="I1687" s="4">
        <v>3956143113.4000001</v>
      </c>
      <c r="J1687" s="4">
        <v>59905089190.279999</v>
      </c>
      <c r="K1687" s="4">
        <f t="shared" si="26"/>
        <v>-0.52694692000000032</v>
      </c>
    </row>
    <row r="1688" spans="1:11" x14ac:dyDescent="0.35">
      <c r="A1688" s="1">
        <v>1412</v>
      </c>
      <c r="B1688" s="1" t="s">
        <v>12</v>
      </c>
      <c r="C1688" s="1" t="s">
        <v>13</v>
      </c>
      <c r="D1688" s="2">
        <v>44353.999988425923</v>
      </c>
      <c r="E1688" s="3">
        <v>400.04117559999997</v>
      </c>
      <c r="F1688" s="4">
        <v>382.34496104999999</v>
      </c>
      <c r="G1688" s="4">
        <v>390.23672433000002</v>
      </c>
      <c r="H1688" s="4">
        <v>393.82021337999998</v>
      </c>
      <c r="I1688" s="4">
        <v>2101917654.52</v>
      </c>
      <c r="J1688" s="4">
        <v>60424976235.949997</v>
      </c>
      <c r="K1688" s="4">
        <f t="shared" si="26"/>
        <v>3.5834890499999688</v>
      </c>
    </row>
    <row r="1689" spans="1:11" x14ac:dyDescent="0.35">
      <c r="A1689" s="1">
        <v>1413</v>
      </c>
      <c r="B1689" s="1" t="s">
        <v>12</v>
      </c>
      <c r="C1689" s="1" t="s">
        <v>13</v>
      </c>
      <c r="D1689" s="2">
        <v>44354.999988425923</v>
      </c>
      <c r="E1689" s="3">
        <v>407.37567154999999</v>
      </c>
      <c r="F1689" s="4">
        <v>355.97546517000001</v>
      </c>
      <c r="G1689" s="4">
        <v>393.6546725</v>
      </c>
      <c r="H1689" s="4">
        <v>357.31021714000002</v>
      </c>
      <c r="I1689" s="4">
        <v>2927240961.6999998</v>
      </c>
      <c r="J1689" s="4">
        <v>54823141744.190002</v>
      </c>
      <c r="K1689" s="4">
        <f t="shared" si="26"/>
        <v>-36.344455359999984</v>
      </c>
    </row>
    <row r="1690" spans="1:11" x14ac:dyDescent="0.35">
      <c r="A1690" s="1">
        <v>1414</v>
      </c>
      <c r="B1690" s="1" t="s">
        <v>12</v>
      </c>
      <c r="C1690" s="1" t="s">
        <v>13</v>
      </c>
      <c r="D1690" s="2">
        <v>44355.999988425923</v>
      </c>
      <c r="E1690" s="3">
        <v>365.92319039</v>
      </c>
      <c r="F1690" s="4">
        <v>320.23799874000002</v>
      </c>
      <c r="G1690" s="4">
        <v>358.16544377999998</v>
      </c>
      <c r="H1690" s="4">
        <v>354.00137418000003</v>
      </c>
      <c r="I1690" s="4">
        <v>4491122306.8699999</v>
      </c>
      <c r="J1690" s="4">
        <v>54315456382.010002</v>
      </c>
      <c r="K1690" s="4">
        <f t="shared" si="26"/>
        <v>-4.164069599999948</v>
      </c>
    </row>
    <row r="1691" spans="1:11" x14ac:dyDescent="0.35">
      <c r="A1691" s="1">
        <v>1415</v>
      </c>
      <c r="B1691" s="1" t="s">
        <v>12</v>
      </c>
      <c r="C1691" s="1" t="s">
        <v>13</v>
      </c>
      <c r="D1691" s="2">
        <v>44356.999988425923</v>
      </c>
      <c r="E1691" s="3">
        <v>378.74135963999998</v>
      </c>
      <c r="F1691" s="4">
        <v>334.41908820999998</v>
      </c>
      <c r="G1691" s="4">
        <v>352.76592398000003</v>
      </c>
      <c r="H1691" s="4">
        <v>375.73467174000001</v>
      </c>
      <c r="I1691" s="4">
        <v>3543408535.6599998</v>
      </c>
      <c r="J1691" s="4">
        <v>57650059188.419998</v>
      </c>
      <c r="K1691" s="4">
        <f t="shared" si="26"/>
        <v>22.968747759999985</v>
      </c>
    </row>
    <row r="1692" spans="1:11" x14ac:dyDescent="0.35">
      <c r="A1692" s="1">
        <v>1416</v>
      </c>
      <c r="B1692" s="1" t="s">
        <v>12</v>
      </c>
      <c r="C1692" s="1" t="s">
        <v>13</v>
      </c>
      <c r="D1692" s="2">
        <v>44357.999988425923</v>
      </c>
      <c r="E1692" s="3">
        <v>376.95020051</v>
      </c>
      <c r="F1692" s="4">
        <v>345.51766493999997</v>
      </c>
      <c r="G1692" s="4">
        <v>375.66899981</v>
      </c>
      <c r="H1692" s="4">
        <v>352.18318756999997</v>
      </c>
      <c r="I1692" s="4">
        <v>2505012942.1599998</v>
      </c>
      <c r="J1692" s="4">
        <v>54036486742.830002</v>
      </c>
      <c r="K1692" s="4">
        <f t="shared" si="26"/>
        <v>-23.48581224000003</v>
      </c>
    </row>
    <row r="1693" spans="1:11" x14ac:dyDescent="0.35">
      <c r="A1693" s="1">
        <v>1417</v>
      </c>
      <c r="B1693" s="1" t="s">
        <v>12</v>
      </c>
      <c r="C1693" s="1" t="s">
        <v>13</v>
      </c>
      <c r="D1693" s="2">
        <v>44358.999988425923</v>
      </c>
      <c r="E1693" s="3">
        <v>365.30399877999997</v>
      </c>
      <c r="F1693" s="4">
        <v>341.47735438000001</v>
      </c>
      <c r="G1693" s="4">
        <v>352.08485099000001</v>
      </c>
      <c r="H1693" s="4">
        <v>345.93367393</v>
      </c>
      <c r="I1693" s="4">
        <v>2269923677.6199999</v>
      </c>
      <c r="J1693" s="4">
        <v>53077605761.419998</v>
      </c>
      <c r="K1693" s="4">
        <f t="shared" si="26"/>
        <v>-6.1511770600000091</v>
      </c>
    </row>
    <row r="1694" spans="1:11" x14ac:dyDescent="0.35">
      <c r="A1694" s="1">
        <v>1418</v>
      </c>
      <c r="B1694" s="1" t="s">
        <v>12</v>
      </c>
      <c r="C1694" s="1" t="s">
        <v>13</v>
      </c>
      <c r="D1694" s="2">
        <v>44359.999988425923</v>
      </c>
      <c r="E1694" s="3">
        <v>348.87858305999998</v>
      </c>
      <c r="F1694" s="4">
        <v>325.81770970000002</v>
      </c>
      <c r="G1694" s="4">
        <v>345.90171068000001</v>
      </c>
      <c r="H1694" s="4">
        <v>343.74102004999997</v>
      </c>
      <c r="I1694" s="4">
        <v>2146761410.99</v>
      </c>
      <c r="J1694" s="4">
        <v>52741180523.379997</v>
      </c>
      <c r="K1694" s="4">
        <f t="shared" si="26"/>
        <v>-2.1606906300000333</v>
      </c>
    </row>
    <row r="1695" spans="1:11" x14ac:dyDescent="0.35">
      <c r="A1695" s="1">
        <v>1419</v>
      </c>
      <c r="B1695" s="1" t="s">
        <v>12</v>
      </c>
      <c r="C1695" s="1" t="s">
        <v>13</v>
      </c>
      <c r="D1695" s="2">
        <v>44360.999988425923</v>
      </c>
      <c r="E1695" s="3">
        <v>369.05805401999999</v>
      </c>
      <c r="F1695" s="4">
        <v>331.11192978999998</v>
      </c>
      <c r="G1695" s="4">
        <v>344.04283470000001</v>
      </c>
      <c r="H1695" s="4">
        <v>366.64895352000002</v>
      </c>
      <c r="I1695" s="4">
        <v>2171880358.7800002</v>
      </c>
      <c r="J1695" s="4">
        <v>56256011121.220001</v>
      </c>
      <c r="K1695" s="4">
        <f t="shared" si="26"/>
        <v>22.606118820000006</v>
      </c>
    </row>
    <row r="1696" spans="1:11" x14ac:dyDescent="0.35">
      <c r="A1696" s="1">
        <v>1420</v>
      </c>
      <c r="B1696" s="1" t="s">
        <v>12</v>
      </c>
      <c r="C1696" s="1" t="s">
        <v>13</v>
      </c>
      <c r="D1696" s="2">
        <v>44361.999988425923</v>
      </c>
      <c r="E1696" s="3">
        <v>377.01863324999999</v>
      </c>
      <c r="F1696" s="4">
        <v>355.31094239999999</v>
      </c>
      <c r="G1696" s="4">
        <v>365.75470614</v>
      </c>
      <c r="H1696" s="4">
        <v>368.79275866</v>
      </c>
      <c r="I1696" s="4">
        <v>2271215183.0999999</v>
      </c>
      <c r="J1696" s="4">
        <v>56584941353.739998</v>
      </c>
      <c r="K1696" s="4">
        <f t="shared" si="26"/>
        <v>3.0380525200000079</v>
      </c>
    </row>
    <row r="1697" spans="1:11" x14ac:dyDescent="0.35">
      <c r="A1697" s="1">
        <v>1421</v>
      </c>
      <c r="B1697" s="1" t="s">
        <v>12</v>
      </c>
      <c r="C1697" s="1" t="s">
        <v>13</v>
      </c>
      <c r="D1697" s="2">
        <v>44362.999988425923</v>
      </c>
      <c r="E1697" s="3">
        <v>379.65985093</v>
      </c>
      <c r="F1697" s="4">
        <v>363.93501049999998</v>
      </c>
      <c r="G1697" s="4">
        <v>372.73683611000001</v>
      </c>
      <c r="H1697" s="4">
        <v>373.56615382000001</v>
      </c>
      <c r="I1697" s="4">
        <v>2246535807.1100001</v>
      </c>
      <c r="J1697" s="4">
        <v>57317337201.970001</v>
      </c>
      <c r="K1697" s="4">
        <f t="shared" si="26"/>
        <v>0.82931770999999799</v>
      </c>
    </row>
    <row r="1698" spans="1:11" x14ac:dyDescent="0.35">
      <c r="A1698" s="1">
        <v>1422</v>
      </c>
      <c r="B1698" s="1" t="s">
        <v>12</v>
      </c>
      <c r="C1698" s="1" t="s">
        <v>13</v>
      </c>
      <c r="D1698" s="2">
        <v>44363.999988425923</v>
      </c>
      <c r="E1698" s="3">
        <v>366.81660999000002</v>
      </c>
      <c r="F1698" s="4">
        <v>343.64856237999999</v>
      </c>
      <c r="G1698" s="4">
        <v>366.81660999000002</v>
      </c>
      <c r="H1698" s="4">
        <v>347.03343604999998</v>
      </c>
      <c r="I1698" s="4">
        <v>1626149383.51</v>
      </c>
      <c r="J1698" s="4">
        <v>53246345448.940002</v>
      </c>
      <c r="K1698" s="4">
        <f t="shared" si="26"/>
        <v>-19.78317394000004</v>
      </c>
    </row>
    <row r="1699" spans="1:11" x14ac:dyDescent="0.35">
      <c r="A1699" s="1">
        <v>1423</v>
      </c>
      <c r="B1699" s="1" t="s">
        <v>12</v>
      </c>
      <c r="C1699" s="1" t="s">
        <v>13</v>
      </c>
      <c r="D1699" s="2">
        <v>44364.999988425923</v>
      </c>
      <c r="E1699" s="3">
        <v>362.25939679999999</v>
      </c>
      <c r="F1699" s="4">
        <v>346.03752161</v>
      </c>
      <c r="G1699" s="4">
        <v>347.21236550999998</v>
      </c>
      <c r="H1699" s="4">
        <v>352.73851932000002</v>
      </c>
      <c r="I1699" s="4">
        <v>1379161855.1300001</v>
      </c>
      <c r="J1699" s="4">
        <v>54121692902.129997</v>
      </c>
      <c r="K1699" s="4">
        <f t="shared" si="26"/>
        <v>5.5261538100000394</v>
      </c>
    </row>
    <row r="1700" spans="1:11" x14ac:dyDescent="0.35">
      <c r="A1700" s="1">
        <v>1424</v>
      </c>
      <c r="B1700" s="1" t="s">
        <v>12</v>
      </c>
      <c r="C1700" s="1" t="s">
        <v>13</v>
      </c>
      <c r="D1700" s="2">
        <v>44365.999988425923</v>
      </c>
      <c r="E1700" s="3">
        <v>357.07427504999998</v>
      </c>
      <c r="F1700" s="4">
        <v>328.04733969</v>
      </c>
      <c r="G1700" s="4">
        <v>353.01335362999998</v>
      </c>
      <c r="H1700" s="4">
        <v>336.80968918000002</v>
      </c>
      <c r="I1700" s="4">
        <v>1613940591.1800001</v>
      </c>
      <c r="J1700" s="4">
        <v>51677686348.800003</v>
      </c>
      <c r="K1700" s="4">
        <f t="shared" si="26"/>
        <v>-16.203664449999962</v>
      </c>
    </row>
    <row r="1701" spans="1:11" x14ac:dyDescent="0.35">
      <c r="A1701" s="1">
        <v>1425</v>
      </c>
      <c r="B1701" s="1" t="s">
        <v>12</v>
      </c>
      <c r="C1701" s="1" t="s">
        <v>13</v>
      </c>
      <c r="D1701" s="2">
        <v>44366.999988425923</v>
      </c>
      <c r="E1701" s="3">
        <v>345.45959183000002</v>
      </c>
      <c r="F1701" s="4">
        <v>332.09650620999997</v>
      </c>
      <c r="G1701" s="4">
        <v>337.55228789</v>
      </c>
      <c r="H1701" s="4">
        <v>335.71284371000002</v>
      </c>
      <c r="I1701" s="4">
        <v>1140833815.8</v>
      </c>
      <c r="J1701" s="4">
        <v>51509394171.260002</v>
      </c>
      <c r="K1701" s="4">
        <f t="shared" si="26"/>
        <v>-1.8394441799999868</v>
      </c>
    </row>
    <row r="1702" spans="1:11" x14ac:dyDescent="0.35">
      <c r="A1702" s="1">
        <v>1426</v>
      </c>
      <c r="B1702" s="1" t="s">
        <v>12</v>
      </c>
      <c r="C1702" s="1" t="s">
        <v>13</v>
      </c>
      <c r="D1702" s="2">
        <v>44367.999988425923</v>
      </c>
      <c r="E1702" s="3">
        <v>340.78951130000002</v>
      </c>
      <c r="F1702" s="4">
        <v>310.77588752999998</v>
      </c>
      <c r="G1702" s="4">
        <v>334.65094846</v>
      </c>
      <c r="H1702" s="4">
        <v>340.06718574000001</v>
      </c>
      <c r="I1702" s="4">
        <v>1756674565.4000001</v>
      </c>
      <c r="J1702" s="4">
        <v>52177493482.099998</v>
      </c>
      <c r="K1702" s="4">
        <f t="shared" si="26"/>
        <v>5.4162372800000185</v>
      </c>
    </row>
    <row r="1703" spans="1:11" x14ac:dyDescent="0.35">
      <c r="A1703" s="1">
        <v>1427</v>
      </c>
      <c r="B1703" s="1" t="s">
        <v>12</v>
      </c>
      <c r="C1703" s="1" t="s">
        <v>13</v>
      </c>
      <c r="D1703" s="2">
        <v>44368.999988425923</v>
      </c>
      <c r="E1703" s="3">
        <v>341.79935085</v>
      </c>
      <c r="F1703" s="4">
        <v>269.43368829999997</v>
      </c>
      <c r="G1703" s="4">
        <v>339.32663109999999</v>
      </c>
      <c r="H1703" s="4">
        <v>270.98443944000002</v>
      </c>
      <c r="I1703" s="4">
        <v>2911962314.1399999</v>
      </c>
      <c r="J1703" s="4">
        <v>41577927584.849998</v>
      </c>
      <c r="K1703" s="4">
        <f t="shared" si="26"/>
        <v>-68.342191659999969</v>
      </c>
    </row>
    <row r="1704" spans="1:11" x14ac:dyDescent="0.35">
      <c r="A1704" s="1">
        <v>1428</v>
      </c>
      <c r="B1704" s="1" t="s">
        <v>12</v>
      </c>
      <c r="C1704" s="1" t="s">
        <v>13</v>
      </c>
      <c r="D1704" s="2">
        <v>44369.999988425923</v>
      </c>
      <c r="E1704" s="3">
        <v>291.02259699000001</v>
      </c>
      <c r="F1704" s="4">
        <v>226.29784284999999</v>
      </c>
      <c r="G1704" s="4">
        <v>270.79339501999999</v>
      </c>
      <c r="H1704" s="4">
        <v>261.81808367000002</v>
      </c>
      <c r="I1704" s="4">
        <v>4089344405.1599998</v>
      </c>
      <c r="J1704" s="4">
        <v>40171507064.940002</v>
      </c>
      <c r="K1704" s="4">
        <f t="shared" si="26"/>
        <v>-8.9753113499999699</v>
      </c>
    </row>
    <row r="1705" spans="1:11" x14ac:dyDescent="0.35">
      <c r="A1705" s="1">
        <v>1429</v>
      </c>
      <c r="B1705" s="1" t="s">
        <v>12</v>
      </c>
      <c r="C1705" s="1" t="s">
        <v>13</v>
      </c>
      <c r="D1705" s="2">
        <v>44370.999988425923</v>
      </c>
      <c r="E1705" s="3">
        <v>309.12643370000001</v>
      </c>
      <c r="F1705" s="4">
        <v>252.20313780999999</v>
      </c>
      <c r="G1705" s="4">
        <v>262.05818160000001</v>
      </c>
      <c r="H1705" s="4">
        <v>294.49029442</v>
      </c>
      <c r="I1705" s="4">
        <v>3170293549.0599999</v>
      </c>
      <c r="J1705" s="4">
        <v>45184499010.650002</v>
      </c>
      <c r="K1705" s="4">
        <f t="shared" si="26"/>
        <v>32.432112819999986</v>
      </c>
    </row>
    <row r="1706" spans="1:11" x14ac:dyDescent="0.35">
      <c r="A1706" s="1">
        <v>1430</v>
      </c>
      <c r="B1706" s="1" t="s">
        <v>12</v>
      </c>
      <c r="C1706" s="1" t="s">
        <v>13</v>
      </c>
      <c r="D1706" s="2">
        <v>44371.999988425923</v>
      </c>
      <c r="E1706" s="3">
        <v>316.19077263000003</v>
      </c>
      <c r="F1706" s="4">
        <v>281.98470177000002</v>
      </c>
      <c r="G1706" s="4">
        <v>296.26393572000001</v>
      </c>
      <c r="H1706" s="4">
        <v>308.39704667000001</v>
      </c>
      <c r="I1706" s="4">
        <v>2323626592.6500001</v>
      </c>
      <c r="J1706" s="4">
        <v>47318252297.410004</v>
      </c>
      <c r="K1706" s="4">
        <f t="shared" si="26"/>
        <v>12.133110950000003</v>
      </c>
    </row>
    <row r="1707" spans="1:11" x14ac:dyDescent="0.35">
      <c r="A1707" s="1">
        <v>1431</v>
      </c>
      <c r="B1707" s="1" t="s">
        <v>12</v>
      </c>
      <c r="C1707" s="1" t="s">
        <v>13</v>
      </c>
      <c r="D1707" s="2">
        <v>44372.999988425923</v>
      </c>
      <c r="E1707" s="3">
        <v>313.97707623999997</v>
      </c>
      <c r="F1707" s="4">
        <v>275.83818086000002</v>
      </c>
      <c r="G1707" s="4">
        <v>308.58204616</v>
      </c>
      <c r="H1707" s="4">
        <v>281.62090289999998</v>
      </c>
      <c r="I1707" s="4">
        <v>2317971592.5300002</v>
      </c>
      <c r="J1707" s="4">
        <v>43209910987.540001</v>
      </c>
      <c r="K1707" s="4">
        <f t="shared" si="26"/>
        <v>-26.961143260000028</v>
      </c>
    </row>
    <row r="1708" spans="1:11" x14ac:dyDescent="0.35">
      <c r="A1708" s="1">
        <v>1432</v>
      </c>
      <c r="B1708" s="1" t="s">
        <v>12</v>
      </c>
      <c r="C1708" s="1" t="s">
        <v>13</v>
      </c>
      <c r="D1708" s="2">
        <v>44373.999988425923</v>
      </c>
      <c r="E1708" s="3">
        <v>289.94979266000001</v>
      </c>
      <c r="F1708" s="4">
        <v>264.60100417000001</v>
      </c>
      <c r="G1708" s="4">
        <v>281.13393957</v>
      </c>
      <c r="H1708" s="4">
        <v>279.43804329</v>
      </c>
      <c r="I1708" s="4">
        <v>1921847993.9100001</v>
      </c>
      <c r="J1708" s="4">
        <v>42874988513.919998</v>
      </c>
      <c r="K1708" s="4">
        <f t="shared" si="26"/>
        <v>-1.6958962799999995</v>
      </c>
    </row>
    <row r="1709" spans="1:11" x14ac:dyDescent="0.35">
      <c r="A1709" s="1">
        <v>1433</v>
      </c>
      <c r="B1709" s="1" t="s">
        <v>12</v>
      </c>
      <c r="C1709" s="1" t="s">
        <v>13</v>
      </c>
      <c r="D1709" s="2">
        <v>44374.999988425923</v>
      </c>
      <c r="E1709" s="3">
        <v>291.14892767999999</v>
      </c>
      <c r="F1709" s="4">
        <v>270.28990177999998</v>
      </c>
      <c r="G1709" s="4">
        <v>279.86530169999997</v>
      </c>
      <c r="H1709" s="4">
        <v>290.56701985000001</v>
      </c>
      <c r="I1709" s="4">
        <v>1521388055.74</v>
      </c>
      <c r="J1709" s="4">
        <v>44582539627.57</v>
      </c>
      <c r="K1709" s="4">
        <f t="shared" si="26"/>
        <v>10.701718150000033</v>
      </c>
    </row>
    <row r="1710" spans="1:11" x14ac:dyDescent="0.35">
      <c r="A1710" s="1">
        <v>1434</v>
      </c>
      <c r="B1710" s="1" t="s">
        <v>12</v>
      </c>
      <c r="C1710" s="1" t="s">
        <v>13</v>
      </c>
      <c r="D1710" s="2">
        <v>44375.999988425923</v>
      </c>
      <c r="E1710" s="3">
        <v>298.72059851</v>
      </c>
      <c r="F1710" s="4">
        <v>283.9518554</v>
      </c>
      <c r="G1710" s="4">
        <v>290.81870943000001</v>
      </c>
      <c r="H1710" s="4">
        <v>289.53411821999998</v>
      </c>
      <c r="I1710" s="4">
        <v>1722578690.6400001</v>
      </c>
      <c r="J1710" s="4">
        <v>44424058538.209999</v>
      </c>
      <c r="K1710" s="4">
        <f t="shared" si="26"/>
        <v>-1.2845912100000305</v>
      </c>
    </row>
    <row r="1711" spans="1:11" x14ac:dyDescent="0.35">
      <c r="A1711" s="1">
        <v>1435</v>
      </c>
      <c r="B1711" s="1" t="s">
        <v>12</v>
      </c>
      <c r="C1711" s="1" t="s">
        <v>13</v>
      </c>
      <c r="D1711" s="2">
        <v>44376.999988425923</v>
      </c>
      <c r="E1711" s="3">
        <v>315.43934449</v>
      </c>
      <c r="F1711" s="4">
        <v>289.22114692999997</v>
      </c>
      <c r="G1711" s="4">
        <v>289.91912997999998</v>
      </c>
      <c r="H1711" s="4">
        <v>300.21154805999998</v>
      </c>
      <c r="I1711" s="4">
        <v>1946428384</v>
      </c>
      <c r="J1711" s="4">
        <v>46062327531.970001</v>
      </c>
      <c r="K1711" s="4">
        <f t="shared" si="26"/>
        <v>10.292418080000004</v>
      </c>
    </row>
    <row r="1712" spans="1:11" x14ac:dyDescent="0.35">
      <c r="A1712" s="1">
        <v>1436</v>
      </c>
      <c r="B1712" s="1" t="s">
        <v>12</v>
      </c>
      <c r="C1712" s="1" t="s">
        <v>13</v>
      </c>
      <c r="D1712" s="2">
        <v>44377.999988425923</v>
      </c>
      <c r="E1712" s="3">
        <v>304.80137012</v>
      </c>
      <c r="F1712" s="4">
        <v>281.77801327999998</v>
      </c>
      <c r="G1712" s="4">
        <v>300.95879431999998</v>
      </c>
      <c r="H1712" s="4">
        <v>303.29587691</v>
      </c>
      <c r="I1712" s="4">
        <v>1903538447.8699999</v>
      </c>
      <c r="J1712" s="4">
        <v>46535565043.080002</v>
      </c>
      <c r="K1712" s="4">
        <f t="shared" si="26"/>
        <v>2.3370825900000227</v>
      </c>
    </row>
    <row r="1713" spans="1:11" x14ac:dyDescent="0.35">
      <c r="A1713" s="1">
        <v>1437</v>
      </c>
      <c r="B1713" s="1" t="s">
        <v>12</v>
      </c>
      <c r="C1713" s="1" t="s">
        <v>13</v>
      </c>
      <c r="D1713" s="2">
        <v>44378.999988425923</v>
      </c>
      <c r="E1713" s="3">
        <v>303.52736480999999</v>
      </c>
      <c r="F1713" s="4">
        <v>281.57913693</v>
      </c>
      <c r="G1713" s="4">
        <v>303.52736480999999</v>
      </c>
      <c r="H1713" s="4">
        <v>288.21840480999998</v>
      </c>
      <c r="I1713" s="4">
        <v>1357794785.51</v>
      </c>
      <c r="J1713" s="4">
        <v>44222184819.389999</v>
      </c>
      <c r="K1713" s="4">
        <f t="shared" si="26"/>
        <v>-15.308960000000013</v>
      </c>
    </row>
    <row r="1714" spans="1:11" x14ac:dyDescent="0.35">
      <c r="A1714" s="1">
        <v>1438</v>
      </c>
      <c r="B1714" s="1" t="s">
        <v>12</v>
      </c>
      <c r="C1714" s="1" t="s">
        <v>13</v>
      </c>
      <c r="D1714" s="2">
        <v>44379.999988425923</v>
      </c>
      <c r="E1714" s="3">
        <v>290.62168294999998</v>
      </c>
      <c r="F1714" s="4">
        <v>277.35030176999999</v>
      </c>
      <c r="G1714" s="4">
        <v>287.75445633999999</v>
      </c>
      <c r="H1714" s="4">
        <v>287.42309381000001</v>
      </c>
      <c r="I1714" s="4">
        <v>1133632645.26</v>
      </c>
      <c r="J1714" s="4">
        <v>44100157948.019997</v>
      </c>
      <c r="K1714" s="4">
        <f t="shared" si="26"/>
        <v>-0.33136252999997851</v>
      </c>
    </row>
    <row r="1715" spans="1:11" x14ac:dyDescent="0.35">
      <c r="A1715" s="1">
        <v>1439</v>
      </c>
      <c r="B1715" s="1" t="s">
        <v>12</v>
      </c>
      <c r="C1715" s="1" t="s">
        <v>13</v>
      </c>
      <c r="D1715" s="2">
        <v>44380.999988425923</v>
      </c>
      <c r="E1715" s="3">
        <v>302.60586703000001</v>
      </c>
      <c r="F1715" s="4">
        <v>283.43401028</v>
      </c>
      <c r="G1715" s="4">
        <v>287.21559172000002</v>
      </c>
      <c r="H1715" s="4">
        <v>298.23711708000002</v>
      </c>
      <c r="I1715" s="4">
        <v>1113777296.9300001</v>
      </c>
      <c r="J1715" s="4">
        <v>45759384867.050003</v>
      </c>
      <c r="K1715" s="4">
        <f t="shared" si="26"/>
        <v>11.021525359999998</v>
      </c>
    </row>
    <row r="1716" spans="1:11" x14ac:dyDescent="0.35">
      <c r="A1716" s="1">
        <v>1440</v>
      </c>
      <c r="B1716" s="1" t="s">
        <v>12</v>
      </c>
      <c r="C1716" s="1" t="s">
        <v>13</v>
      </c>
      <c r="D1716" s="2">
        <v>44381.999988425923</v>
      </c>
      <c r="E1716" s="3">
        <v>314.71301928999998</v>
      </c>
      <c r="F1716" s="4">
        <v>292.78736986000001</v>
      </c>
      <c r="G1716" s="4">
        <v>298.11355689999999</v>
      </c>
      <c r="H1716" s="4">
        <v>307.73209557000001</v>
      </c>
      <c r="I1716" s="4">
        <v>1387395766.1700001</v>
      </c>
      <c r="J1716" s="4">
        <v>47216226923.610001</v>
      </c>
      <c r="K1716" s="4">
        <f t="shared" si="26"/>
        <v>9.6185386700000208</v>
      </c>
    </row>
    <row r="1717" spans="1:11" x14ac:dyDescent="0.35">
      <c r="A1717" s="1">
        <v>1441</v>
      </c>
      <c r="B1717" s="1" t="s">
        <v>12</v>
      </c>
      <c r="C1717" s="1" t="s">
        <v>13</v>
      </c>
      <c r="D1717" s="2">
        <v>44382.999988425923</v>
      </c>
      <c r="E1717" s="3">
        <v>307.68485487999999</v>
      </c>
      <c r="F1717" s="4">
        <v>293.52346453000001</v>
      </c>
      <c r="G1717" s="4">
        <v>307.68485487999999</v>
      </c>
      <c r="H1717" s="4">
        <v>302.37798013000003</v>
      </c>
      <c r="I1717" s="4">
        <v>1504869976.7</v>
      </c>
      <c r="J1717" s="4">
        <v>46394729480.239998</v>
      </c>
      <c r="K1717" s="4">
        <f t="shared" si="26"/>
        <v>-5.3068747499999631</v>
      </c>
    </row>
    <row r="1718" spans="1:11" x14ac:dyDescent="0.35">
      <c r="A1718" s="1">
        <v>1442</v>
      </c>
      <c r="B1718" s="1" t="s">
        <v>12</v>
      </c>
      <c r="C1718" s="1" t="s">
        <v>13</v>
      </c>
      <c r="D1718" s="2">
        <v>44383.999988425923</v>
      </c>
      <c r="E1718" s="3">
        <v>321.52096528999999</v>
      </c>
      <c r="F1718" s="4">
        <v>302.19558440999998</v>
      </c>
      <c r="G1718" s="4">
        <v>302.19558440999998</v>
      </c>
      <c r="H1718" s="4">
        <v>320.93480177999999</v>
      </c>
      <c r="I1718" s="4">
        <v>2203265497.9400001</v>
      </c>
      <c r="J1718" s="4">
        <v>49241956385.459999</v>
      </c>
      <c r="K1718" s="4">
        <f t="shared" si="26"/>
        <v>18.739217370000006</v>
      </c>
    </row>
    <row r="1719" spans="1:11" x14ac:dyDescent="0.35">
      <c r="A1719" s="1">
        <v>1</v>
      </c>
      <c r="B1719" s="1" t="s">
        <v>14</v>
      </c>
      <c r="C1719" s="1" t="s">
        <v>15</v>
      </c>
      <c r="D1719" s="2">
        <v>41393.999988425923</v>
      </c>
      <c r="E1719" s="3">
        <v>147.48800659179688</v>
      </c>
      <c r="F1719" s="4">
        <v>134</v>
      </c>
      <c r="G1719" s="4">
        <v>134.44400024414063</v>
      </c>
      <c r="H1719" s="4">
        <v>144.53999328613281</v>
      </c>
      <c r="I1719" s="4">
        <v>0</v>
      </c>
      <c r="J1719" s="4">
        <v>1603768864.5</v>
      </c>
      <c r="K1719" s="4">
        <f t="shared" si="26"/>
        <v>10.095993041992188</v>
      </c>
    </row>
    <row r="1720" spans="1:11" x14ac:dyDescent="0.35">
      <c r="A1720" s="1">
        <v>2</v>
      </c>
      <c r="B1720" s="1" t="s">
        <v>14</v>
      </c>
      <c r="C1720" s="1" t="s">
        <v>15</v>
      </c>
      <c r="D1720" s="2">
        <v>41394.999988425923</v>
      </c>
      <c r="E1720" s="3">
        <v>146.92999267578125</v>
      </c>
      <c r="F1720" s="4">
        <v>134.05000305175781</v>
      </c>
      <c r="G1720" s="4">
        <v>144</v>
      </c>
      <c r="H1720" s="4">
        <v>139</v>
      </c>
      <c r="I1720" s="4">
        <v>0</v>
      </c>
      <c r="J1720" s="4">
        <v>1542813125</v>
      </c>
      <c r="K1720" s="4">
        <f t="shared" si="26"/>
        <v>-5</v>
      </c>
    </row>
    <row r="1721" spans="1:11" x14ac:dyDescent="0.35">
      <c r="A1721" s="1">
        <v>3</v>
      </c>
      <c r="B1721" s="1" t="s">
        <v>14</v>
      </c>
      <c r="C1721" s="1" t="s">
        <v>15</v>
      </c>
      <c r="D1721" s="2">
        <v>41395.999988425923</v>
      </c>
      <c r="E1721" s="3">
        <v>139.88999938964844</v>
      </c>
      <c r="F1721" s="4">
        <v>107.72000122070313</v>
      </c>
      <c r="G1721" s="4">
        <v>139</v>
      </c>
      <c r="H1721" s="4">
        <v>116.98999786376953</v>
      </c>
      <c r="I1721" s="4">
        <v>0</v>
      </c>
      <c r="J1721" s="4">
        <v>1298954593.75</v>
      </c>
      <c r="K1721" s="4">
        <f t="shared" si="26"/>
        <v>-22.010002136230469</v>
      </c>
    </row>
    <row r="1722" spans="1:11" x14ac:dyDescent="0.35">
      <c r="A1722" s="1">
        <v>4</v>
      </c>
      <c r="B1722" s="1" t="s">
        <v>14</v>
      </c>
      <c r="C1722" s="1" t="s">
        <v>15</v>
      </c>
      <c r="D1722" s="2">
        <v>41396.999988425923</v>
      </c>
      <c r="E1722" s="3">
        <v>125.59999847412109</v>
      </c>
      <c r="F1722" s="4">
        <v>92.281898498535156</v>
      </c>
      <c r="G1722" s="4">
        <v>116.37999725341797</v>
      </c>
      <c r="H1722" s="4">
        <v>105.20999908447266</v>
      </c>
      <c r="I1722" s="4">
        <v>0</v>
      </c>
      <c r="J1722" s="4">
        <v>1168517495.25</v>
      </c>
      <c r="K1722" s="4">
        <f t="shared" si="26"/>
        <v>-11.169998168945313</v>
      </c>
    </row>
    <row r="1723" spans="1:11" x14ac:dyDescent="0.35">
      <c r="A1723" s="1">
        <v>5</v>
      </c>
      <c r="B1723" s="1" t="s">
        <v>14</v>
      </c>
      <c r="C1723" s="1" t="s">
        <v>15</v>
      </c>
      <c r="D1723" s="2">
        <v>41397.999988425923</v>
      </c>
      <c r="E1723" s="3">
        <v>108.12799835205078</v>
      </c>
      <c r="F1723" s="4">
        <v>79.099998474121094</v>
      </c>
      <c r="G1723" s="4">
        <v>106.25</v>
      </c>
      <c r="H1723" s="4">
        <v>97.75</v>
      </c>
      <c r="I1723" s="4">
        <v>0</v>
      </c>
      <c r="J1723" s="4">
        <v>1085995168.75</v>
      </c>
      <c r="K1723" s="4">
        <f t="shared" si="26"/>
        <v>-8.5</v>
      </c>
    </row>
    <row r="1724" spans="1:11" x14ac:dyDescent="0.35">
      <c r="A1724" s="1">
        <v>6</v>
      </c>
      <c r="B1724" s="1" t="s">
        <v>14</v>
      </c>
      <c r="C1724" s="1" t="s">
        <v>15</v>
      </c>
      <c r="D1724" s="2">
        <v>41398.999988425923</v>
      </c>
      <c r="E1724" s="3">
        <v>115</v>
      </c>
      <c r="F1724" s="4">
        <v>92.5</v>
      </c>
      <c r="G1724" s="4">
        <v>98.099998474121094</v>
      </c>
      <c r="H1724" s="4">
        <v>112.5</v>
      </c>
      <c r="I1724" s="4">
        <v>0</v>
      </c>
      <c r="J1724" s="4">
        <v>1250316562.5</v>
      </c>
      <c r="K1724" s="4">
        <f t="shared" si="26"/>
        <v>14.400001525878906</v>
      </c>
    </row>
    <row r="1725" spans="1:11" x14ac:dyDescent="0.35">
      <c r="A1725" s="1">
        <v>7</v>
      </c>
      <c r="B1725" s="1" t="s">
        <v>14</v>
      </c>
      <c r="C1725" s="1" t="s">
        <v>15</v>
      </c>
      <c r="D1725" s="2">
        <v>41399.999988425923</v>
      </c>
      <c r="E1725" s="3">
        <v>118.80000305175781</v>
      </c>
      <c r="F1725" s="4">
        <v>107.14299774169922</v>
      </c>
      <c r="G1725" s="4">
        <v>112.90000152587891</v>
      </c>
      <c r="H1725" s="4">
        <v>115.91000366210938</v>
      </c>
      <c r="I1725" s="4">
        <v>0</v>
      </c>
      <c r="J1725" s="4">
        <v>1288693175.5</v>
      </c>
      <c r="K1725" s="4">
        <f t="shared" si="26"/>
        <v>3.0100021362304688</v>
      </c>
    </row>
    <row r="1726" spans="1:11" x14ac:dyDescent="0.35">
      <c r="A1726" s="1">
        <v>8</v>
      </c>
      <c r="B1726" s="1" t="s">
        <v>14</v>
      </c>
      <c r="C1726" s="1" t="s">
        <v>15</v>
      </c>
      <c r="D1726" s="2">
        <v>41400.999988425923</v>
      </c>
      <c r="E1726" s="3">
        <v>124.66300201416016</v>
      </c>
      <c r="F1726" s="4">
        <v>106.63999938964844</v>
      </c>
      <c r="G1726" s="4">
        <v>115.98000335693359</v>
      </c>
      <c r="H1726" s="4">
        <v>112.30000305175781</v>
      </c>
      <c r="I1726" s="4">
        <v>0</v>
      </c>
      <c r="J1726" s="4">
        <v>1249023060</v>
      </c>
      <c r="K1726" s="4">
        <f t="shared" si="26"/>
        <v>-3.6800003051757813</v>
      </c>
    </row>
    <row r="1727" spans="1:11" x14ac:dyDescent="0.35">
      <c r="A1727" s="1">
        <v>9</v>
      </c>
      <c r="B1727" s="1" t="s">
        <v>14</v>
      </c>
      <c r="C1727" s="1" t="s">
        <v>15</v>
      </c>
      <c r="D1727" s="2">
        <v>41401.999988425923</v>
      </c>
      <c r="E1727" s="3">
        <v>113.44400024414063</v>
      </c>
      <c r="F1727" s="4">
        <v>97.699996948242188</v>
      </c>
      <c r="G1727" s="4">
        <v>112.25</v>
      </c>
      <c r="H1727" s="4">
        <v>111.5</v>
      </c>
      <c r="I1727" s="4">
        <v>0</v>
      </c>
      <c r="J1727" s="4">
        <v>1240593600</v>
      </c>
      <c r="K1727" s="4">
        <f t="shared" si="26"/>
        <v>-0.75</v>
      </c>
    </row>
    <row r="1728" spans="1:11" x14ac:dyDescent="0.35">
      <c r="A1728" s="1">
        <v>10</v>
      </c>
      <c r="B1728" s="1" t="s">
        <v>14</v>
      </c>
      <c r="C1728" s="1" t="s">
        <v>15</v>
      </c>
      <c r="D1728" s="2">
        <v>41402.999988425923</v>
      </c>
      <c r="E1728" s="3">
        <v>115.77999877929688</v>
      </c>
      <c r="F1728" s="4">
        <v>109.59999847412109</v>
      </c>
      <c r="G1728" s="4">
        <v>109.59999847412109</v>
      </c>
      <c r="H1728" s="4">
        <v>113.56600189208984</v>
      </c>
      <c r="I1728" s="4">
        <v>0</v>
      </c>
      <c r="J1728" s="4">
        <v>1264049202.1500001</v>
      </c>
      <c r="K1728" s="4">
        <f t="shared" si="26"/>
        <v>3.96600341796875</v>
      </c>
    </row>
    <row r="1729" spans="1:11" x14ac:dyDescent="0.35">
      <c r="A1729" s="1">
        <v>11</v>
      </c>
      <c r="B1729" s="1" t="s">
        <v>14</v>
      </c>
      <c r="C1729" s="1" t="s">
        <v>15</v>
      </c>
      <c r="D1729" s="2">
        <v>41403.999988425923</v>
      </c>
      <c r="E1729" s="3">
        <v>113.45999908447266</v>
      </c>
      <c r="F1729" s="4">
        <v>109.26000213623047</v>
      </c>
      <c r="G1729" s="4">
        <v>113.19999694824219</v>
      </c>
      <c r="H1729" s="4">
        <v>112.66999816894531</v>
      </c>
      <c r="I1729" s="4">
        <v>0</v>
      </c>
      <c r="J1729" s="4">
        <v>1254535382</v>
      </c>
      <c r="K1729" s="4">
        <f t="shared" si="26"/>
        <v>-0.529998779296875</v>
      </c>
    </row>
    <row r="1730" spans="1:11" x14ac:dyDescent="0.35">
      <c r="A1730" s="1">
        <v>12</v>
      </c>
      <c r="B1730" s="1" t="s">
        <v>14</v>
      </c>
      <c r="C1730" s="1" t="s">
        <v>15</v>
      </c>
      <c r="D1730" s="2">
        <v>41404.999988425923</v>
      </c>
      <c r="E1730" s="3">
        <v>122</v>
      </c>
      <c r="F1730" s="4">
        <v>111.55100250244141</v>
      </c>
      <c r="G1730" s="4">
        <v>112.79900360107422</v>
      </c>
      <c r="H1730" s="4">
        <v>117.19999694824219</v>
      </c>
      <c r="I1730" s="4">
        <v>0</v>
      </c>
      <c r="J1730" s="4">
        <v>1305479080</v>
      </c>
      <c r="K1730" s="4">
        <f t="shared" ref="K1730:K1793" si="27" xml:space="preserve"> H1730 - G1730</f>
        <v>4.4009933471679688</v>
      </c>
    </row>
    <row r="1731" spans="1:11" x14ac:dyDescent="0.35">
      <c r="A1731" s="1">
        <v>13</v>
      </c>
      <c r="B1731" s="1" t="s">
        <v>14</v>
      </c>
      <c r="C1731" s="1" t="s">
        <v>15</v>
      </c>
      <c r="D1731" s="2">
        <v>41405.999988425923</v>
      </c>
      <c r="E1731" s="3">
        <v>118.67900085449219</v>
      </c>
      <c r="F1731" s="4">
        <v>113.01000213623047</v>
      </c>
      <c r="G1731" s="4">
        <v>117.69999694824219</v>
      </c>
      <c r="H1731" s="4">
        <v>115.24299621582031</v>
      </c>
      <c r="I1731" s="4">
        <v>0</v>
      </c>
      <c r="J1731" s="4">
        <v>1284207489.4200001</v>
      </c>
      <c r="K1731" s="4">
        <f t="shared" si="27"/>
        <v>-2.457000732421875</v>
      </c>
    </row>
    <row r="1732" spans="1:11" x14ac:dyDescent="0.35">
      <c r="A1732" s="1">
        <v>14</v>
      </c>
      <c r="B1732" s="1" t="s">
        <v>14</v>
      </c>
      <c r="C1732" s="1" t="s">
        <v>15</v>
      </c>
      <c r="D1732" s="2">
        <v>41406.999988425923</v>
      </c>
      <c r="E1732" s="3">
        <v>117.44899749755859</v>
      </c>
      <c r="F1732" s="4">
        <v>113.43499755859375</v>
      </c>
      <c r="G1732" s="4">
        <v>115.63999938964844</v>
      </c>
      <c r="H1732" s="4">
        <v>115</v>
      </c>
      <c r="I1732" s="4">
        <v>0</v>
      </c>
      <c r="J1732" s="4">
        <v>1281982625</v>
      </c>
      <c r="K1732" s="4">
        <f t="shared" si="27"/>
        <v>-0.6399993896484375</v>
      </c>
    </row>
    <row r="1733" spans="1:11" x14ac:dyDescent="0.35">
      <c r="A1733" s="1">
        <v>15</v>
      </c>
      <c r="B1733" s="1" t="s">
        <v>14</v>
      </c>
      <c r="C1733" s="1" t="s">
        <v>15</v>
      </c>
      <c r="D1733" s="2">
        <v>41407.999988425923</v>
      </c>
      <c r="E1733" s="3">
        <v>118.69899749755859</v>
      </c>
      <c r="F1733" s="4">
        <v>114.5</v>
      </c>
      <c r="G1733" s="4">
        <v>114.81999969482422</v>
      </c>
      <c r="H1733" s="4">
        <v>117.98000335693359</v>
      </c>
      <c r="I1733" s="4">
        <v>0</v>
      </c>
      <c r="J1733" s="4">
        <v>1315710010.5</v>
      </c>
      <c r="K1733" s="4">
        <f t="shared" si="27"/>
        <v>3.160003662109375</v>
      </c>
    </row>
    <row r="1734" spans="1:11" x14ac:dyDescent="0.35">
      <c r="A1734" s="1">
        <v>16</v>
      </c>
      <c r="B1734" s="1" t="s">
        <v>14</v>
      </c>
      <c r="C1734" s="1" t="s">
        <v>15</v>
      </c>
      <c r="D1734" s="2">
        <v>41408.999988425923</v>
      </c>
      <c r="E1734" s="3">
        <v>119.80000305175781</v>
      </c>
      <c r="F1734" s="4">
        <v>110.25</v>
      </c>
      <c r="G1734" s="4">
        <v>117.98000335693359</v>
      </c>
      <c r="H1734" s="4">
        <v>111.5</v>
      </c>
      <c r="I1734" s="4">
        <v>0</v>
      </c>
      <c r="J1734" s="4">
        <v>1243874487.5</v>
      </c>
      <c r="K1734" s="4">
        <f t="shared" si="27"/>
        <v>-6.4800033569335938</v>
      </c>
    </row>
    <row r="1735" spans="1:11" x14ac:dyDescent="0.35">
      <c r="A1735" s="1">
        <v>17</v>
      </c>
      <c r="B1735" s="1" t="s">
        <v>14</v>
      </c>
      <c r="C1735" s="1" t="s">
        <v>15</v>
      </c>
      <c r="D1735" s="2">
        <v>41409.999988425923</v>
      </c>
      <c r="E1735" s="3">
        <v>115.80999755859375</v>
      </c>
      <c r="F1735" s="4">
        <v>103.5</v>
      </c>
      <c r="G1735" s="4">
        <v>111.40000152587891</v>
      </c>
      <c r="H1735" s="4">
        <v>114.22000122070313</v>
      </c>
      <c r="I1735" s="4">
        <v>0</v>
      </c>
      <c r="J1735" s="4">
        <v>1274623812.5</v>
      </c>
      <c r="K1735" s="4">
        <f t="shared" si="27"/>
        <v>2.8199996948242188</v>
      </c>
    </row>
    <row r="1736" spans="1:11" x14ac:dyDescent="0.35">
      <c r="A1736" s="1">
        <v>18</v>
      </c>
      <c r="B1736" s="1" t="s">
        <v>14</v>
      </c>
      <c r="C1736" s="1" t="s">
        <v>15</v>
      </c>
      <c r="D1736" s="2">
        <v>41410.999988425923</v>
      </c>
      <c r="E1736" s="3">
        <v>118.76000213623047</v>
      </c>
      <c r="F1736" s="4">
        <v>112.19999694824219</v>
      </c>
      <c r="G1736" s="4">
        <v>114.22000122070313</v>
      </c>
      <c r="H1736" s="4">
        <v>118.76000213623047</v>
      </c>
      <c r="I1736" s="4">
        <v>0</v>
      </c>
      <c r="J1736" s="4">
        <v>1325726787</v>
      </c>
      <c r="K1736" s="4">
        <f t="shared" si="27"/>
        <v>4.5400009155273438</v>
      </c>
    </row>
    <row r="1737" spans="1:11" x14ac:dyDescent="0.35">
      <c r="A1737" s="1">
        <v>19</v>
      </c>
      <c r="B1737" s="1" t="s">
        <v>14</v>
      </c>
      <c r="C1737" s="1" t="s">
        <v>15</v>
      </c>
      <c r="D1737" s="2">
        <v>41411.999988425923</v>
      </c>
      <c r="E1737" s="3">
        <v>125.30000305175781</v>
      </c>
      <c r="F1737" s="4">
        <v>116.57099914550781</v>
      </c>
      <c r="G1737" s="4">
        <v>118.20999908447266</v>
      </c>
      <c r="H1737" s="4">
        <v>123.01499938964844</v>
      </c>
      <c r="I1737" s="4">
        <v>0</v>
      </c>
      <c r="J1737" s="4">
        <v>1373723881.8800001</v>
      </c>
      <c r="K1737" s="4">
        <f t="shared" si="27"/>
        <v>4.8050003051757813</v>
      </c>
    </row>
    <row r="1738" spans="1:11" x14ac:dyDescent="0.35">
      <c r="A1738" s="1">
        <v>20</v>
      </c>
      <c r="B1738" s="1" t="s">
        <v>14</v>
      </c>
      <c r="C1738" s="1" t="s">
        <v>15</v>
      </c>
      <c r="D1738" s="2">
        <v>41412.999988425923</v>
      </c>
      <c r="E1738" s="3">
        <v>125.25</v>
      </c>
      <c r="F1738" s="4">
        <v>122.30000305175781</v>
      </c>
      <c r="G1738" s="4">
        <v>123.5</v>
      </c>
      <c r="H1738" s="4">
        <v>123.49800109863281</v>
      </c>
      <c r="I1738" s="4">
        <v>0</v>
      </c>
      <c r="J1738" s="4">
        <v>1379574545.8499999</v>
      </c>
      <c r="K1738" s="4">
        <f t="shared" si="27"/>
        <v>-1.9989013671875E-3</v>
      </c>
    </row>
    <row r="1739" spans="1:11" x14ac:dyDescent="0.35">
      <c r="A1739" s="1">
        <v>21</v>
      </c>
      <c r="B1739" s="1" t="s">
        <v>14</v>
      </c>
      <c r="C1739" s="1" t="s">
        <v>15</v>
      </c>
      <c r="D1739" s="2">
        <v>41413.999988425923</v>
      </c>
      <c r="E1739" s="3">
        <v>124.5</v>
      </c>
      <c r="F1739" s="4">
        <v>119.57099914550781</v>
      </c>
      <c r="G1739" s="4">
        <v>123.21099853515625</v>
      </c>
      <c r="H1739" s="4">
        <v>121.98999786376953</v>
      </c>
      <c r="I1739" s="4">
        <v>0</v>
      </c>
      <c r="J1739" s="4">
        <v>1363204702.75</v>
      </c>
      <c r="K1739" s="4">
        <f t="shared" si="27"/>
        <v>-1.2210006713867188</v>
      </c>
    </row>
    <row r="1740" spans="1:11" x14ac:dyDescent="0.35">
      <c r="A1740" s="1">
        <v>22</v>
      </c>
      <c r="B1740" s="1" t="s">
        <v>14</v>
      </c>
      <c r="C1740" s="1" t="s">
        <v>15</v>
      </c>
      <c r="D1740" s="2">
        <v>41414.999988425923</v>
      </c>
      <c r="E1740" s="3">
        <v>123.62100219726563</v>
      </c>
      <c r="F1740" s="4">
        <v>120.12000274658203</v>
      </c>
      <c r="G1740" s="4">
        <v>122.5</v>
      </c>
      <c r="H1740" s="4">
        <v>122</v>
      </c>
      <c r="I1740" s="4">
        <v>0</v>
      </c>
      <c r="J1740" s="4">
        <v>1363709900</v>
      </c>
      <c r="K1740" s="4">
        <f t="shared" si="27"/>
        <v>-0.5</v>
      </c>
    </row>
    <row r="1741" spans="1:11" x14ac:dyDescent="0.35">
      <c r="A1741" s="1">
        <v>23</v>
      </c>
      <c r="B1741" s="1" t="s">
        <v>14</v>
      </c>
      <c r="C1741" s="1" t="s">
        <v>15</v>
      </c>
      <c r="D1741" s="2">
        <v>41415.999988425923</v>
      </c>
      <c r="E1741" s="3">
        <v>123</v>
      </c>
      <c r="F1741" s="4">
        <v>121.20999908447266</v>
      </c>
      <c r="G1741" s="4">
        <v>122.01999664306641</v>
      </c>
      <c r="H1741" s="4">
        <v>122.87999725341797</v>
      </c>
      <c r="I1741" s="4">
        <v>0</v>
      </c>
      <c r="J1741" s="4">
        <v>1374013440</v>
      </c>
      <c r="K1741" s="4">
        <f t="shared" si="27"/>
        <v>0.8600006103515625</v>
      </c>
    </row>
    <row r="1742" spans="1:11" x14ac:dyDescent="0.35">
      <c r="A1742" s="1">
        <v>24</v>
      </c>
      <c r="B1742" s="1" t="s">
        <v>14</v>
      </c>
      <c r="C1742" s="1" t="s">
        <v>15</v>
      </c>
      <c r="D1742" s="2">
        <v>41416.999988425923</v>
      </c>
      <c r="E1742" s="3">
        <v>124.00099945068359</v>
      </c>
      <c r="F1742" s="4">
        <v>122</v>
      </c>
      <c r="G1742" s="4">
        <v>122.88999938964844</v>
      </c>
      <c r="H1742" s="4">
        <v>123.88899993896484</v>
      </c>
      <c r="I1742" s="4">
        <v>0</v>
      </c>
      <c r="J1742" s="4">
        <v>1385778992.8499999</v>
      </c>
      <c r="K1742" s="4">
        <f t="shared" si="27"/>
        <v>0.99900054931640625</v>
      </c>
    </row>
    <row r="1743" spans="1:11" x14ac:dyDescent="0.35">
      <c r="A1743" s="1">
        <v>25</v>
      </c>
      <c r="B1743" s="1" t="s">
        <v>14</v>
      </c>
      <c r="C1743" s="1" t="s">
        <v>15</v>
      </c>
      <c r="D1743" s="2">
        <v>41417.999988425923</v>
      </c>
      <c r="E1743" s="3">
        <v>126.93399810791016</v>
      </c>
      <c r="F1743" s="4">
        <v>123.09999847412109</v>
      </c>
      <c r="G1743" s="4">
        <v>123.80000305175781</v>
      </c>
      <c r="H1743" s="4">
        <v>126.69999694824219</v>
      </c>
      <c r="I1743" s="4">
        <v>0</v>
      </c>
      <c r="J1743" s="4">
        <v>1417769832.5</v>
      </c>
      <c r="K1743" s="4">
        <f t="shared" si="27"/>
        <v>2.899993896484375</v>
      </c>
    </row>
    <row r="1744" spans="1:11" x14ac:dyDescent="0.35">
      <c r="A1744" s="1">
        <v>26</v>
      </c>
      <c r="B1744" s="1" t="s">
        <v>14</v>
      </c>
      <c r="C1744" s="1" t="s">
        <v>15</v>
      </c>
      <c r="D1744" s="2">
        <v>41418.999988425923</v>
      </c>
      <c r="E1744" s="3">
        <v>133.85000610351563</v>
      </c>
      <c r="F1744" s="4">
        <v>125.71900177001953</v>
      </c>
      <c r="G1744" s="4">
        <v>126.30000305175781</v>
      </c>
      <c r="H1744" s="4">
        <v>133.19999694824219</v>
      </c>
      <c r="I1744" s="4">
        <v>0</v>
      </c>
      <c r="J1744" s="4">
        <v>1491070770</v>
      </c>
      <c r="K1744" s="4">
        <f t="shared" si="27"/>
        <v>6.899993896484375</v>
      </c>
    </row>
    <row r="1745" spans="1:11" x14ac:dyDescent="0.35">
      <c r="A1745" s="1">
        <v>27</v>
      </c>
      <c r="B1745" s="1" t="s">
        <v>14</v>
      </c>
      <c r="C1745" s="1" t="s">
        <v>15</v>
      </c>
      <c r="D1745" s="2">
        <v>41419.999988425923</v>
      </c>
      <c r="E1745" s="3">
        <v>133.218994140625</v>
      </c>
      <c r="F1745" s="4">
        <v>128.89999389648438</v>
      </c>
      <c r="G1745" s="4">
        <v>133.10000610351563</v>
      </c>
      <c r="H1745" s="4">
        <v>131.97999572753906</v>
      </c>
      <c r="I1745" s="4">
        <v>0</v>
      </c>
      <c r="J1745" s="4">
        <v>1477958233</v>
      </c>
      <c r="K1745" s="4">
        <f t="shared" si="27"/>
        <v>-1.1200103759765625</v>
      </c>
    </row>
    <row r="1746" spans="1:11" x14ac:dyDescent="0.35">
      <c r="A1746" s="1">
        <v>28</v>
      </c>
      <c r="B1746" s="1" t="s">
        <v>14</v>
      </c>
      <c r="C1746" s="1" t="s">
        <v>15</v>
      </c>
      <c r="D1746" s="2">
        <v>41420.999988425923</v>
      </c>
      <c r="E1746" s="3">
        <v>136</v>
      </c>
      <c r="F1746" s="4">
        <v>130.61500549316406</v>
      </c>
      <c r="G1746" s="4">
        <v>131.98599243164063</v>
      </c>
      <c r="H1746" s="4">
        <v>133.47999572753906</v>
      </c>
      <c r="I1746" s="4">
        <v>0</v>
      </c>
      <c r="J1746" s="4">
        <v>1495293015</v>
      </c>
      <c r="K1746" s="4">
        <f t="shared" si="27"/>
        <v>1.4940032958984375</v>
      </c>
    </row>
    <row r="1747" spans="1:11" x14ac:dyDescent="0.35">
      <c r="A1747" s="1">
        <v>29</v>
      </c>
      <c r="B1747" s="1" t="s">
        <v>14</v>
      </c>
      <c r="C1747" s="1" t="s">
        <v>15</v>
      </c>
      <c r="D1747" s="2">
        <v>41421.999988425923</v>
      </c>
      <c r="E1747" s="3">
        <v>135.46499633789063</v>
      </c>
      <c r="F1747" s="4">
        <v>124.69999694824219</v>
      </c>
      <c r="G1747" s="4">
        <v>133.5</v>
      </c>
      <c r="H1747" s="4">
        <v>129.7449951171875</v>
      </c>
      <c r="I1747" s="4">
        <v>0</v>
      </c>
      <c r="J1747" s="4">
        <v>1454029509.6199999</v>
      </c>
      <c r="K1747" s="4">
        <f t="shared" si="27"/>
        <v>-3.7550048828125</v>
      </c>
    </row>
    <row r="1748" spans="1:11" x14ac:dyDescent="0.35">
      <c r="A1748" s="1">
        <v>30</v>
      </c>
      <c r="B1748" s="1" t="s">
        <v>14</v>
      </c>
      <c r="C1748" s="1" t="s">
        <v>15</v>
      </c>
      <c r="D1748" s="2">
        <v>41422.999988425923</v>
      </c>
      <c r="E1748" s="3">
        <v>130.58000183105469</v>
      </c>
      <c r="F1748" s="4">
        <v>125.59999847412109</v>
      </c>
      <c r="G1748" s="4">
        <v>129.77000427246094</v>
      </c>
      <c r="H1748" s="4">
        <v>129</v>
      </c>
      <c r="I1748" s="4">
        <v>0</v>
      </c>
      <c r="J1748" s="4">
        <v>1446189975</v>
      </c>
      <c r="K1748" s="4">
        <f t="shared" si="27"/>
        <v>-0.7700042724609375</v>
      </c>
    </row>
    <row r="1749" spans="1:11" x14ac:dyDescent="0.35">
      <c r="A1749" s="1">
        <v>31</v>
      </c>
      <c r="B1749" s="1" t="s">
        <v>14</v>
      </c>
      <c r="C1749" s="1" t="s">
        <v>15</v>
      </c>
      <c r="D1749" s="2">
        <v>41423.999988425923</v>
      </c>
      <c r="E1749" s="3">
        <v>132.58999633789063</v>
      </c>
      <c r="F1749" s="4">
        <v>127.66200256347656</v>
      </c>
      <c r="G1749" s="4">
        <v>129</v>
      </c>
      <c r="H1749" s="4">
        <v>132.30000305175781</v>
      </c>
      <c r="I1749" s="4">
        <v>0</v>
      </c>
      <c r="J1749" s="4">
        <v>1483734577.5</v>
      </c>
      <c r="K1749" s="4">
        <f t="shared" si="27"/>
        <v>3.3000030517578125</v>
      </c>
    </row>
    <row r="1750" spans="1:11" x14ac:dyDescent="0.35">
      <c r="A1750" s="1">
        <v>32</v>
      </c>
      <c r="B1750" s="1" t="s">
        <v>14</v>
      </c>
      <c r="C1750" s="1" t="s">
        <v>15</v>
      </c>
      <c r="D1750" s="2">
        <v>41424.999988425923</v>
      </c>
      <c r="E1750" s="3">
        <v>132.25</v>
      </c>
      <c r="F1750" s="4">
        <v>127</v>
      </c>
      <c r="G1750" s="4">
        <v>132.25</v>
      </c>
      <c r="H1750" s="4">
        <v>128.79899597167969</v>
      </c>
      <c r="I1750" s="4">
        <v>0</v>
      </c>
      <c r="J1750" s="4">
        <v>1445053940.55</v>
      </c>
      <c r="K1750" s="4">
        <f t="shared" si="27"/>
        <v>-3.4510040283203125</v>
      </c>
    </row>
    <row r="1751" spans="1:11" x14ac:dyDescent="0.35">
      <c r="A1751" s="1">
        <v>33</v>
      </c>
      <c r="B1751" s="1" t="s">
        <v>14</v>
      </c>
      <c r="C1751" s="1" t="s">
        <v>15</v>
      </c>
      <c r="D1751" s="2">
        <v>41425.999988425923</v>
      </c>
      <c r="E1751" s="3">
        <v>129.89999389648438</v>
      </c>
      <c r="F1751" s="4">
        <v>126.40000152587891</v>
      </c>
      <c r="G1751" s="4">
        <v>128.79899597167969</v>
      </c>
      <c r="H1751" s="4">
        <v>129</v>
      </c>
      <c r="I1751" s="4">
        <v>0</v>
      </c>
      <c r="J1751" s="4">
        <v>1447870200</v>
      </c>
      <c r="K1751" s="4">
        <f t="shared" si="27"/>
        <v>0.2010040283203125</v>
      </c>
    </row>
    <row r="1752" spans="1:11" x14ac:dyDescent="0.35">
      <c r="A1752" s="1">
        <v>34</v>
      </c>
      <c r="B1752" s="1" t="s">
        <v>14</v>
      </c>
      <c r="C1752" s="1" t="s">
        <v>15</v>
      </c>
      <c r="D1752" s="2">
        <v>41426.999988425923</v>
      </c>
      <c r="E1752" s="3">
        <v>129.77999877929688</v>
      </c>
      <c r="F1752" s="4">
        <v>127.19899749755859</v>
      </c>
      <c r="G1752" s="4">
        <v>128.81500244140625</v>
      </c>
      <c r="H1752" s="4">
        <v>129.30000305175781</v>
      </c>
      <c r="I1752" s="4">
        <v>0</v>
      </c>
      <c r="J1752" s="4">
        <v>1451916165</v>
      </c>
      <c r="K1752" s="4">
        <f t="shared" si="27"/>
        <v>0.4850006103515625</v>
      </c>
    </row>
    <row r="1753" spans="1:11" x14ac:dyDescent="0.35">
      <c r="A1753" s="1">
        <v>35</v>
      </c>
      <c r="B1753" s="1" t="s">
        <v>14</v>
      </c>
      <c r="C1753" s="1" t="s">
        <v>15</v>
      </c>
      <c r="D1753" s="2">
        <v>41427.999988425923</v>
      </c>
      <c r="E1753" s="3">
        <v>129.39999389648438</v>
      </c>
      <c r="F1753" s="4">
        <v>115.05000305175781</v>
      </c>
      <c r="G1753" s="4">
        <v>129.30000305175781</v>
      </c>
      <c r="H1753" s="4">
        <v>122.29199981689453</v>
      </c>
      <c r="I1753" s="4">
        <v>0</v>
      </c>
      <c r="J1753" s="4">
        <v>1373837499.9000001</v>
      </c>
      <c r="K1753" s="4">
        <f t="shared" si="27"/>
        <v>-7.0080032348632813</v>
      </c>
    </row>
    <row r="1754" spans="1:11" x14ac:dyDescent="0.35">
      <c r="A1754" s="1">
        <v>36</v>
      </c>
      <c r="B1754" s="1" t="s">
        <v>14</v>
      </c>
      <c r="C1754" s="1" t="s">
        <v>15</v>
      </c>
      <c r="D1754" s="2">
        <v>41428.999988425923</v>
      </c>
      <c r="E1754" s="3">
        <v>122.5</v>
      </c>
      <c r="F1754" s="4">
        <v>116</v>
      </c>
      <c r="G1754" s="4">
        <v>122.5</v>
      </c>
      <c r="H1754" s="4">
        <v>122.22200012207031</v>
      </c>
      <c r="I1754" s="4">
        <v>0</v>
      </c>
      <c r="J1754" s="4">
        <v>1373708057.9000001</v>
      </c>
      <c r="K1754" s="4">
        <f t="shared" si="27"/>
        <v>-0.2779998779296875</v>
      </c>
    </row>
    <row r="1755" spans="1:11" x14ac:dyDescent="0.35">
      <c r="A1755" s="1">
        <v>37</v>
      </c>
      <c r="B1755" s="1" t="s">
        <v>14</v>
      </c>
      <c r="C1755" s="1" t="s">
        <v>15</v>
      </c>
      <c r="D1755" s="2">
        <v>41429.999988425923</v>
      </c>
      <c r="E1755" s="3">
        <v>123.83999633789063</v>
      </c>
      <c r="F1755" s="4">
        <v>119.09999847412109</v>
      </c>
      <c r="G1755" s="4">
        <v>120.73699951171875</v>
      </c>
      <c r="H1755" s="4">
        <v>121.41999816894531</v>
      </c>
      <c r="I1755" s="4">
        <v>0</v>
      </c>
      <c r="J1755" s="4">
        <v>1365337545</v>
      </c>
      <c r="K1755" s="4">
        <f t="shared" si="27"/>
        <v>0.6829986572265625</v>
      </c>
    </row>
    <row r="1756" spans="1:11" x14ac:dyDescent="0.35">
      <c r="A1756" s="1">
        <v>38</v>
      </c>
      <c r="B1756" s="1" t="s">
        <v>14</v>
      </c>
      <c r="C1756" s="1" t="s">
        <v>15</v>
      </c>
      <c r="D1756" s="2">
        <v>41430.999988425923</v>
      </c>
      <c r="E1756" s="3">
        <v>123.46900177001953</v>
      </c>
      <c r="F1756" s="4">
        <v>119.89900207519531</v>
      </c>
      <c r="G1756" s="4">
        <v>121.40000152587891</v>
      </c>
      <c r="H1756" s="4">
        <v>121.65000152587891</v>
      </c>
      <c r="I1756" s="4">
        <v>0</v>
      </c>
      <c r="J1756" s="4">
        <v>1368486468.75</v>
      </c>
      <c r="K1756" s="4">
        <f t="shared" si="27"/>
        <v>0.25</v>
      </c>
    </row>
    <row r="1757" spans="1:11" x14ac:dyDescent="0.35">
      <c r="A1757" s="1">
        <v>39</v>
      </c>
      <c r="B1757" s="1" t="s">
        <v>14</v>
      </c>
      <c r="C1757" s="1" t="s">
        <v>15</v>
      </c>
      <c r="D1757" s="2">
        <v>41431.999988425923</v>
      </c>
      <c r="E1757" s="3">
        <v>123.09999847412109</v>
      </c>
      <c r="F1757" s="4">
        <v>117.25</v>
      </c>
      <c r="G1757" s="4">
        <v>121.90000152587891</v>
      </c>
      <c r="H1757" s="4">
        <v>118</v>
      </c>
      <c r="I1757" s="4">
        <v>0</v>
      </c>
      <c r="J1757" s="4">
        <v>1327960200</v>
      </c>
      <c r="K1757" s="4">
        <f t="shared" si="27"/>
        <v>-3.9000015258789063</v>
      </c>
    </row>
    <row r="1758" spans="1:11" x14ac:dyDescent="0.35">
      <c r="A1758" s="1">
        <v>40</v>
      </c>
      <c r="B1758" s="1" t="s">
        <v>14</v>
      </c>
      <c r="C1758" s="1" t="s">
        <v>15</v>
      </c>
      <c r="D1758" s="2">
        <v>41432.999988425923</v>
      </c>
      <c r="E1758" s="3">
        <v>119</v>
      </c>
      <c r="F1758" s="4">
        <v>106.41999816894531</v>
      </c>
      <c r="G1758" s="4">
        <v>118.97000122070313</v>
      </c>
      <c r="H1758" s="4">
        <v>111.5</v>
      </c>
      <c r="I1758" s="4">
        <v>0</v>
      </c>
      <c r="J1758" s="4">
        <v>1255258637.5</v>
      </c>
      <c r="K1758" s="4">
        <f t="shared" si="27"/>
        <v>-7.470001220703125</v>
      </c>
    </row>
    <row r="1759" spans="1:11" x14ac:dyDescent="0.35">
      <c r="A1759" s="1">
        <v>41</v>
      </c>
      <c r="B1759" s="1" t="s">
        <v>14</v>
      </c>
      <c r="C1759" s="1" t="s">
        <v>15</v>
      </c>
      <c r="D1759" s="2">
        <v>41433.999988425923</v>
      </c>
      <c r="E1759" s="3">
        <v>111.41500091552734</v>
      </c>
      <c r="F1759" s="4">
        <v>107.30000305175781</v>
      </c>
      <c r="G1759" s="4">
        <v>111</v>
      </c>
      <c r="H1759" s="4">
        <v>108.30000305175781</v>
      </c>
      <c r="I1759" s="4">
        <v>0</v>
      </c>
      <c r="J1759" s="4">
        <v>1219717920</v>
      </c>
      <c r="K1759" s="4">
        <f t="shared" si="27"/>
        <v>-2.6999969482421875</v>
      </c>
    </row>
    <row r="1760" spans="1:11" x14ac:dyDescent="0.35">
      <c r="A1760" s="1">
        <v>42</v>
      </c>
      <c r="B1760" s="1" t="s">
        <v>14</v>
      </c>
      <c r="C1760" s="1" t="s">
        <v>15</v>
      </c>
      <c r="D1760" s="2">
        <v>41434.999988425923</v>
      </c>
      <c r="E1760" s="3">
        <v>108.98999786376953</v>
      </c>
      <c r="F1760" s="4">
        <v>88.5</v>
      </c>
      <c r="G1760" s="4">
        <v>107.89199829101563</v>
      </c>
      <c r="H1760" s="4">
        <v>100</v>
      </c>
      <c r="I1760" s="4">
        <v>0</v>
      </c>
      <c r="J1760" s="4">
        <v>1126642500</v>
      </c>
      <c r="K1760" s="4">
        <f t="shared" si="27"/>
        <v>-7.891998291015625</v>
      </c>
    </row>
    <row r="1761" spans="1:11" x14ac:dyDescent="0.35">
      <c r="A1761" s="1">
        <v>43</v>
      </c>
      <c r="B1761" s="1" t="s">
        <v>14</v>
      </c>
      <c r="C1761" s="1" t="s">
        <v>15</v>
      </c>
      <c r="D1761" s="2">
        <v>41435.999988425923</v>
      </c>
      <c r="E1761" s="3">
        <v>110.10099792480469</v>
      </c>
      <c r="F1761" s="4">
        <v>95.001998901367188</v>
      </c>
      <c r="G1761" s="4">
        <v>100.43699645996094</v>
      </c>
      <c r="H1761" s="4">
        <v>106.34999847412109</v>
      </c>
      <c r="I1761" s="4">
        <v>0</v>
      </c>
      <c r="J1761" s="4">
        <v>1198638945</v>
      </c>
      <c r="K1761" s="4">
        <f t="shared" si="27"/>
        <v>5.9130020141601563</v>
      </c>
    </row>
    <row r="1762" spans="1:11" x14ac:dyDescent="0.35">
      <c r="A1762" s="1">
        <v>44</v>
      </c>
      <c r="B1762" s="1" t="s">
        <v>14</v>
      </c>
      <c r="C1762" s="1" t="s">
        <v>15</v>
      </c>
      <c r="D1762" s="2">
        <v>41436.999988425923</v>
      </c>
      <c r="E1762" s="3">
        <v>109.59999847412109</v>
      </c>
      <c r="F1762" s="4">
        <v>104</v>
      </c>
      <c r="G1762" s="4">
        <v>106.34999847412109</v>
      </c>
      <c r="H1762" s="4">
        <v>108.90000152587891</v>
      </c>
      <c r="I1762" s="4">
        <v>0</v>
      </c>
      <c r="J1762" s="4">
        <v>1227874725</v>
      </c>
      <c r="K1762" s="4">
        <f t="shared" si="27"/>
        <v>2.5500030517578125</v>
      </c>
    </row>
    <row r="1763" spans="1:11" x14ac:dyDescent="0.35">
      <c r="A1763" s="1">
        <v>45</v>
      </c>
      <c r="B1763" s="1" t="s">
        <v>14</v>
      </c>
      <c r="C1763" s="1" t="s">
        <v>15</v>
      </c>
      <c r="D1763" s="2">
        <v>41437.999988425923</v>
      </c>
      <c r="E1763" s="3">
        <v>111.78700256347656</v>
      </c>
      <c r="F1763" s="4">
        <v>106.73400115966797</v>
      </c>
      <c r="G1763" s="4">
        <v>109</v>
      </c>
      <c r="H1763" s="4">
        <v>108.15000152587891</v>
      </c>
      <c r="I1763" s="4">
        <v>0</v>
      </c>
      <c r="J1763" s="4">
        <v>1219969852.5</v>
      </c>
      <c r="K1763" s="4">
        <f t="shared" si="27"/>
        <v>-0.84999847412109375</v>
      </c>
    </row>
    <row r="1764" spans="1:11" x14ac:dyDescent="0.35">
      <c r="A1764" s="1">
        <v>46</v>
      </c>
      <c r="B1764" s="1" t="s">
        <v>14</v>
      </c>
      <c r="C1764" s="1" t="s">
        <v>15</v>
      </c>
      <c r="D1764" s="2">
        <v>41438.999988425923</v>
      </c>
      <c r="E1764" s="3">
        <v>110.30000305175781</v>
      </c>
      <c r="F1764" s="4">
        <v>100.52999877929688</v>
      </c>
      <c r="G1764" s="4">
        <v>108.7760009765625</v>
      </c>
      <c r="H1764" s="4">
        <v>104</v>
      </c>
      <c r="I1764" s="4">
        <v>0</v>
      </c>
      <c r="J1764" s="4">
        <v>1173637400</v>
      </c>
      <c r="K1764" s="4">
        <f t="shared" si="27"/>
        <v>-4.7760009765625</v>
      </c>
    </row>
    <row r="1765" spans="1:11" x14ac:dyDescent="0.35">
      <c r="A1765" s="1">
        <v>47</v>
      </c>
      <c r="B1765" s="1" t="s">
        <v>14</v>
      </c>
      <c r="C1765" s="1" t="s">
        <v>15</v>
      </c>
      <c r="D1765" s="2">
        <v>41439.999988425923</v>
      </c>
      <c r="E1765" s="3">
        <v>104.69999694824219</v>
      </c>
      <c r="F1765" s="4">
        <v>98</v>
      </c>
      <c r="G1765" s="4">
        <v>103.94899749755859</v>
      </c>
      <c r="H1765" s="4">
        <v>99.978897094726563</v>
      </c>
      <c r="I1765" s="4">
        <v>0</v>
      </c>
      <c r="J1765" s="4">
        <v>1128709292.0799999</v>
      </c>
      <c r="K1765" s="4">
        <f t="shared" si="27"/>
        <v>-3.9701004028320313</v>
      </c>
    </row>
    <row r="1766" spans="1:11" x14ac:dyDescent="0.35">
      <c r="A1766" s="1">
        <v>48</v>
      </c>
      <c r="B1766" s="1" t="s">
        <v>14</v>
      </c>
      <c r="C1766" s="1" t="s">
        <v>15</v>
      </c>
      <c r="D1766" s="2">
        <v>41440.999988425923</v>
      </c>
      <c r="E1766" s="3">
        <v>103.69999694824219</v>
      </c>
      <c r="F1766" s="4">
        <v>98</v>
      </c>
      <c r="G1766" s="4">
        <v>100</v>
      </c>
      <c r="H1766" s="4">
        <v>99.98809814453125</v>
      </c>
      <c r="I1766" s="4">
        <v>0</v>
      </c>
      <c r="J1766" s="4">
        <v>1129245603.78</v>
      </c>
      <c r="K1766" s="4">
        <f t="shared" si="27"/>
        <v>-1.190185546875E-2</v>
      </c>
    </row>
    <row r="1767" spans="1:11" x14ac:dyDescent="0.35">
      <c r="A1767" s="1">
        <v>49</v>
      </c>
      <c r="B1767" s="1" t="s">
        <v>14</v>
      </c>
      <c r="C1767" s="1" t="s">
        <v>15</v>
      </c>
      <c r="D1767" s="2">
        <v>41441.999988425923</v>
      </c>
      <c r="E1767" s="3">
        <v>101.59999847412109</v>
      </c>
      <c r="F1767" s="4">
        <v>98.946601867675781</v>
      </c>
      <c r="G1767" s="4">
        <v>99.800003051757813</v>
      </c>
      <c r="H1767" s="4">
        <v>99.510002136230469</v>
      </c>
      <c r="I1767" s="4">
        <v>0</v>
      </c>
      <c r="J1767" s="4">
        <v>1124306271.75</v>
      </c>
      <c r="K1767" s="4">
        <f t="shared" si="27"/>
        <v>-0.29000091552734375</v>
      </c>
    </row>
    <row r="1768" spans="1:11" x14ac:dyDescent="0.35">
      <c r="A1768" s="1">
        <v>50</v>
      </c>
      <c r="B1768" s="1" t="s">
        <v>14</v>
      </c>
      <c r="C1768" s="1" t="s">
        <v>15</v>
      </c>
      <c r="D1768" s="2">
        <v>41442.999988425923</v>
      </c>
      <c r="E1768" s="3">
        <v>102.20999908447266</v>
      </c>
      <c r="F1768" s="4">
        <v>99</v>
      </c>
      <c r="G1768" s="4">
        <v>99.900001525878906</v>
      </c>
      <c r="H1768" s="4">
        <v>101.69999694824219</v>
      </c>
      <c r="I1768" s="4">
        <v>0</v>
      </c>
      <c r="J1768" s="4">
        <v>1149418485</v>
      </c>
      <c r="K1768" s="4">
        <f t="shared" si="27"/>
        <v>1.7999954223632813</v>
      </c>
    </row>
    <row r="1769" spans="1:11" x14ac:dyDescent="0.35">
      <c r="A1769" s="1">
        <v>51</v>
      </c>
      <c r="B1769" s="1" t="s">
        <v>14</v>
      </c>
      <c r="C1769" s="1" t="s">
        <v>15</v>
      </c>
      <c r="D1769" s="2">
        <v>41443.999988425923</v>
      </c>
      <c r="E1769" s="3">
        <v>111.11100006103516</v>
      </c>
      <c r="F1769" s="4">
        <v>101.03299713134766</v>
      </c>
      <c r="G1769" s="4">
        <v>101.94999694824219</v>
      </c>
      <c r="H1769" s="4">
        <v>107.40000152587891</v>
      </c>
      <c r="I1769" s="4">
        <v>0</v>
      </c>
      <c r="J1769" s="4">
        <v>1214216070</v>
      </c>
      <c r="K1769" s="4">
        <f t="shared" si="27"/>
        <v>5.4500045776367188</v>
      </c>
    </row>
    <row r="1770" spans="1:11" x14ac:dyDescent="0.35">
      <c r="A1770" s="1">
        <v>52</v>
      </c>
      <c r="B1770" s="1" t="s">
        <v>14</v>
      </c>
      <c r="C1770" s="1" t="s">
        <v>15</v>
      </c>
      <c r="D1770" s="2">
        <v>41444.999988425923</v>
      </c>
      <c r="E1770" s="3">
        <v>110.22499847412109</v>
      </c>
      <c r="F1770" s="4">
        <v>105.75499725341797</v>
      </c>
      <c r="G1770" s="4">
        <v>107.05000305175781</v>
      </c>
      <c r="H1770" s="4">
        <v>108.25</v>
      </c>
      <c r="I1770" s="4">
        <v>0</v>
      </c>
      <c r="J1770" s="4">
        <v>1224193837.5</v>
      </c>
      <c r="K1770" s="4">
        <f t="shared" si="27"/>
        <v>1.1999969482421875</v>
      </c>
    </row>
    <row r="1771" spans="1:11" x14ac:dyDescent="0.35">
      <c r="A1771" s="1">
        <v>53</v>
      </c>
      <c r="B1771" s="1" t="s">
        <v>14</v>
      </c>
      <c r="C1771" s="1" t="s">
        <v>15</v>
      </c>
      <c r="D1771" s="2">
        <v>41445.999988425923</v>
      </c>
      <c r="E1771" s="3">
        <v>114.30000305175781</v>
      </c>
      <c r="F1771" s="4">
        <v>107.5</v>
      </c>
      <c r="G1771" s="4">
        <v>108.25099945068359</v>
      </c>
      <c r="H1771" s="4">
        <v>110.15000152587891</v>
      </c>
      <c r="I1771" s="4">
        <v>0</v>
      </c>
      <c r="J1771" s="4">
        <v>1246104920</v>
      </c>
      <c r="K1771" s="4">
        <f t="shared" si="27"/>
        <v>1.8990020751953125</v>
      </c>
    </row>
    <row r="1772" spans="1:11" x14ac:dyDescent="0.35">
      <c r="A1772" s="1">
        <v>54</v>
      </c>
      <c r="B1772" s="1" t="s">
        <v>14</v>
      </c>
      <c r="C1772" s="1" t="s">
        <v>15</v>
      </c>
      <c r="D1772" s="2">
        <v>41446.999988425923</v>
      </c>
      <c r="E1772" s="3">
        <v>114.98999786376953</v>
      </c>
      <c r="F1772" s="4">
        <v>107.68499755859375</v>
      </c>
      <c r="G1772" s="4">
        <v>111.29000091552734</v>
      </c>
      <c r="H1772" s="4">
        <v>109.5</v>
      </c>
      <c r="I1772" s="4">
        <v>0</v>
      </c>
      <c r="J1772" s="4">
        <v>1239214237.5</v>
      </c>
      <c r="K1772" s="4">
        <f t="shared" si="27"/>
        <v>-1.7900009155273438</v>
      </c>
    </row>
    <row r="1773" spans="1:11" x14ac:dyDescent="0.35">
      <c r="A1773" s="1">
        <v>55</v>
      </c>
      <c r="B1773" s="1" t="s">
        <v>14</v>
      </c>
      <c r="C1773" s="1" t="s">
        <v>15</v>
      </c>
      <c r="D1773" s="2">
        <v>41447.999988425923</v>
      </c>
      <c r="E1773" s="3">
        <v>109.95600128173828</v>
      </c>
      <c r="F1773" s="4">
        <v>107.51399993896484</v>
      </c>
      <c r="G1773" s="4">
        <v>109.5</v>
      </c>
      <c r="H1773" s="4">
        <v>108.30000305175781</v>
      </c>
      <c r="I1773" s="4">
        <v>0</v>
      </c>
      <c r="J1773" s="4">
        <v>1226110327.5</v>
      </c>
      <c r="K1773" s="4">
        <f t="shared" si="27"/>
        <v>-1.1999969482421875</v>
      </c>
    </row>
    <row r="1774" spans="1:11" x14ac:dyDescent="0.35">
      <c r="A1774" s="1">
        <v>56</v>
      </c>
      <c r="B1774" s="1" t="s">
        <v>14</v>
      </c>
      <c r="C1774" s="1" t="s">
        <v>15</v>
      </c>
      <c r="D1774" s="2">
        <v>41448.999988425923</v>
      </c>
      <c r="E1774" s="3">
        <v>108.80000305175781</v>
      </c>
      <c r="F1774" s="4">
        <v>106.23400115966797</v>
      </c>
      <c r="G1774" s="4">
        <v>108.19999694824219</v>
      </c>
      <c r="H1774" s="4">
        <v>107.59999847412109</v>
      </c>
      <c r="I1774" s="4">
        <v>0</v>
      </c>
      <c r="J1774" s="4">
        <v>1218626490</v>
      </c>
      <c r="K1774" s="4">
        <f t="shared" si="27"/>
        <v>-0.59999847412109375</v>
      </c>
    </row>
    <row r="1775" spans="1:11" x14ac:dyDescent="0.35">
      <c r="A1775" s="1">
        <v>57</v>
      </c>
      <c r="B1775" s="1" t="s">
        <v>14</v>
      </c>
      <c r="C1775" s="1" t="s">
        <v>15</v>
      </c>
      <c r="D1775" s="2">
        <v>41449.999988425923</v>
      </c>
      <c r="E1775" s="3">
        <v>108.33399963378906</v>
      </c>
      <c r="F1775" s="4">
        <v>100.98000335693359</v>
      </c>
      <c r="G1775" s="4">
        <v>107.90000152587891</v>
      </c>
      <c r="H1775" s="4">
        <v>102.73699951171875</v>
      </c>
      <c r="I1775" s="4">
        <v>0</v>
      </c>
      <c r="J1775" s="4">
        <v>1163935725.6700001</v>
      </c>
      <c r="K1775" s="4">
        <f t="shared" si="27"/>
        <v>-5.1630020141601563</v>
      </c>
    </row>
    <row r="1776" spans="1:11" x14ac:dyDescent="0.35">
      <c r="A1776" s="1">
        <v>58</v>
      </c>
      <c r="B1776" s="1" t="s">
        <v>14</v>
      </c>
      <c r="C1776" s="1" t="s">
        <v>15</v>
      </c>
      <c r="D1776" s="2">
        <v>41450.999988425923</v>
      </c>
      <c r="E1776" s="3">
        <v>106.47000122070313</v>
      </c>
      <c r="F1776" s="4">
        <v>101.01000213623047</v>
      </c>
      <c r="G1776" s="4">
        <v>102.08999633789063</v>
      </c>
      <c r="H1776" s="4">
        <v>103.94999694824219</v>
      </c>
      <c r="I1776" s="4">
        <v>0</v>
      </c>
      <c r="J1776" s="4">
        <v>1178086140</v>
      </c>
      <c r="K1776" s="4">
        <f t="shared" si="27"/>
        <v>1.8600006103515625</v>
      </c>
    </row>
    <row r="1777" spans="1:11" x14ac:dyDescent="0.35">
      <c r="A1777" s="1">
        <v>59</v>
      </c>
      <c r="B1777" s="1" t="s">
        <v>14</v>
      </c>
      <c r="C1777" s="1" t="s">
        <v>15</v>
      </c>
      <c r="D1777" s="2">
        <v>41451.999988425923</v>
      </c>
      <c r="E1777" s="3">
        <v>105.48899841308594</v>
      </c>
      <c r="F1777" s="4">
        <v>102.79199981689453</v>
      </c>
      <c r="G1777" s="4">
        <v>103.32900238037109</v>
      </c>
      <c r="H1777" s="4">
        <v>104</v>
      </c>
      <c r="I1777" s="4">
        <v>0</v>
      </c>
      <c r="J1777" s="4">
        <v>1179105200</v>
      </c>
      <c r="K1777" s="4">
        <f t="shared" si="27"/>
        <v>0.67099761962890625</v>
      </c>
    </row>
    <row r="1778" spans="1:11" x14ac:dyDescent="0.35">
      <c r="A1778" s="1">
        <v>60</v>
      </c>
      <c r="B1778" s="1" t="s">
        <v>14</v>
      </c>
      <c r="C1778" s="1" t="s">
        <v>15</v>
      </c>
      <c r="D1778" s="2">
        <v>41452.999988425923</v>
      </c>
      <c r="E1778" s="3">
        <v>104</v>
      </c>
      <c r="F1778" s="4">
        <v>101.09999847412109</v>
      </c>
      <c r="G1778" s="4">
        <v>104</v>
      </c>
      <c r="H1778" s="4">
        <v>101.43699645996094</v>
      </c>
      <c r="I1778" s="4">
        <v>0</v>
      </c>
      <c r="J1778" s="4">
        <v>1150468022.9000001</v>
      </c>
      <c r="K1778" s="4">
        <f t="shared" si="27"/>
        <v>-2.5630035400390625</v>
      </c>
    </row>
    <row r="1779" spans="1:11" x14ac:dyDescent="0.35">
      <c r="A1779" s="1">
        <v>61</v>
      </c>
      <c r="B1779" s="1" t="s">
        <v>14</v>
      </c>
      <c r="C1779" s="1" t="s">
        <v>15</v>
      </c>
      <c r="D1779" s="2">
        <v>41453.999988425923</v>
      </c>
      <c r="E1779" s="3">
        <v>101.73699951171875</v>
      </c>
      <c r="F1779" s="4">
        <v>92.333000183105469</v>
      </c>
      <c r="G1779" s="4">
        <v>101.73699951171875</v>
      </c>
      <c r="H1779" s="4">
        <v>94.649200439453125</v>
      </c>
      <c r="I1779" s="4">
        <v>0</v>
      </c>
      <c r="J1779" s="4">
        <v>1073887456.97</v>
      </c>
      <c r="K1779" s="4">
        <f t="shared" si="27"/>
        <v>-7.087799072265625</v>
      </c>
    </row>
    <row r="1780" spans="1:11" x14ac:dyDescent="0.35">
      <c r="A1780" s="1">
        <v>62</v>
      </c>
      <c r="B1780" s="1" t="s">
        <v>14</v>
      </c>
      <c r="C1780" s="1" t="s">
        <v>15</v>
      </c>
      <c r="D1780" s="2">
        <v>41454.999988425923</v>
      </c>
      <c r="E1780" s="3">
        <v>99.989997863769531</v>
      </c>
      <c r="F1780" s="4">
        <v>93</v>
      </c>
      <c r="G1780" s="4">
        <v>94.660003662109375</v>
      </c>
      <c r="H1780" s="4">
        <v>94.994003295898438</v>
      </c>
      <c r="I1780" s="4">
        <v>0</v>
      </c>
      <c r="J1780" s="4">
        <v>1078198523.95</v>
      </c>
      <c r="K1780" s="4">
        <f t="shared" si="27"/>
        <v>0.3339996337890625</v>
      </c>
    </row>
    <row r="1781" spans="1:11" x14ac:dyDescent="0.35">
      <c r="A1781" s="1">
        <v>63</v>
      </c>
      <c r="B1781" s="1" t="s">
        <v>14</v>
      </c>
      <c r="C1781" s="1" t="s">
        <v>15</v>
      </c>
      <c r="D1781" s="2">
        <v>41455.999988425923</v>
      </c>
      <c r="E1781" s="3">
        <v>98.122299194335938</v>
      </c>
      <c r="F1781" s="4">
        <v>94.222297668457031</v>
      </c>
      <c r="G1781" s="4">
        <v>94.999000549316406</v>
      </c>
      <c r="H1781" s="4">
        <v>96.613998413085938</v>
      </c>
      <c r="I1781" s="4">
        <v>0</v>
      </c>
      <c r="J1781" s="4">
        <v>1096957771.3499999</v>
      </c>
      <c r="K1781" s="4">
        <f t="shared" si="27"/>
        <v>1.6149978637695313</v>
      </c>
    </row>
    <row r="1782" spans="1:11" x14ac:dyDescent="0.35">
      <c r="A1782" s="1">
        <v>64</v>
      </c>
      <c r="B1782" s="1" t="s">
        <v>14</v>
      </c>
      <c r="C1782" s="1" t="s">
        <v>15</v>
      </c>
      <c r="D1782" s="2">
        <v>41456.999988425923</v>
      </c>
      <c r="E1782" s="3">
        <v>97.664901733398438</v>
      </c>
      <c r="F1782" s="4">
        <v>86.297203063964844</v>
      </c>
      <c r="G1782" s="4">
        <v>97.510002136230469</v>
      </c>
      <c r="H1782" s="4">
        <v>88.050003051757813</v>
      </c>
      <c r="I1782" s="4">
        <v>0</v>
      </c>
      <c r="J1782" s="4">
        <v>1000065296.25</v>
      </c>
      <c r="K1782" s="4">
        <f t="shared" si="27"/>
        <v>-9.4599990844726563</v>
      </c>
    </row>
    <row r="1783" spans="1:11" x14ac:dyDescent="0.35">
      <c r="A1783" s="1">
        <v>65</v>
      </c>
      <c r="B1783" s="1" t="s">
        <v>14</v>
      </c>
      <c r="C1783" s="1" t="s">
        <v>15</v>
      </c>
      <c r="D1783" s="2">
        <v>41457.999988425923</v>
      </c>
      <c r="E1783" s="3">
        <v>92.300003051757813</v>
      </c>
      <c r="F1783" s="4">
        <v>87.510002136230469</v>
      </c>
      <c r="G1783" s="4">
        <v>88.050003051757813</v>
      </c>
      <c r="H1783" s="4">
        <v>90.134002685546875</v>
      </c>
      <c r="I1783" s="4">
        <v>0</v>
      </c>
      <c r="J1783" s="4">
        <v>1024082227.85</v>
      </c>
      <c r="K1783" s="4">
        <f t="shared" si="27"/>
        <v>2.0839996337890625</v>
      </c>
    </row>
    <row r="1784" spans="1:11" x14ac:dyDescent="0.35">
      <c r="A1784" s="1">
        <v>66</v>
      </c>
      <c r="B1784" s="1" t="s">
        <v>14</v>
      </c>
      <c r="C1784" s="1" t="s">
        <v>15</v>
      </c>
      <c r="D1784" s="2">
        <v>41458.999988425923</v>
      </c>
      <c r="E1784" s="3">
        <v>90.981201171875</v>
      </c>
      <c r="F1784" s="4">
        <v>76.979202270507813</v>
      </c>
      <c r="G1784" s="4">
        <v>90.404998779296875</v>
      </c>
      <c r="H1784" s="4">
        <v>77.529998779296875</v>
      </c>
      <c r="I1784" s="4">
        <v>0</v>
      </c>
      <c r="J1784" s="4">
        <v>881233115.5</v>
      </c>
      <c r="K1784" s="4">
        <f t="shared" si="27"/>
        <v>-12.875</v>
      </c>
    </row>
    <row r="1785" spans="1:11" x14ac:dyDescent="0.35">
      <c r="A1785" s="1">
        <v>67</v>
      </c>
      <c r="B1785" s="1" t="s">
        <v>14</v>
      </c>
      <c r="C1785" s="1" t="s">
        <v>15</v>
      </c>
      <c r="D1785" s="2">
        <v>41459.999988425923</v>
      </c>
      <c r="E1785" s="3">
        <v>83.105003356933594</v>
      </c>
      <c r="F1785" s="4">
        <v>72</v>
      </c>
      <c r="G1785" s="4">
        <v>78.889999389648438</v>
      </c>
      <c r="H1785" s="4">
        <v>80.525802612304688</v>
      </c>
      <c r="I1785" s="4">
        <v>0</v>
      </c>
      <c r="J1785" s="4">
        <v>915618608.89999998</v>
      </c>
      <c r="K1785" s="4">
        <f t="shared" si="27"/>
        <v>1.63580322265625</v>
      </c>
    </row>
    <row r="1786" spans="1:11" x14ac:dyDescent="0.35">
      <c r="A1786" s="1">
        <v>68</v>
      </c>
      <c r="B1786" s="1" t="s">
        <v>14</v>
      </c>
      <c r="C1786" s="1" t="s">
        <v>15</v>
      </c>
      <c r="D1786" s="2">
        <v>41460.999988425923</v>
      </c>
      <c r="E1786" s="3">
        <v>80</v>
      </c>
      <c r="F1786" s="4">
        <v>65.5260009765625</v>
      </c>
      <c r="G1786" s="4">
        <v>79.989997863769531</v>
      </c>
      <c r="H1786" s="4">
        <v>68.430999755859375</v>
      </c>
      <c r="I1786" s="4">
        <v>0</v>
      </c>
      <c r="J1786" s="4">
        <v>778411178.875</v>
      </c>
      <c r="K1786" s="4">
        <f t="shared" si="27"/>
        <v>-11.558998107910156</v>
      </c>
    </row>
    <row r="1787" spans="1:11" x14ac:dyDescent="0.35">
      <c r="A1787" s="1">
        <v>69</v>
      </c>
      <c r="B1787" s="1" t="s">
        <v>14</v>
      </c>
      <c r="C1787" s="1" t="s">
        <v>15</v>
      </c>
      <c r="D1787" s="2">
        <v>41461.999988425923</v>
      </c>
      <c r="E1787" s="3">
        <v>75</v>
      </c>
      <c r="F1787" s="4">
        <v>66.819999694824219</v>
      </c>
      <c r="G1787" s="4">
        <v>68.504997253417969</v>
      </c>
      <c r="H1787" s="4">
        <v>70.277297973632813</v>
      </c>
      <c r="I1787" s="4">
        <v>0</v>
      </c>
      <c r="J1787" s="4">
        <v>799741618.53999996</v>
      </c>
      <c r="K1787" s="4">
        <f t="shared" si="27"/>
        <v>1.7723007202148438</v>
      </c>
    </row>
    <row r="1788" spans="1:11" x14ac:dyDescent="0.35">
      <c r="A1788" s="1">
        <v>70</v>
      </c>
      <c r="B1788" s="1" t="s">
        <v>14</v>
      </c>
      <c r="C1788" s="1" t="s">
        <v>15</v>
      </c>
      <c r="D1788" s="2">
        <v>41462.999988425923</v>
      </c>
      <c r="E1788" s="3">
        <v>74.56109619140625</v>
      </c>
      <c r="F1788" s="4">
        <v>66.620002746582031</v>
      </c>
      <c r="G1788" s="4">
        <v>68.749000549316406</v>
      </c>
      <c r="H1788" s="4">
        <v>74.56109619140625</v>
      </c>
      <c r="I1788" s="4">
        <v>0</v>
      </c>
      <c r="J1788" s="4">
        <v>848838978.92299998</v>
      </c>
      <c r="K1788" s="4">
        <f t="shared" si="27"/>
        <v>5.8120956420898438</v>
      </c>
    </row>
    <row r="1789" spans="1:11" x14ac:dyDescent="0.35">
      <c r="A1789" s="1">
        <v>71</v>
      </c>
      <c r="B1789" s="1" t="s">
        <v>14</v>
      </c>
      <c r="C1789" s="1" t="s">
        <v>15</v>
      </c>
      <c r="D1789" s="2">
        <v>41463.999988425923</v>
      </c>
      <c r="E1789" s="3">
        <v>80</v>
      </c>
      <c r="F1789" s="4">
        <v>72.599998474121094</v>
      </c>
      <c r="G1789" s="4">
        <v>76.5</v>
      </c>
      <c r="H1789" s="4">
        <v>76.515998840332031</v>
      </c>
      <c r="I1789" s="4">
        <v>0</v>
      </c>
      <c r="J1789" s="4">
        <v>871457940.10000002</v>
      </c>
      <c r="K1789" s="4">
        <f t="shared" si="27"/>
        <v>1.599884033203125E-2</v>
      </c>
    </row>
    <row r="1790" spans="1:11" x14ac:dyDescent="0.35">
      <c r="A1790" s="1">
        <v>72</v>
      </c>
      <c r="B1790" s="1" t="s">
        <v>14</v>
      </c>
      <c r="C1790" s="1" t="s">
        <v>15</v>
      </c>
      <c r="D1790" s="2">
        <v>41464.999988425923</v>
      </c>
      <c r="E1790" s="3">
        <v>78.300003051757813</v>
      </c>
      <c r="F1790" s="4">
        <v>72.519996643066406</v>
      </c>
      <c r="G1790" s="4">
        <v>76</v>
      </c>
      <c r="H1790" s="4">
        <v>76.694000244140625</v>
      </c>
      <c r="I1790" s="4">
        <v>0</v>
      </c>
      <c r="J1790" s="4">
        <v>873841849.25</v>
      </c>
      <c r="K1790" s="4">
        <f t="shared" si="27"/>
        <v>0.694000244140625</v>
      </c>
    </row>
    <row r="1791" spans="1:11" x14ac:dyDescent="0.35">
      <c r="A1791" s="1">
        <v>73</v>
      </c>
      <c r="B1791" s="1" t="s">
        <v>14</v>
      </c>
      <c r="C1791" s="1" t="s">
        <v>15</v>
      </c>
      <c r="D1791" s="2">
        <v>41465.999988425923</v>
      </c>
      <c r="E1791" s="3">
        <v>87</v>
      </c>
      <c r="F1791" s="4">
        <v>76.199996948242188</v>
      </c>
      <c r="G1791" s="4">
        <v>76.720001220703125</v>
      </c>
      <c r="H1791" s="4">
        <v>86.760002136230469</v>
      </c>
      <c r="I1791" s="4">
        <v>0</v>
      </c>
      <c r="J1791" s="4">
        <v>988957719</v>
      </c>
      <c r="K1791" s="4">
        <f t="shared" si="27"/>
        <v>10.040000915527344</v>
      </c>
    </row>
    <row r="1792" spans="1:11" x14ac:dyDescent="0.35">
      <c r="A1792" s="1">
        <v>74</v>
      </c>
      <c r="B1792" s="1" t="s">
        <v>14</v>
      </c>
      <c r="C1792" s="1" t="s">
        <v>15</v>
      </c>
      <c r="D1792" s="2">
        <v>41466.999988425923</v>
      </c>
      <c r="E1792" s="3">
        <v>90.279998779296875</v>
      </c>
      <c r="F1792" s="4">
        <v>85.079902648925781</v>
      </c>
      <c r="G1792" s="4">
        <v>88</v>
      </c>
      <c r="H1792" s="4">
        <v>88.980003356933594</v>
      </c>
      <c r="I1792" s="4">
        <v>0</v>
      </c>
      <c r="J1792" s="4">
        <v>1014650062.5</v>
      </c>
      <c r="K1792" s="4">
        <f t="shared" si="27"/>
        <v>0.98000335693359375</v>
      </c>
    </row>
    <row r="1793" spans="1:11" x14ac:dyDescent="0.35">
      <c r="A1793" s="1">
        <v>75</v>
      </c>
      <c r="B1793" s="1" t="s">
        <v>14</v>
      </c>
      <c r="C1793" s="1" t="s">
        <v>15</v>
      </c>
      <c r="D1793" s="2">
        <v>41467.999988425923</v>
      </c>
      <c r="E1793" s="3">
        <v>104</v>
      </c>
      <c r="F1793" s="4">
        <v>88.166000366210938</v>
      </c>
      <c r="G1793" s="4">
        <v>88.978996276855469</v>
      </c>
      <c r="H1793" s="4">
        <v>93.594902038574219</v>
      </c>
      <c r="I1793" s="4">
        <v>0</v>
      </c>
      <c r="J1793" s="4">
        <v>1067634684.4299999</v>
      </c>
      <c r="K1793" s="4">
        <f t="shared" si="27"/>
        <v>4.61590576171875</v>
      </c>
    </row>
    <row r="1794" spans="1:11" x14ac:dyDescent="0.35">
      <c r="A1794" s="1">
        <v>76</v>
      </c>
      <c r="B1794" s="1" t="s">
        <v>14</v>
      </c>
      <c r="C1794" s="1" t="s">
        <v>15</v>
      </c>
      <c r="D1794" s="2">
        <v>41468.999988425923</v>
      </c>
      <c r="E1794" s="3">
        <v>98.25</v>
      </c>
      <c r="F1794" s="4">
        <v>88.062202453613281</v>
      </c>
      <c r="G1794" s="4">
        <v>93.989898681640625</v>
      </c>
      <c r="H1794" s="4">
        <v>98.133903503417969</v>
      </c>
      <c r="I1794" s="4">
        <v>0</v>
      </c>
      <c r="J1794" s="4">
        <v>1119796119.51</v>
      </c>
      <c r="K1794" s="4">
        <f t="shared" ref="K1794:K1857" si="28" xml:space="preserve"> H1794 - G1794</f>
        <v>4.1440048217773438</v>
      </c>
    </row>
    <row r="1795" spans="1:11" x14ac:dyDescent="0.35">
      <c r="A1795" s="1">
        <v>77</v>
      </c>
      <c r="B1795" s="1" t="s">
        <v>14</v>
      </c>
      <c r="C1795" s="1" t="s">
        <v>15</v>
      </c>
      <c r="D1795" s="2">
        <v>41469.999988425923</v>
      </c>
      <c r="E1795" s="3">
        <v>98.699996948242188</v>
      </c>
      <c r="F1795" s="4">
        <v>92.860000610351563</v>
      </c>
      <c r="G1795" s="4">
        <v>98.699996948242188</v>
      </c>
      <c r="H1795" s="4">
        <v>94.691299438476563</v>
      </c>
      <c r="I1795" s="4">
        <v>0</v>
      </c>
      <c r="J1795" s="4">
        <v>1080917760.48</v>
      </c>
      <c r="K1795" s="4">
        <f t="shared" si="28"/>
        <v>-4.008697509765625</v>
      </c>
    </row>
    <row r="1796" spans="1:11" x14ac:dyDescent="0.35">
      <c r="A1796" s="1">
        <v>78</v>
      </c>
      <c r="B1796" s="1" t="s">
        <v>14</v>
      </c>
      <c r="C1796" s="1" t="s">
        <v>15</v>
      </c>
      <c r="D1796" s="2">
        <v>41470.999988425923</v>
      </c>
      <c r="E1796" s="3">
        <v>101.90000152587891</v>
      </c>
      <c r="F1796" s="4">
        <v>93.110000610351563</v>
      </c>
      <c r="G1796" s="4">
        <v>93.605003356933594</v>
      </c>
      <c r="H1796" s="4">
        <v>98.400199890136719</v>
      </c>
      <c r="I1796" s="4">
        <v>0</v>
      </c>
      <c r="J1796" s="4">
        <v>1123658943.8599999</v>
      </c>
      <c r="K1796" s="4">
        <f t="shared" si="28"/>
        <v>4.795196533203125</v>
      </c>
    </row>
    <row r="1797" spans="1:11" x14ac:dyDescent="0.35">
      <c r="A1797" s="1">
        <v>79</v>
      </c>
      <c r="B1797" s="1" t="s">
        <v>14</v>
      </c>
      <c r="C1797" s="1" t="s">
        <v>15</v>
      </c>
      <c r="D1797" s="2">
        <v>41471.999988425923</v>
      </c>
      <c r="E1797" s="3">
        <v>99.862297058105469</v>
      </c>
      <c r="F1797" s="4">
        <v>96.1416015625</v>
      </c>
      <c r="G1797" s="4">
        <v>98.890296936035156</v>
      </c>
      <c r="H1797" s="4">
        <v>97.450798034667969</v>
      </c>
      <c r="I1797" s="4">
        <v>0</v>
      </c>
      <c r="J1797" s="4">
        <v>1113217032.45</v>
      </c>
      <c r="K1797" s="4">
        <f t="shared" si="28"/>
        <v>-1.4394989013671875</v>
      </c>
    </row>
    <row r="1798" spans="1:11" x14ac:dyDescent="0.35">
      <c r="A1798" s="1">
        <v>80</v>
      </c>
      <c r="B1798" s="1" t="s">
        <v>14</v>
      </c>
      <c r="C1798" s="1" t="s">
        <v>15</v>
      </c>
      <c r="D1798" s="2">
        <v>41472.999988425923</v>
      </c>
      <c r="E1798" s="3">
        <v>99.970001220703125</v>
      </c>
      <c r="F1798" s="4">
        <v>96.180000305175781</v>
      </c>
      <c r="G1798" s="4">
        <v>96.709999084472656</v>
      </c>
      <c r="H1798" s="4">
        <v>98.5</v>
      </c>
      <c r="I1798" s="4">
        <v>0</v>
      </c>
      <c r="J1798" s="4">
        <v>1125658000</v>
      </c>
      <c r="K1798" s="4">
        <f t="shared" si="28"/>
        <v>1.7900009155273438</v>
      </c>
    </row>
    <row r="1799" spans="1:11" x14ac:dyDescent="0.35">
      <c r="A1799" s="1">
        <v>81</v>
      </c>
      <c r="B1799" s="1" t="s">
        <v>14</v>
      </c>
      <c r="C1799" s="1" t="s">
        <v>15</v>
      </c>
      <c r="D1799" s="2">
        <v>41473.999988425923</v>
      </c>
      <c r="E1799" s="3">
        <v>98.800003051757813</v>
      </c>
      <c r="F1799" s="4">
        <v>86.199996948242188</v>
      </c>
      <c r="G1799" s="4">
        <v>98.5</v>
      </c>
      <c r="H1799" s="4">
        <v>90.580001831054688</v>
      </c>
      <c r="I1799" s="4">
        <v>0</v>
      </c>
      <c r="J1799" s="4">
        <v>1035512824.5</v>
      </c>
      <c r="K1799" s="4">
        <f t="shared" si="28"/>
        <v>-7.9199981689453125</v>
      </c>
    </row>
    <row r="1800" spans="1:11" x14ac:dyDescent="0.35">
      <c r="A1800" s="1">
        <v>82</v>
      </c>
      <c r="B1800" s="1" t="s">
        <v>14</v>
      </c>
      <c r="C1800" s="1" t="s">
        <v>15</v>
      </c>
      <c r="D1800" s="2">
        <v>41474.999988425923</v>
      </c>
      <c r="E1800" s="3">
        <v>95.200103759765625</v>
      </c>
      <c r="F1800" s="4">
        <v>87.800003051757813</v>
      </c>
      <c r="G1800" s="4">
        <v>90.068901062011719</v>
      </c>
      <c r="H1800" s="4">
        <v>92.169998168945313</v>
      </c>
      <c r="I1800" s="4">
        <v>0</v>
      </c>
      <c r="J1800" s="4">
        <v>1054083771</v>
      </c>
      <c r="K1800" s="4">
        <f t="shared" si="28"/>
        <v>2.1010971069335938</v>
      </c>
    </row>
    <row r="1801" spans="1:11" x14ac:dyDescent="0.35">
      <c r="A1801" s="1">
        <v>83</v>
      </c>
      <c r="B1801" s="1" t="s">
        <v>14</v>
      </c>
      <c r="C1801" s="1" t="s">
        <v>15</v>
      </c>
      <c r="D1801" s="2">
        <v>41475.999988425923</v>
      </c>
      <c r="E1801" s="3">
        <v>93.099998474121094</v>
      </c>
      <c r="F1801" s="4">
        <v>89.271102905273438</v>
      </c>
      <c r="G1801" s="4">
        <v>92</v>
      </c>
      <c r="H1801" s="4">
        <v>89.390098571777344</v>
      </c>
      <c r="I1801" s="4">
        <v>0</v>
      </c>
      <c r="J1801" s="4">
        <v>1022707664.6</v>
      </c>
      <c r="K1801" s="4">
        <f t="shared" si="28"/>
        <v>-2.6099014282226563</v>
      </c>
    </row>
    <row r="1802" spans="1:11" x14ac:dyDescent="0.35">
      <c r="A1802" s="1">
        <v>84</v>
      </c>
      <c r="B1802" s="1" t="s">
        <v>14</v>
      </c>
      <c r="C1802" s="1" t="s">
        <v>15</v>
      </c>
      <c r="D1802" s="2">
        <v>41476.999988425923</v>
      </c>
      <c r="E1802" s="3">
        <v>91.949996948242188</v>
      </c>
      <c r="F1802" s="4">
        <v>88</v>
      </c>
      <c r="G1802" s="4">
        <v>89.821403503417969</v>
      </c>
      <c r="H1802" s="4">
        <v>90.757301330566406</v>
      </c>
      <c r="I1802" s="4">
        <v>0</v>
      </c>
      <c r="J1802" s="4">
        <v>1038798980.0700001</v>
      </c>
      <c r="K1802" s="4">
        <f t="shared" si="28"/>
        <v>0.9358978271484375</v>
      </c>
    </row>
    <row r="1803" spans="1:11" x14ac:dyDescent="0.35">
      <c r="A1803" s="1">
        <v>85</v>
      </c>
      <c r="B1803" s="1" t="s">
        <v>14</v>
      </c>
      <c r="C1803" s="1" t="s">
        <v>15</v>
      </c>
      <c r="D1803" s="2">
        <v>41477.999988425923</v>
      </c>
      <c r="E1803" s="3">
        <v>91.998001098632813</v>
      </c>
      <c r="F1803" s="4">
        <v>90.075401306152344</v>
      </c>
      <c r="G1803" s="4">
        <v>91.998001098632813</v>
      </c>
      <c r="H1803" s="4">
        <v>91.610000610351563</v>
      </c>
      <c r="I1803" s="4">
        <v>0</v>
      </c>
      <c r="J1803" s="4">
        <v>1048939080.5</v>
      </c>
      <c r="K1803" s="4">
        <f t="shared" si="28"/>
        <v>-0.38800048828125</v>
      </c>
    </row>
    <row r="1804" spans="1:11" x14ac:dyDescent="0.35">
      <c r="A1804" s="1">
        <v>86</v>
      </c>
      <c r="B1804" s="1" t="s">
        <v>14</v>
      </c>
      <c r="C1804" s="1" t="s">
        <v>15</v>
      </c>
      <c r="D1804" s="2">
        <v>41478.999988425923</v>
      </c>
      <c r="E1804" s="3">
        <v>96.819297790527344</v>
      </c>
      <c r="F1804" s="4">
        <v>91.599998474121094</v>
      </c>
      <c r="G1804" s="4">
        <v>91.599998474121094</v>
      </c>
      <c r="H1804" s="4">
        <v>95.558502197265625</v>
      </c>
      <c r="I1804" s="4">
        <v>0</v>
      </c>
      <c r="J1804" s="4">
        <v>1094484057.6700001</v>
      </c>
      <c r="K1804" s="4">
        <f t="shared" si="28"/>
        <v>3.9585037231445313</v>
      </c>
    </row>
    <row r="1805" spans="1:11" x14ac:dyDescent="0.35">
      <c r="A1805" s="1">
        <v>87</v>
      </c>
      <c r="B1805" s="1" t="s">
        <v>14</v>
      </c>
      <c r="C1805" s="1" t="s">
        <v>15</v>
      </c>
      <c r="D1805" s="2">
        <v>41479.999988425923</v>
      </c>
      <c r="E1805" s="3">
        <v>95.989997863769531</v>
      </c>
      <c r="F1805" s="4">
        <v>93</v>
      </c>
      <c r="G1805" s="4">
        <v>95.558502197265625</v>
      </c>
      <c r="H1805" s="4">
        <v>94.510002136230469</v>
      </c>
      <c r="I1805" s="4">
        <v>0</v>
      </c>
      <c r="J1805" s="4">
        <v>1082848325</v>
      </c>
      <c r="K1805" s="4">
        <f t="shared" si="28"/>
        <v>-1.0485000610351563</v>
      </c>
    </row>
    <row r="1806" spans="1:11" x14ac:dyDescent="0.35">
      <c r="A1806" s="1">
        <v>88</v>
      </c>
      <c r="B1806" s="1" t="s">
        <v>14</v>
      </c>
      <c r="C1806" s="1" t="s">
        <v>15</v>
      </c>
      <c r="D1806" s="2">
        <v>41480.999988425923</v>
      </c>
      <c r="E1806" s="3">
        <v>97.330001831054688</v>
      </c>
      <c r="F1806" s="4">
        <v>93.865699768066406</v>
      </c>
      <c r="G1806" s="4">
        <v>94.504997253417969</v>
      </c>
      <c r="H1806" s="4">
        <v>96.900001525878906</v>
      </c>
      <c r="I1806" s="4">
        <v>0</v>
      </c>
      <c r="J1806" s="4">
        <v>1110587857.5</v>
      </c>
      <c r="K1806" s="4">
        <f t="shared" si="28"/>
        <v>2.3950042724609375</v>
      </c>
    </row>
    <row r="1807" spans="1:11" x14ac:dyDescent="0.35">
      <c r="A1807" s="1">
        <v>89</v>
      </c>
      <c r="B1807" s="1" t="s">
        <v>14</v>
      </c>
      <c r="C1807" s="1" t="s">
        <v>15</v>
      </c>
      <c r="D1807" s="2">
        <v>41481.999988425923</v>
      </c>
      <c r="E1807" s="3">
        <v>97.469100952148438</v>
      </c>
      <c r="F1807" s="4">
        <v>96</v>
      </c>
      <c r="G1807" s="4">
        <v>96.949996948242188</v>
      </c>
      <c r="H1807" s="4">
        <v>96.02020263671875</v>
      </c>
      <c r="I1807" s="4">
        <v>0</v>
      </c>
      <c r="J1807" s="4">
        <v>1100902799.5699999</v>
      </c>
      <c r="K1807" s="4">
        <f t="shared" si="28"/>
        <v>-0.9297943115234375</v>
      </c>
    </row>
    <row r="1808" spans="1:11" x14ac:dyDescent="0.35">
      <c r="A1808" s="1">
        <v>90</v>
      </c>
      <c r="B1808" s="1" t="s">
        <v>14</v>
      </c>
      <c r="C1808" s="1" t="s">
        <v>15</v>
      </c>
      <c r="D1808" s="2">
        <v>41482.999988425923</v>
      </c>
      <c r="E1808" s="3">
        <v>96.995002746582031</v>
      </c>
      <c r="F1808" s="4">
        <v>93</v>
      </c>
      <c r="G1808" s="4">
        <v>96.020103454589844</v>
      </c>
      <c r="H1808" s="4">
        <v>94.115997314453125</v>
      </c>
      <c r="I1808" s="4">
        <v>0</v>
      </c>
      <c r="J1808" s="4">
        <v>1079491696.8</v>
      </c>
      <c r="K1808" s="4">
        <f t="shared" si="28"/>
        <v>-1.9041061401367188</v>
      </c>
    </row>
    <row r="1809" spans="1:11" x14ac:dyDescent="0.35">
      <c r="A1809" s="1">
        <v>91</v>
      </c>
      <c r="B1809" s="1" t="s">
        <v>14</v>
      </c>
      <c r="C1809" s="1" t="s">
        <v>15</v>
      </c>
      <c r="D1809" s="2">
        <v>41483.999988425923</v>
      </c>
      <c r="E1809" s="3">
        <v>100.57700347900391</v>
      </c>
      <c r="F1809" s="4">
        <v>94</v>
      </c>
      <c r="G1809" s="4">
        <v>94.400001525878906</v>
      </c>
      <c r="H1809" s="4">
        <v>99.755996704101563</v>
      </c>
      <c r="I1809" s="4">
        <v>0</v>
      </c>
      <c r="J1809" s="4">
        <v>1144602837.9000001</v>
      </c>
      <c r="K1809" s="4">
        <f t="shared" si="28"/>
        <v>5.3559951782226563</v>
      </c>
    </row>
    <row r="1810" spans="1:11" x14ac:dyDescent="0.35">
      <c r="A1810" s="1">
        <v>92</v>
      </c>
      <c r="B1810" s="1" t="s">
        <v>14</v>
      </c>
      <c r="C1810" s="1" t="s">
        <v>15</v>
      </c>
      <c r="D1810" s="2">
        <v>41484.999988425923</v>
      </c>
      <c r="E1810" s="3">
        <v>102.5</v>
      </c>
      <c r="F1810" s="4">
        <v>98.455001831054688</v>
      </c>
      <c r="G1810" s="4">
        <v>98.599998474121094</v>
      </c>
      <c r="H1810" s="4">
        <v>101.19999694824219</v>
      </c>
      <c r="I1810" s="4">
        <v>0</v>
      </c>
      <c r="J1810" s="4">
        <v>1161619140</v>
      </c>
      <c r="K1810" s="4">
        <f t="shared" si="28"/>
        <v>2.5999984741210938</v>
      </c>
    </row>
    <row r="1811" spans="1:11" x14ac:dyDescent="0.35">
      <c r="A1811" s="1">
        <v>93</v>
      </c>
      <c r="B1811" s="1" t="s">
        <v>14</v>
      </c>
      <c r="C1811" s="1" t="s">
        <v>15</v>
      </c>
      <c r="D1811" s="2">
        <v>41485.999988425923</v>
      </c>
      <c r="E1811" s="3">
        <v>107.98999786376953</v>
      </c>
      <c r="F1811" s="4">
        <v>100.47000122070313</v>
      </c>
      <c r="G1811" s="4">
        <v>101.48899841308594</v>
      </c>
      <c r="H1811" s="4">
        <v>107.98999786376953</v>
      </c>
      <c r="I1811" s="4">
        <v>0</v>
      </c>
      <c r="J1811" s="4">
        <v>1240092366</v>
      </c>
      <c r="K1811" s="4">
        <f t="shared" si="28"/>
        <v>6.5009994506835938</v>
      </c>
    </row>
    <row r="1812" spans="1:11" x14ac:dyDescent="0.35">
      <c r="A1812" s="1">
        <v>94</v>
      </c>
      <c r="B1812" s="1" t="s">
        <v>14</v>
      </c>
      <c r="C1812" s="1" t="s">
        <v>15</v>
      </c>
      <c r="D1812" s="2">
        <v>41486.999988425923</v>
      </c>
      <c r="E1812" s="3">
        <v>111.34400177001953</v>
      </c>
      <c r="F1812" s="4">
        <v>103.87999725341797</v>
      </c>
      <c r="G1812" s="4">
        <v>107.94999694824219</v>
      </c>
      <c r="H1812" s="4">
        <v>106.08999633789063</v>
      </c>
      <c r="I1812" s="4">
        <v>0</v>
      </c>
      <c r="J1812" s="4">
        <v>1218777833.5</v>
      </c>
      <c r="K1812" s="4">
        <f t="shared" si="28"/>
        <v>-1.8600006103515625</v>
      </c>
    </row>
    <row r="1813" spans="1:11" x14ac:dyDescent="0.35">
      <c r="A1813" s="1">
        <v>95</v>
      </c>
      <c r="B1813" s="1" t="s">
        <v>14</v>
      </c>
      <c r="C1813" s="1" t="s">
        <v>15</v>
      </c>
      <c r="D1813" s="2">
        <v>41487.999988425923</v>
      </c>
      <c r="E1813" s="3">
        <v>108</v>
      </c>
      <c r="F1813" s="4">
        <v>103.01100158691406</v>
      </c>
      <c r="G1813" s="4">
        <v>106.21299743652344</v>
      </c>
      <c r="H1813" s="4">
        <v>104</v>
      </c>
      <c r="I1813" s="4">
        <v>0</v>
      </c>
      <c r="J1813" s="4">
        <v>1195225200</v>
      </c>
      <c r="K1813" s="4">
        <f t="shared" si="28"/>
        <v>-2.2129974365234375</v>
      </c>
    </row>
    <row r="1814" spans="1:11" x14ac:dyDescent="0.35">
      <c r="A1814" s="1">
        <v>96</v>
      </c>
      <c r="B1814" s="1" t="s">
        <v>14</v>
      </c>
      <c r="C1814" s="1" t="s">
        <v>15</v>
      </c>
      <c r="D1814" s="2">
        <v>41488.999988425923</v>
      </c>
      <c r="E1814" s="3">
        <v>108</v>
      </c>
      <c r="F1814" s="4">
        <v>101.21099853515625</v>
      </c>
      <c r="G1814" s="4">
        <v>104.85600280761719</v>
      </c>
      <c r="H1814" s="4">
        <v>104.50099945068359</v>
      </c>
      <c r="I1814" s="4">
        <v>0</v>
      </c>
      <c r="J1814" s="4">
        <v>1201487184.8800001</v>
      </c>
      <c r="K1814" s="4">
        <f t="shared" si="28"/>
        <v>-0.35500335693359375</v>
      </c>
    </row>
    <row r="1815" spans="1:11" x14ac:dyDescent="0.35">
      <c r="A1815" s="1">
        <v>97</v>
      </c>
      <c r="B1815" s="1" t="s">
        <v>14</v>
      </c>
      <c r="C1815" s="1" t="s">
        <v>15</v>
      </c>
      <c r="D1815" s="2">
        <v>41489.999988425923</v>
      </c>
      <c r="E1815" s="3">
        <v>105.77999877929688</v>
      </c>
      <c r="F1815" s="4">
        <v>102.00199890136719</v>
      </c>
      <c r="G1815" s="4">
        <v>104.50099945068359</v>
      </c>
      <c r="H1815" s="4">
        <v>104.00499725341797</v>
      </c>
      <c r="I1815" s="4">
        <v>0</v>
      </c>
      <c r="J1815" s="4">
        <v>1196226508.1199999</v>
      </c>
      <c r="K1815" s="4">
        <f t="shared" si="28"/>
        <v>-0.496002197265625</v>
      </c>
    </row>
    <row r="1816" spans="1:11" x14ac:dyDescent="0.35">
      <c r="A1816" s="1">
        <v>98</v>
      </c>
      <c r="B1816" s="1" t="s">
        <v>14</v>
      </c>
      <c r="C1816" s="1" t="s">
        <v>15</v>
      </c>
      <c r="D1816" s="2">
        <v>41490.999988425923</v>
      </c>
      <c r="E1816" s="3">
        <v>105.94999694824219</v>
      </c>
      <c r="F1816" s="4">
        <v>103.52300262451172</v>
      </c>
      <c r="G1816" s="4">
        <v>104.94999694824219</v>
      </c>
      <c r="H1816" s="4">
        <v>105.14399719238281</v>
      </c>
      <c r="I1816" s="4">
        <v>0</v>
      </c>
      <c r="J1816" s="4">
        <v>1209797378.4000001</v>
      </c>
      <c r="K1816" s="4">
        <f t="shared" si="28"/>
        <v>0.194000244140625</v>
      </c>
    </row>
    <row r="1817" spans="1:11" x14ac:dyDescent="0.35">
      <c r="A1817" s="1">
        <v>99</v>
      </c>
      <c r="B1817" s="1" t="s">
        <v>14</v>
      </c>
      <c r="C1817" s="1" t="s">
        <v>15</v>
      </c>
      <c r="D1817" s="2">
        <v>41491.999988425923</v>
      </c>
      <c r="E1817" s="3">
        <v>107.76999664306641</v>
      </c>
      <c r="F1817" s="4">
        <v>105</v>
      </c>
      <c r="G1817" s="4">
        <v>105.12000274658203</v>
      </c>
      <c r="H1817" s="4">
        <v>106.22000122070313</v>
      </c>
      <c r="I1817" s="4">
        <v>0</v>
      </c>
      <c r="J1817" s="4">
        <v>1222677176</v>
      </c>
      <c r="K1817" s="4">
        <f t="shared" si="28"/>
        <v>1.0999984741210938</v>
      </c>
    </row>
    <row r="1818" spans="1:11" x14ac:dyDescent="0.35">
      <c r="A1818" s="1">
        <v>100</v>
      </c>
      <c r="B1818" s="1" t="s">
        <v>14</v>
      </c>
      <c r="C1818" s="1" t="s">
        <v>15</v>
      </c>
      <c r="D1818" s="2">
        <v>41492.999988425923</v>
      </c>
      <c r="E1818" s="3">
        <v>107.38200378417969</v>
      </c>
      <c r="F1818" s="4">
        <v>105.55699920654297</v>
      </c>
      <c r="G1818" s="4">
        <v>106.72000122070313</v>
      </c>
      <c r="H1818" s="4">
        <v>106.75</v>
      </c>
      <c r="I1818" s="4">
        <v>0</v>
      </c>
      <c r="J1818" s="4">
        <v>1229098150</v>
      </c>
      <c r="K1818" s="4">
        <f t="shared" si="28"/>
        <v>2.9998779296875E-2</v>
      </c>
    </row>
    <row r="1819" spans="1:11" x14ac:dyDescent="0.35">
      <c r="A1819" s="1">
        <v>101</v>
      </c>
      <c r="B1819" s="1" t="s">
        <v>14</v>
      </c>
      <c r="C1819" s="1" t="s">
        <v>15</v>
      </c>
      <c r="D1819" s="2">
        <v>41493.999988425923</v>
      </c>
      <c r="E1819" s="3">
        <v>106.75</v>
      </c>
      <c r="F1819" s="4">
        <v>106.75</v>
      </c>
      <c r="G1819" s="4">
        <v>106.75</v>
      </c>
      <c r="H1819" s="4">
        <v>106.75</v>
      </c>
      <c r="I1819" s="4">
        <v>0</v>
      </c>
      <c r="J1819" s="4">
        <v>1229098150</v>
      </c>
      <c r="K1819" s="4">
        <f t="shared" si="28"/>
        <v>0</v>
      </c>
    </row>
    <row r="1820" spans="1:11" x14ac:dyDescent="0.35">
      <c r="A1820" s="1">
        <v>102</v>
      </c>
      <c r="B1820" s="1" t="s">
        <v>14</v>
      </c>
      <c r="C1820" s="1" t="s">
        <v>15</v>
      </c>
      <c r="D1820" s="2">
        <v>41494.999988425923</v>
      </c>
      <c r="E1820" s="3">
        <v>106.75</v>
      </c>
      <c r="F1820" s="4">
        <v>101.26000213623047</v>
      </c>
      <c r="G1820" s="4">
        <v>106.75</v>
      </c>
      <c r="H1820" s="4">
        <v>103</v>
      </c>
      <c r="I1820" s="4">
        <v>0</v>
      </c>
      <c r="J1820" s="4">
        <v>1187105900</v>
      </c>
      <c r="K1820" s="4">
        <f t="shared" si="28"/>
        <v>-3.75</v>
      </c>
    </row>
    <row r="1821" spans="1:11" x14ac:dyDescent="0.35">
      <c r="A1821" s="1">
        <v>103</v>
      </c>
      <c r="B1821" s="1" t="s">
        <v>14</v>
      </c>
      <c r="C1821" s="1" t="s">
        <v>15</v>
      </c>
      <c r="D1821" s="2">
        <v>41495.999988425923</v>
      </c>
      <c r="E1821" s="3">
        <v>105.75</v>
      </c>
      <c r="F1821" s="4">
        <v>101.93499755859375</v>
      </c>
      <c r="G1821" s="4">
        <v>103.06999969482422</v>
      </c>
      <c r="H1821" s="4">
        <v>102.80000305175781</v>
      </c>
      <c r="I1821" s="4">
        <v>0</v>
      </c>
      <c r="J1821" s="4">
        <v>1185307130</v>
      </c>
      <c r="K1821" s="4">
        <f t="shared" si="28"/>
        <v>-0.26999664306640625</v>
      </c>
    </row>
    <row r="1822" spans="1:11" x14ac:dyDescent="0.35">
      <c r="A1822" s="1">
        <v>104</v>
      </c>
      <c r="B1822" s="1" t="s">
        <v>14</v>
      </c>
      <c r="C1822" s="1" t="s">
        <v>15</v>
      </c>
      <c r="D1822" s="2">
        <v>41496.999988425923</v>
      </c>
      <c r="E1822" s="3">
        <v>103.90000152587891</v>
      </c>
      <c r="F1822" s="4">
        <v>102.41000366210938</v>
      </c>
      <c r="G1822" s="4">
        <v>102.80000305175781</v>
      </c>
      <c r="H1822" s="4">
        <v>103</v>
      </c>
      <c r="I1822" s="4">
        <v>0</v>
      </c>
      <c r="J1822" s="4">
        <v>1188153925</v>
      </c>
      <c r="K1822" s="4">
        <f t="shared" si="28"/>
        <v>0.1999969482421875</v>
      </c>
    </row>
    <row r="1823" spans="1:11" x14ac:dyDescent="0.35">
      <c r="A1823" s="1">
        <v>105</v>
      </c>
      <c r="B1823" s="1" t="s">
        <v>14</v>
      </c>
      <c r="C1823" s="1" t="s">
        <v>15</v>
      </c>
      <c r="D1823" s="2">
        <v>41497.999988425923</v>
      </c>
      <c r="E1823" s="3">
        <v>105.19000244140625</v>
      </c>
      <c r="F1823" s="4">
        <v>102.75499725341797</v>
      </c>
      <c r="G1823" s="4">
        <v>103</v>
      </c>
      <c r="H1823" s="4">
        <v>105</v>
      </c>
      <c r="I1823" s="4">
        <v>0</v>
      </c>
      <c r="J1823" s="4">
        <v>1211789250</v>
      </c>
      <c r="K1823" s="4">
        <f t="shared" si="28"/>
        <v>2</v>
      </c>
    </row>
    <row r="1824" spans="1:11" x14ac:dyDescent="0.35">
      <c r="A1824" s="1">
        <v>106</v>
      </c>
      <c r="B1824" s="1" t="s">
        <v>14</v>
      </c>
      <c r="C1824" s="1" t="s">
        <v>15</v>
      </c>
      <c r="D1824" s="2">
        <v>41498.999988425923</v>
      </c>
      <c r="E1824" s="3">
        <v>108</v>
      </c>
      <c r="F1824" s="4">
        <v>103.5</v>
      </c>
      <c r="G1824" s="4">
        <v>105</v>
      </c>
      <c r="H1824" s="4">
        <v>106.63600158691406</v>
      </c>
      <c r="I1824" s="4">
        <v>0</v>
      </c>
      <c r="J1824" s="4">
        <v>1231248580.9000001</v>
      </c>
      <c r="K1824" s="4">
        <f t="shared" si="28"/>
        <v>1.6360015869140625</v>
      </c>
    </row>
    <row r="1825" spans="1:11" x14ac:dyDescent="0.35">
      <c r="A1825" s="1">
        <v>107</v>
      </c>
      <c r="B1825" s="1" t="s">
        <v>14</v>
      </c>
      <c r="C1825" s="1" t="s">
        <v>15</v>
      </c>
      <c r="D1825" s="2">
        <v>41499.999988425923</v>
      </c>
      <c r="E1825" s="3">
        <v>109.34999847412109</v>
      </c>
      <c r="F1825" s="4">
        <v>104.65000152587891</v>
      </c>
      <c r="G1825" s="4">
        <v>106.98999786376953</v>
      </c>
      <c r="H1825" s="4">
        <v>109</v>
      </c>
      <c r="I1825" s="4">
        <v>0</v>
      </c>
      <c r="J1825" s="4">
        <v>1259042650</v>
      </c>
      <c r="K1825" s="4">
        <f t="shared" si="28"/>
        <v>2.0100021362304688</v>
      </c>
    </row>
    <row r="1826" spans="1:11" x14ac:dyDescent="0.35">
      <c r="A1826" s="1">
        <v>108</v>
      </c>
      <c r="B1826" s="1" t="s">
        <v>14</v>
      </c>
      <c r="C1826" s="1" t="s">
        <v>15</v>
      </c>
      <c r="D1826" s="2">
        <v>41500.999988425923</v>
      </c>
      <c r="E1826" s="3">
        <v>114.99500274658203</v>
      </c>
      <c r="F1826" s="4">
        <v>108.00099945068359</v>
      </c>
      <c r="G1826" s="4">
        <v>109.55500030517578</v>
      </c>
      <c r="H1826" s="4">
        <v>112.56199645996094</v>
      </c>
      <c r="I1826" s="4">
        <v>0</v>
      </c>
      <c r="J1826" s="4">
        <v>1300656724.05</v>
      </c>
      <c r="K1826" s="4">
        <f t="shared" si="28"/>
        <v>3.0069961547851563</v>
      </c>
    </row>
    <row r="1827" spans="1:11" x14ac:dyDescent="0.35">
      <c r="A1827" s="1">
        <v>109</v>
      </c>
      <c r="B1827" s="1" t="s">
        <v>14</v>
      </c>
      <c r="C1827" s="1" t="s">
        <v>15</v>
      </c>
      <c r="D1827" s="2">
        <v>41501.999988425923</v>
      </c>
      <c r="E1827" s="3">
        <v>113.24500274658203</v>
      </c>
      <c r="F1827" s="4">
        <v>109</v>
      </c>
      <c r="G1827" s="4">
        <v>112.56199645996094</v>
      </c>
      <c r="H1827" s="4">
        <v>109.98999786376953</v>
      </c>
      <c r="I1827" s="4">
        <v>0</v>
      </c>
      <c r="J1827" s="4">
        <v>1271404657.25</v>
      </c>
      <c r="K1827" s="4">
        <f t="shared" si="28"/>
        <v>-2.5719985961914063</v>
      </c>
    </row>
    <row r="1828" spans="1:11" x14ac:dyDescent="0.35">
      <c r="A1828" s="1">
        <v>110</v>
      </c>
      <c r="B1828" s="1" t="s">
        <v>14</v>
      </c>
      <c r="C1828" s="1" t="s">
        <v>15</v>
      </c>
      <c r="D1828" s="2">
        <v>41502.999988425923</v>
      </c>
      <c r="E1828" s="3">
        <v>112.30000305175781</v>
      </c>
      <c r="F1828" s="4">
        <v>108.51699829101563</v>
      </c>
      <c r="G1828" s="4">
        <v>109.99500274658203</v>
      </c>
      <c r="H1828" s="4">
        <v>108.99400329589844</v>
      </c>
      <c r="I1828" s="4">
        <v>0</v>
      </c>
      <c r="J1828" s="4">
        <v>1260352119</v>
      </c>
      <c r="K1828" s="4">
        <f t="shared" si="28"/>
        <v>-1.0009994506835938</v>
      </c>
    </row>
    <row r="1829" spans="1:11" x14ac:dyDescent="0.35">
      <c r="A1829" s="1">
        <v>111</v>
      </c>
      <c r="B1829" s="1" t="s">
        <v>14</v>
      </c>
      <c r="C1829" s="1" t="s">
        <v>15</v>
      </c>
      <c r="D1829" s="2">
        <v>41503.999988425923</v>
      </c>
      <c r="E1829" s="3">
        <v>113.75</v>
      </c>
      <c r="F1829" s="4">
        <v>108.22499847412109</v>
      </c>
      <c r="G1829" s="4">
        <v>108.99400329589844</v>
      </c>
      <c r="H1829" s="4">
        <v>113.5</v>
      </c>
      <c r="I1829" s="4">
        <v>0</v>
      </c>
      <c r="J1829" s="4">
        <v>1312996375</v>
      </c>
      <c r="K1829" s="4">
        <f t="shared" si="28"/>
        <v>4.5059967041015625</v>
      </c>
    </row>
    <row r="1830" spans="1:11" x14ac:dyDescent="0.35">
      <c r="A1830" s="1">
        <v>112</v>
      </c>
      <c r="B1830" s="1" t="s">
        <v>14</v>
      </c>
      <c r="C1830" s="1" t="s">
        <v>15</v>
      </c>
      <c r="D1830" s="2">
        <v>41504.999988425923</v>
      </c>
      <c r="E1830" s="3">
        <v>114.68800354003906</v>
      </c>
      <c r="F1830" s="4">
        <v>112</v>
      </c>
      <c r="G1830" s="4">
        <v>112.75</v>
      </c>
      <c r="H1830" s="4">
        <v>113.5</v>
      </c>
      <c r="I1830" s="4">
        <v>0</v>
      </c>
      <c r="J1830" s="4">
        <v>1313544012.5</v>
      </c>
      <c r="K1830" s="4">
        <f t="shared" si="28"/>
        <v>0.75</v>
      </c>
    </row>
    <row r="1831" spans="1:11" x14ac:dyDescent="0.35">
      <c r="A1831" s="1">
        <v>113</v>
      </c>
      <c r="B1831" s="1" t="s">
        <v>14</v>
      </c>
      <c r="C1831" s="1" t="s">
        <v>15</v>
      </c>
      <c r="D1831" s="2">
        <v>41505.999988425923</v>
      </c>
      <c r="E1831" s="3">
        <v>123.06199645996094</v>
      </c>
      <c r="F1831" s="4">
        <v>111.77100372314453</v>
      </c>
      <c r="G1831" s="4">
        <v>113.37999725341797</v>
      </c>
      <c r="H1831" s="4">
        <v>119</v>
      </c>
      <c r="I1831" s="4">
        <v>0</v>
      </c>
      <c r="J1831" s="4">
        <v>1377725475</v>
      </c>
      <c r="K1831" s="4">
        <f t="shared" si="28"/>
        <v>5.6200027465820313</v>
      </c>
    </row>
    <row r="1832" spans="1:11" x14ac:dyDescent="0.35">
      <c r="A1832" s="1">
        <v>114</v>
      </c>
      <c r="B1832" s="1" t="s">
        <v>14</v>
      </c>
      <c r="C1832" s="1" t="s">
        <v>15</v>
      </c>
      <c r="D1832" s="2">
        <v>41506.999988425923</v>
      </c>
      <c r="E1832" s="3">
        <v>123.01100158691406</v>
      </c>
      <c r="F1832" s="4">
        <v>117.50800323486328</v>
      </c>
      <c r="G1832" s="4">
        <v>119</v>
      </c>
      <c r="H1832" s="4">
        <v>121.20500183105469</v>
      </c>
      <c r="I1832" s="4">
        <v>0</v>
      </c>
      <c r="J1832" s="4">
        <v>1403829641.3800001</v>
      </c>
      <c r="K1832" s="4">
        <f t="shared" si="28"/>
        <v>2.2050018310546875</v>
      </c>
    </row>
    <row r="1833" spans="1:11" x14ac:dyDescent="0.35">
      <c r="A1833" s="1">
        <v>115</v>
      </c>
      <c r="B1833" s="1" t="s">
        <v>14</v>
      </c>
      <c r="C1833" s="1" t="s">
        <v>15</v>
      </c>
      <c r="D1833" s="2">
        <v>41507.999988425923</v>
      </c>
      <c r="E1833" s="3">
        <v>124.91400146484375</v>
      </c>
      <c r="F1833" s="4">
        <v>119.68199920654297</v>
      </c>
      <c r="G1833" s="4">
        <v>121.20999908447266</v>
      </c>
      <c r="H1833" s="4">
        <v>123.30000305175781</v>
      </c>
      <c r="I1833" s="4">
        <v>0</v>
      </c>
      <c r="J1833" s="4">
        <v>1428698677.5</v>
      </c>
      <c r="K1833" s="4">
        <f t="shared" si="28"/>
        <v>2.0900039672851563</v>
      </c>
    </row>
    <row r="1834" spans="1:11" x14ac:dyDescent="0.35">
      <c r="A1834" s="1">
        <v>116</v>
      </c>
      <c r="B1834" s="1" t="s">
        <v>14</v>
      </c>
      <c r="C1834" s="1" t="s">
        <v>15</v>
      </c>
      <c r="D1834" s="2">
        <v>41508.999988425923</v>
      </c>
      <c r="E1834" s="3">
        <v>123.5</v>
      </c>
      <c r="F1834" s="4">
        <v>120.59999847412109</v>
      </c>
      <c r="G1834" s="4">
        <v>123.30000305175781</v>
      </c>
      <c r="H1834" s="4">
        <v>121.15000152587891</v>
      </c>
      <c r="I1834" s="4">
        <v>0</v>
      </c>
      <c r="J1834" s="4">
        <v>1404437432.5</v>
      </c>
      <c r="K1834" s="4">
        <f t="shared" si="28"/>
        <v>-2.1500015258789063</v>
      </c>
    </row>
    <row r="1835" spans="1:11" x14ac:dyDescent="0.35">
      <c r="A1835" s="1">
        <v>117</v>
      </c>
      <c r="B1835" s="1" t="s">
        <v>14</v>
      </c>
      <c r="C1835" s="1" t="s">
        <v>15</v>
      </c>
      <c r="D1835" s="2">
        <v>41509.999988425923</v>
      </c>
      <c r="E1835" s="3">
        <v>122</v>
      </c>
      <c r="F1835" s="4">
        <v>118.44400024414063</v>
      </c>
      <c r="G1835" s="4">
        <v>122</v>
      </c>
      <c r="H1835" s="4">
        <v>118.50099945068359</v>
      </c>
      <c r="I1835" s="4">
        <v>0</v>
      </c>
      <c r="J1835" s="4">
        <v>1374309422.45</v>
      </c>
      <c r="K1835" s="4">
        <f t="shared" si="28"/>
        <v>-3.4990005493164063</v>
      </c>
    </row>
    <row r="1836" spans="1:11" x14ac:dyDescent="0.35">
      <c r="A1836" s="1">
        <v>118</v>
      </c>
      <c r="B1836" s="1" t="s">
        <v>14</v>
      </c>
      <c r="C1836" s="1" t="s">
        <v>15</v>
      </c>
      <c r="D1836" s="2">
        <v>41510.999988425923</v>
      </c>
      <c r="E1836" s="3">
        <v>121.38999938964844</v>
      </c>
      <c r="F1836" s="4">
        <v>118.01999664306641</v>
      </c>
      <c r="G1836" s="4">
        <v>118.51000213623047</v>
      </c>
      <c r="H1836" s="4">
        <v>120.04499816894531</v>
      </c>
      <c r="I1836" s="4">
        <v>0</v>
      </c>
      <c r="J1836" s="4">
        <v>1392768092.25</v>
      </c>
      <c r="K1836" s="4">
        <f t="shared" si="28"/>
        <v>1.5349960327148438</v>
      </c>
    </row>
    <row r="1837" spans="1:11" x14ac:dyDescent="0.35">
      <c r="A1837" s="1">
        <v>119</v>
      </c>
      <c r="B1837" s="1" t="s">
        <v>14</v>
      </c>
      <c r="C1837" s="1" t="s">
        <v>15</v>
      </c>
      <c r="D1837" s="2">
        <v>41511.999988425923</v>
      </c>
      <c r="E1837" s="3">
        <v>122.98699951171875</v>
      </c>
      <c r="F1837" s="4">
        <v>119.16999816894531</v>
      </c>
      <c r="G1837" s="4">
        <v>119.60299682617188</v>
      </c>
      <c r="H1837" s="4">
        <v>122.11100006103516</v>
      </c>
      <c r="I1837" s="4">
        <v>0</v>
      </c>
      <c r="J1837" s="4">
        <v>1417198896.5799999</v>
      </c>
      <c r="K1837" s="4">
        <f t="shared" si="28"/>
        <v>2.5080032348632813</v>
      </c>
    </row>
    <row r="1838" spans="1:11" x14ac:dyDescent="0.35">
      <c r="A1838" s="1">
        <v>120</v>
      </c>
      <c r="B1838" s="1" t="s">
        <v>14</v>
      </c>
      <c r="C1838" s="1" t="s">
        <v>15</v>
      </c>
      <c r="D1838" s="2">
        <v>41512.999988425923</v>
      </c>
      <c r="E1838" s="3">
        <v>122.75499725341797</v>
      </c>
      <c r="F1838" s="4">
        <v>119.93000030517578</v>
      </c>
      <c r="G1838" s="4">
        <v>122.11100006103516</v>
      </c>
      <c r="H1838" s="4">
        <v>120.05599975585938</v>
      </c>
      <c r="I1838" s="4">
        <v>0</v>
      </c>
      <c r="J1838" s="4">
        <v>1393847158.5999999</v>
      </c>
      <c r="K1838" s="4">
        <f t="shared" si="28"/>
        <v>-2.0550003051757813</v>
      </c>
    </row>
    <row r="1839" spans="1:11" x14ac:dyDescent="0.35">
      <c r="A1839" s="1">
        <v>121</v>
      </c>
      <c r="B1839" s="1" t="s">
        <v>14</v>
      </c>
      <c r="C1839" s="1" t="s">
        <v>15</v>
      </c>
      <c r="D1839" s="2">
        <v>41513.999988425923</v>
      </c>
      <c r="E1839" s="3">
        <v>127.23999786376953</v>
      </c>
      <c r="F1839" s="4">
        <v>120.06999969482422</v>
      </c>
      <c r="G1839" s="4">
        <v>120.06999969482422</v>
      </c>
      <c r="H1839" s="4">
        <v>126.5</v>
      </c>
      <c r="I1839" s="4">
        <v>0</v>
      </c>
      <c r="J1839" s="4">
        <v>1469193137.5</v>
      </c>
      <c r="K1839" s="4">
        <f t="shared" si="28"/>
        <v>6.4300003051757813</v>
      </c>
    </row>
    <row r="1840" spans="1:11" x14ac:dyDescent="0.35">
      <c r="A1840" s="1">
        <v>122</v>
      </c>
      <c r="B1840" s="1" t="s">
        <v>14</v>
      </c>
      <c r="C1840" s="1" t="s">
        <v>15</v>
      </c>
      <c r="D1840" s="2">
        <v>41514.999988425923</v>
      </c>
      <c r="E1840" s="3">
        <v>127.31999969482422</v>
      </c>
      <c r="F1840" s="4">
        <v>122.62000274658203</v>
      </c>
      <c r="G1840" s="4">
        <v>126.48000335693359</v>
      </c>
      <c r="H1840" s="4">
        <v>122.62000274658203</v>
      </c>
      <c r="I1840" s="4">
        <v>0</v>
      </c>
      <c r="J1840" s="4">
        <v>1424675797.5</v>
      </c>
      <c r="K1840" s="4">
        <f t="shared" si="28"/>
        <v>-3.8600006103515625</v>
      </c>
    </row>
    <row r="1841" spans="1:11" x14ac:dyDescent="0.35">
      <c r="A1841" s="1">
        <v>123</v>
      </c>
      <c r="B1841" s="1" t="s">
        <v>14</v>
      </c>
      <c r="C1841" s="1" t="s">
        <v>15</v>
      </c>
      <c r="D1841" s="2">
        <v>41515.999988425923</v>
      </c>
      <c r="E1841" s="3">
        <v>123.69999694824219</v>
      </c>
      <c r="F1841" s="4">
        <v>122.20999908447266</v>
      </c>
      <c r="G1841" s="4">
        <v>122.62000274658203</v>
      </c>
      <c r="H1841" s="4">
        <v>122.38999938964844</v>
      </c>
      <c r="I1841" s="4">
        <v>0</v>
      </c>
      <c r="J1841" s="4">
        <v>1422584866.25</v>
      </c>
      <c r="K1841" s="4">
        <f t="shared" si="28"/>
        <v>-0.23000335693359375</v>
      </c>
    </row>
    <row r="1842" spans="1:11" x14ac:dyDescent="0.35">
      <c r="A1842" s="1">
        <v>124</v>
      </c>
      <c r="B1842" s="1" t="s">
        <v>14</v>
      </c>
      <c r="C1842" s="1" t="s">
        <v>15</v>
      </c>
      <c r="D1842" s="2">
        <v>41516.999988425923</v>
      </c>
      <c r="E1842" s="3">
        <v>135.75</v>
      </c>
      <c r="F1842" s="4">
        <v>120.98999786376953</v>
      </c>
      <c r="G1842" s="4">
        <v>122.34999847412109</v>
      </c>
      <c r="H1842" s="4">
        <v>133.49000549316406</v>
      </c>
      <c r="I1842" s="4">
        <v>0</v>
      </c>
      <c r="J1842" s="4">
        <v>1552288465</v>
      </c>
      <c r="K1842" s="4">
        <f t="shared" si="28"/>
        <v>11.140007019042969</v>
      </c>
    </row>
    <row r="1843" spans="1:11" x14ac:dyDescent="0.35">
      <c r="A1843" s="1">
        <v>125</v>
      </c>
      <c r="B1843" s="1" t="s">
        <v>14</v>
      </c>
      <c r="C1843" s="1" t="s">
        <v>15</v>
      </c>
      <c r="D1843" s="2">
        <v>41517.999988425923</v>
      </c>
      <c r="E1843" s="3">
        <v>140.88999938964844</v>
      </c>
      <c r="F1843" s="4">
        <v>132.72000122070313</v>
      </c>
      <c r="G1843" s="4">
        <v>133.08999633789063</v>
      </c>
      <c r="H1843" s="4">
        <v>135.35000610351563</v>
      </c>
      <c r="I1843" s="4">
        <v>0</v>
      </c>
      <c r="J1843" s="4">
        <v>1574672051.25</v>
      </c>
      <c r="K1843" s="4">
        <f t="shared" si="28"/>
        <v>2.260009765625</v>
      </c>
    </row>
    <row r="1844" spans="1:11" x14ac:dyDescent="0.35">
      <c r="A1844" s="1">
        <v>126</v>
      </c>
      <c r="B1844" s="1" t="s">
        <v>14</v>
      </c>
      <c r="C1844" s="1" t="s">
        <v>15</v>
      </c>
      <c r="D1844" s="2">
        <v>41518.999988425923</v>
      </c>
      <c r="E1844" s="3">
        <v>145.80999755859375</v>
      </c>
      <c r="F1844" s="4">
        <v>134.80999755859375</v>
      </c>
      <c r="G1844" s="4">
        <v>135.13999938964844</v>
      </c>
      <c r="H1844" s="4">
        <v>138.33999633789063</v>
      </c>
      <c r="I1844" s="4">
        <v>0</v>
      </c>
      <c r="J1844" s="4">
        <v>1610215347</v>
      </c>
      <c r="K1844" s="4">
        <f t="shared" si="28"/>
        <v>3.1999969482421875</v>
      </c>
    </row>
    <row r="1845" spans="1:11" x14ac:dyDescent="0.35">
      <c r="A1845" s="1">
        <v>127</v>
      </c>
      <c r="B1845" s="1" t="s">
        <v>14</v>
      </c>
      <c r="C1845" s="1" t="s">
        <v>15</v>
      </c>
      <c r="D1845" s="2">
        <v>41519.999988425923</v>
      </c>
      <c r="E1845" s="3">
        <v>146.5</v>
      </c>
      <c r="F1845" s="4">
        <v>134.88999938964844</v>
      </c>
      <c r="G1845" s="4">
        <v>138.6300048828125</v>
      </c>
      <c r="H1845" s="4">
        <v>135.85000610351563</v>
      </c>
      <c r="I1845" s="4">
        <v>0</v>
      </c>
      <c r="J1845" s="4">
        <v>1581969853.75</v>
      </c>
      <c r="K1845" s="4">
        <f t="shared" si="28"/>
        <v>-2.779998779296875</v>
      </c>
    </row>
    <row r="1846" spans="1:11" x14ac:dyDescent="0.35">
      <c r="A1846" s="1">
        <v>128</v>
      </c>
      <c r="B1846" s="1" t="s">
        <v>14</v>
      </c>
      <c r="C1846" s="1" t="s">
        <v>15</v>
      </c>
      <c r="D1846" s="2">
        <v>41520.999988425923</v>
      </c>
      <c r="E1846" s="3">
        <v>138.33999633789063</v>
      </c>
      <c r="F1846" s="4">
        <v>133</v>
      </c>
      <c r="G1846" s="4">
        <v>135.61000061035156</v>
      </c>
      <c r="H1846" s="4">
        <v>136.77000427246094</v>
      </c>
      <c r="I1846" s="4">
        <v>0</v>
      </c>
      <c r="J1846" s="4">
        <v>1593346565.25</v>
      </c>
      <c r="K1846" s="4">
        <f t="shared" si="28"/>
        <v>1.160003662109375</v>
      </c>
    </row>
    <row r="1847" spans="1:11" x14ac:dyDescent="0.35">
      <c r="A1847" s="1">
        <v>129</v>
      </c>
      <c r="B1847" s="1" t="s">
        <v>14</v>
      </c>
      <c r="C1847" s="1" t="s">
        <v>15</v>
      </c>
      <c r="D1847" s="2">
        <v>41521.999988425923</v>
      </c>
      <c r="E1847" s="3">
        <v>144.5</v>
      </c>
      <c r="F1847" s="4">
        <v>123.61000061035156</v>
      </c>
      <c r="G1847" s="4">
        <v>136.52999877929688</v>
      </c>
      <c r="H1847" s="4">
        <v>126.73999786376953</v>
      </c>
      <c r="I1847" s="4">
        <v>0</v>
      </c>
      <c r="J1847" s="4">
        <v>1477012117.5</v>
      </c>
      <c r="K1847" s="4">
        <f t="shared" si="28"/>
        <v>-9.7900009155273438</v>
      </c>
    </row>
    <row r="1848" spans="1:11" x14ac:dyDescent="0.35">
      <c r="A1848" s="1">
        <v>130</v>
      </c>
      <c r="B1848" s="1" t="s">
        <v>14</v>
      </c>
      <c r="C1848" s="1" t="s">
        <v>15</v>
      </c>
      <c r="D1848" s="2">
        <v>41522.999988425923</v>
      </c>
      <c r="E1848" s="3">
        <v>131.44000244140625</v>
      </c>
      <c r="F1848" s="4">
        <v>121.83000183105469</v>
      </c>
      <c r="G1848" s="4">
        <v>126.76000213623047</v>
      </c>
      <c r="H1848" s="4">
        <v>126.43000030517578</v>
      </c>
      <c r="I1848" s="4">
        <v>0</v>
      </c>
      <c r="J1848" s="4">
        <v>1473965190.5</v>
      </c>
      <c r="K1848" s="4">
        <f t="shared" si="28"/>
        <v>-0.3300018310546875</v>
      </c>
    </row>
    <row r="1849" spans="1:11" x14ac:dyDescent="0.35">
      <c r="A1849" s="1">
        <v>131</v>
      </c>
      <c r="B1849" s="1" t="s">
        <v>14</v>
      </c>
      <c r="C1849" s="1" t="s">
        <v>15</v>
      </c>
      <c r="D1849" s="2">
        <v>41523.999988425923</v>
      </c>
      <c r="E1849" s="3">
        <v>127.33999633789063</v>
      </c>
      <c r="F1849" s="4">
        <v>119.15000152587891</v>
      </c>
      <c r="G1849" s="4">
        <v>126.48999786376953</v>
      </c>
      <c r="H1849" s="4">
        <v>119.15000152587891</v>
      </c>
      <c r="I1849" s="4">
        <v>0</v>
      </c>
      <c r="J1849" s="4">
        <v>1389646450</v>
      </c>
      <c r="K1849" s="4">
        <f t="shared" si="28"/>
        <v>-7.339996337890625</v>
      </c>
    </row>
    <row r="1850" spans="1:11" x14ac:dyDescent="0.35">
      <c r="A1850" s="1">
        <v>132</v>
      </c>
      <c r="B1850" s="1" t="s">
        <v>14</v>
      </c>
      <c r="C1850" s="1" t="s">
        <v>15</v>
      </c>
      <c r="D1850" s="2">
        <v>41524.999988425923</v>
      </c>
      <c r="E1850" s="3">
        <v>125.94000244140625</v>
      </c>
      <c r="F1850" s="4">
        <v>118.45999908447266</v>
      </c>
      <c r="G1850" s="4">
        <v>118.88999938964844</v>
      </c>
      <c r="H1850" s="4">
        <v>124.15000152587891</v>
      </c>
      <c r="I1850" s="4">
        <v>0</v>
      </c>
      <c r="J1850" s="4">
        <v>1448411493.75</v>
      </c>
      <c r="K1850" s="4">
        <f t="shared" si="28"/>
        <v>5.2600021362304688</v>
      </c>
    </row>
    <row r="1851" spans="1:11" x14ac:dyDescent="0.35">
      <c r="A1851" s="1">
        <v>133</v>
      </c>
      <c r="B1851" s="1" t="s">
        <v>14</v>
      </c>
      <c r="C1851" s="1" t="s">
        <v>15</v>
      </c>
      <c r="D1851" s="2">
        <v>41525.999988425923</v>
      </c>
      <c r="E1851" s="3">
        <v>124.72000122070313</v>
      </c>
      <c r="F1851" s="4">
        <v>120.48999786376953</v>
      </c>
      <c r="G1851" s="4">
        <v>124.12999725341797</v>
      </c>
      <c r="H1851" s="4">
        <v>121.66000366210938</v>
      </c>
      <c r="I1851" s="4">
        <v>0</v>
      </c>
      <c r="J1851" s="4">
        <v>1419836071.5</v>
      </c>
      <c r="K1851" s="4">
        <f t="shared" si="28"/>
        <v>-2.4699935913085938</v>
      </c>
    </row>
    <row r="1852" spans="1:11" x14ac:dyDescent="0.35">
      <c r="A1852" s="1">
        <v>134</v>
      </c>
      <c r="B1852" s="1" t="s">
        <v>14</v>
      </c>
      <c r="C1852" s="1" t="s">
        <v>15</v>
      </c>
      <c r="D1852" s="2">
        <v>41526.999988425923</v>
      </c>
      <c r="E1852" s="3">
        <v>129.05999755859375</v>
      </c>
      <c r="F1852" s="4">
        <v>119.75</v>
      </c>
      <c r="G1852" s="4">
        <v>121.86000061035156</v>
      </c>
      <c r="H1852" s="4">
        <v>127.11000061035156</v>
      </c>
      <c r="I1852" s="4">
        <v>0</v>
      </c>
      <c r="J1852" s="4">
        <v>1484085516</v>
      </c>
      <c r="K1852" s="4">
        <f t="shared" si="28"/>
        <v>5.25</v>
      </c>
    </row>
    <row r="1853" spans="1:11" x14ac:dyDescent="0.35">
      <c r="A1853" s="1">
        <v>135</v>
      </c>
      <c r="B1853" s="1" t="s">
        <v>14</v>
      </c>
      <c r="C1853" s="1" t="s">
        <v>15</v>
      </c>
      <c r="D1853" s="2">
        <v>41527.999988425923</v>
      </c>
      <c r="E1853" s="3">
        <v>129.74000549316406</v>
      </c>
      <c r="F1853" s="4">
        <v>125.90000152587891</v>
      </c>
      <c r="G1853" s="4">
        <v>127.26999664306641</v>
      </c>
      <c r="H1853" s="4">
        <v>125.91000366210938</v>
      </c>
      <c r="I1853" s="4">
        <v>0</v>
      </c>
      <c r="J1853" s="4">
        <v>1470679164</v>
      </c>
      <c r="K1853" s="4">
        <f t="shared" si="28"/>
        <v>-1.3599929809570313</v>
      </c>
    </row>
    <row r="1854" spans="1:11" x14ac:dyDescent="0.35">
      <c r="A1854" s="1">
        <v>136</v>
      </c>
      <c r="B1854" s="1" t="s">
        <v>14</v>
      </c>
      <c r="C1854" s="1" t="s">
        <v>15</v>
      </c>
      <c r="D1854" s="2">
        <v>41528.999988425923</v>
      </c>
      <c r="E1854" s="3">
        <v>137.83000183105469</v>
      </c>
      <c r="F1854" s="4">
        <v>123.26999664306641</v>
      </c>
      <c r="G1854" s="4">
        <v>125.88999938964844</v>
      </c>
      <c r="H1854" s="4">
        <v>135.25</v>
      </c>
      <c r="I1854" s="4">
        <v>0</v>
      </c>
      <c r="J1854" s="4">
        <v>1580450350</v>
      </c>
      <c r="K1854" s="4">
        <f t="shared" si="28"/>
        <v>9.3600006103515625</v>
      </c>
    </row>
    <row r="1855" spans="1:11" x14ac:dyDescent="0.35">
      <c r="A1855" s="1">
        <v>137</v>
      </c>
      <c r="B1855" s="1" t="s">
        <v>14</v>
      </c>
      <c r="C1855" s="1" t="s">
        <v>15</v>
      </c>
      <c r="D1855" s="2">
        <v>41529.999988425923</v>
      </c>
      <c r="E1855" s="3">
        <v>136.08000183105469</v>
      </c>
      <c r="F1855" s="4">
        <v>131.80999755859375</v>
      </c>
      <c r="G1855" s="4">
        <v>135.55000305175781</v>
      </c>
      <c r="H1855" s="4">
        <v>133.1300048828125</v>
      </c>
      <c r="I1855" s="4">
        <v>0</v>
      </c>
      <c r="J1855" s="4">
        <v>1556386219.25</v>
      </c>
      <c r="K1855" s="4">
        <f t="shared" si="28"/>
        <v>-2.4199981689453125</v>
      </c>
    </row>
    <row r="1856" spans="1:11" x14ac:dyDescent="0.35">
      <c r="A1856" s="1">
        <v>138</v>
      </c>
      <c r="B1856" s="1" t="s">
        <v>14</v>
      </c>
      <c r="C1856" s="1" t="s">
        <v>15</v>
      </c>
      <c r="D1856" s="2">
        <v>41530.999988425923</v>
      </c>
      <c r="E1856" s="3">
        <v>137.58000183105469</v>
      </c>
      <c r="F1856" s="4">
        <v>132.27000427246094</v>
      </c>
      <c r="G1856" s="4">
        <v>132.83000183105469</v>
      </c>
      <c r="H1856" s="4">
        <v>134.97999572753906</v>
      </c>
      <c r="I1856" s="4">
        <v>0</v>
      </c>
      <c r="J1856" s="4">
        <v>1578699084</v>
      </c>
      <c r="K1856" s="4">
        <f t="shared" si="28"/>
        <v>2.149993896484375</v>
      </c>
    </row>
    <row r="1857" spans="1:11" x14ac:dyDescent="0.35">
      <c r="A1857" s="1">
        <v>139</v>
      </c>
      <c r="B1857" s="1" t="s">
        <v>14</v>
      </c>
      <c r="C1857" s="1" t="s">
        <v>15</v>
      </c>
      <c r="D1857" s="2">
        <v>41531.999988425923</v>
      </c>
      <c r="E1857" s="3">
        <v>135.85000610351563</v>
      </c>
      <c r="F1857" s="4">
        <v>128.8699951171875</v>
      </c>
      <c r="G1857" s="4">
        <v>135.00999450683594</v>
      </c>
      <c r="H1857" s="4">
        <v>129.22000122070313</v>
      </c>
      <c r="I1857" s="4">
        <v>0</v>
      </c>
      <c r="J1857" s="4">
        <v>1512038755.5</v>
      </c>
      <c r="K1857" s="4">
        <f t="shared" si="28"/>
        <v>-5.7899932861328125</v>
      </c>
    </row>
    <row r="1858" spans="1:11" x14ac:dyDescent="0.35">
      <c r="A1858" s="1">
        <v>140</v>
      </c>
      <c r="B1858" s="1" t="s">
        <v>14</v>
      </c>
      <c r="C1858" s="1" t="s">
        <v>15</v>
      </c>
      <c r="D1858" s="2">
        <v>41532.999988425923</v>
      </c>
      <c r="E1858" s="3">
        <v>131.44000244140625</v>
      </c>
      <c r="F1858" s="4">
        <v>128.25999450683594</v>
      </c>
      <c r="G1858" s="4">
        <v>129.39999389648438</v>
      </c>
      <c r="H1858" s="4">
        <v>130.3699951171875</v>
      </c>
      <c r="I1858" s="4">
        <v>0</v>
      </c>
      <c r="J1858" s="4">
        <v>1526085146</v>
      </c>
      <c r="K1858" s="4">
        <f t="shared" ref="K1858:K1921" si="29" xml:space="preserve"> H1858 - G1858</f>
        <v>0.970001220703125</v>
      </c>
    </row>
    <row r="1859" spans="1:11" x14ac:dyDescent="0.35">
      <c r="A1859" s="1">
        <v>141</v>
      </c>
      <c r="B1859" s="1" t="s">
        <v>14</v>
      </c>
      <c r="C1859" s="1" t="s">
        <v>15</v>
      </c>
      <c r="D1859" s="2">
        <v>41533.999988425923</v>
      </c>
      <c r="E1859" s="3">
        <v>132.72000122070313</v>
      </c>
      <c r="F1859" s="4">
        <v>129.77000427246094</v>
      </c>
      <c r="G1859" s="4">
        <v>130.86000061035156</v>
      </c>
      <c r="H1859" s="4">
        <v>131.72000122070313</v>
      </c>
      <c r="I1859" s="4">
        <v>0</v>
      </c>
      <c r="J1859" s="4">
        <v>1542395098</v>
      </c>
      <c r="K1859" s="4">
        <f t="shared" si="29"/>
        <v>0.8600006103515625</v>
      </c>
    </row>
    <row r="1860" spans="1:11" x14ac:dyDescent="0.35">
      <c r="A1860" s="1">
        <v>142</v>
      </c>
      <c r="B1860" s="1" t="s">
        <v>14</v>
      </c>
      <c r="C1860" s="1" t="s">
        <v>15</v>
      </c>
      <c r="D1860" s="2">
        <v>41534.999988425923</v>
      </c>
      <c r="E1860" s="3">
        <v>132.75999450683594</v>
      </c>
      <c r="F1860" s="4">
        <v>124.88999938964844</v>
      </c>
      <c r="G1860" s="4">
        <v>131.58999633789063</v>
      </c>
      <c r="H1860" s="4">
        <v>131.66000366210938</v>
      </c>
      <c r="I1860" s="4">
        <v>0</v>
      </c>
      <c r="J1860" s="4">
        <v>1542278406</v>
      </c>
      <c r="K1860" s="4">
        <f t="shared" si="29"/>
        <v>7.000732421875E-2</v>
      </c>
    </row>
    <row r="1861" spans="1:11" x14ac:dyDescent="0.35">
      <c r="A1861" s="1">
        <v>143</v>
      </c>
      <c r="B1861" s="1" t="s">
        <v>14</v>
      </c>
      <c r="C1861" s="1" t="s">
        <v>15</v>
      </c>
      <c r="D1861" s="2">
        <v>41535.999988425923</v>
      </c>
      <c r="E1861" s="3">
        <v>133.19999694824219</v>
      </c>
      <c r="F1861" s="4">
        <v>130.53999328613281</v>
      </c>
      <c r="G1861" s="4">
        <v>131.71000671386719</v>
      </c>
      <c r="H1861" s="4">
        <v>131.47000122070313</v>
      </c>
      <c r="I1861" s="4">
        <v>0</v>
      </c>
      <c r="J1861" s="4">
        <v>1540598327.5</v>
      </c>
      <c r="K1861" s="4">
        <f t="shared" si="29"/>
        <v>-0.2400054931640625</v>
      </c>
    </row>
    <row r="1862" spans="1:11" x14ac:dyDescent="0.35">
      <c r="A1862" s="1">
        <v>144</v>
      </c>
      <c r="B1862" s="1" t="s">
        <v>14</v>
      </c>
      <c r="C1862" s="1" t="s">
        <v>15</v>
      </c>
      <c r="D1862" s="2">
        <v>41536.999988425923</v>
      </c>
      <c r="E1862" s="3">
        <v>131.77000427246094</v>
      </c>
      <c r="F1862" s="4">
        <v>128.44999694824219</v>
      </c>
      <c r="G1862" s="4">
        <v>131.3699951171875</v>
      </c>
      <c r="H1862" s="4">
        <v>129.64999389648438</v>
      </c>
      <c r="I1862" s="4">
        <v>0</v>
      </c>
      <c r="J1862" s="4">
        <v>1519883708.75</v>
      </c>
      <c r="K1862" s="4">
        <f t="shared" si="29"/>
        <v>-1.720001220703125</v>
      </c>
    </row>
    <row r="1863" spans="1:11" x14ac:dyDescent="0.35">
      <c r="A1863" s="1">
        <v>145</v>
      </c>
      <c r="B1863" s="1" t="s">
        <v>14</v>
      </c>
      <c r="C1863" s="1" t="s">
        <v>15</v>
      </c>
      <c r="D1863" s="2">
        <v>41537.999988425923</v>
      </c>
      <c r="E1863" s="3">
        <v>135.6199951171875</v>
      </c>
      <c r="F1863" s="4">
        <v>126.68000030517578</v>
      </c>
      <c r="G1863" s="4">
        <v>129.69999694824219</v>
      </c>
      <c r="H1863" s="4">
        <v>127.04000091552734</v>
      </c>
      <c r="I1863" s="4">
        <v>0</v>
      </c>
      <c r="J1863" s="4">
        <v>1489921944</v>
      </c>
      <c r="K1863" s="4">
        <f t="shared" si="29"/>
        <v>-2.6599960327148438</v>
      </c>
    </row>
    <row r="1864" spans="1:11" x14ac:dyDescent="0.35">
      <c r="A1864" s="1">
        <v>146</v>
      </c>
      <c r="B1864" s="1" t="s">
        <v>14</v>
      </c>
      <c r="C1864" s="1" t="s">
        <v>15</v>
      </c>
      <c r="D1864" s="2">
        <v>41538.999988425923</v>
      </c>
      <c r="E1864" s="3">
        <v>128.61000061035156</v>
      </c>
      <c r="F1864" s="4">
        <v>126.23999786376953</v>
      </c>
      <c r="G1864" s="4">
        <v>126.94999694824219</v>
      </c>
      <c r="H1864" s="4">
        <v>127.43000030517578</v>
      </c>
      <c r="I1864" s="4">
        <v>0</v>
      </c>
      <c r="J1864" s="4">
        <v>1495101146.75</v>
      </c>
      <c r="K1864" s="4">
        <f t="shared" si="29"/>
        <v>0.48000335693359375</v>
      </c>
    </row>
    <row r="1865" spans="1:11" x14ac:dyDescent="0.35">
      <c r="A1865" s="1">
        <v>147</v>
      </c>
      <c r="B1865" s="1" t="s">
        <v>14</v>
      </c>
      <c r="C1865" s="1" t="s">
        <v>15</v>
      </c>
      <c r="D1865" s="2">
        <v>41539.999988425923</v>
      </c>
      <c r="E1865" s="3">
        <v>133.94000244140625</v>
      </c>
      <c r="F1865" s="4">
        <v>126.58999633789063</v>
      </c>
      <c r="G1865" s="4">
        <v>127.87000274658203</v>
      </c>
      <c r="H1865" s="4">
        <v>129.1199951171875</v>
      </c>
      <c r="I1865" s="4">
        <v>0</v>
      </c>
      <c r="J1865" s="4">
        <v>1515584736</v>
      </c>
      <c r="K1865" s="4">
        <f t="shared" si="29"/>
        <v>1.2499923706054688</v>
      </c>
    </row>
    <row r="1866" spans="1:11" x14ac:dyDescent="0.35">
      <c r="A1866" s="1">
        <v>148</v>
      </c>
      <c r="B1866" s="1" t="s">
        <v>14</v>
      </c>
      <c r="C1866" s="1" t="s">
        <v>15</v>
      </c>
      <c r="D1866" s="2">
        <v>41540.999988425923</v>
      </c>
      <c r="E1866" s="3">
        <v>132.72500610351563</v>
      </c>
      <c r="F1866" s="4">
        <v>125.66000366210938</v>
      </c>
      <c r="G1866" s="4">
        <v>128.97999572753906</v>
      </c>
      <c r="H1866" s="4">
        <v>125.94999694824219</v>
      </c>
      <c r="I1866" s="4">
        <v>0</v>
      </c>
      <c r="J1866" s="4">
        <v>1479037147.5</v>
      </c>
      <c r="K1866" s="4">
        <f t="shared" si="29"/>
        <v>-3.029998779296875</v>
      </c>
    </row>
    <row r="1867" spans="1:11" x14ac:dyDescent="0.35">
      <c r="A1867" s="1">
        <v>149</v>
      </c>
      <c r="B1867" s="1" t="s">
        <v>14</v>
      </c>
      <c r="C1867" s="1" t="s">
        <v>15</v>
      </c>
      <c r="D1867" s="2">
        <v>41541.999988425923</v>
      </c>
      <c r="E1867" s="3">
        <v>127.45999908447266</v>
      </c>
      <c r="F1867" s="4">
        <v>125.38999938964844</v>
      </c>
      <c r="G1867" s="4">
        <v>126.05000305175781</v>
      </c>
      <c r="H1867" s="4">
        <v>127.25</v>
      </c>
      <c r="I1867" s="4">
        <v>0</v>
      </c>
      <c r="J1867" s="4">
        <v>1494974356.25</v>
      </c>
      <c r="K1867" s="4">
        <f t="shared" si="29"/>
        <v>1.1999969482421875</v>
      </c>
    </row>
    <row r="1868" spans="1:11" x14ac:dyDescent="0.35">
      <c r="A1868" s="1">
        <v>150</v>
      </c>
      <c r="B1868" s="1" t="s">
        <v>14</v>
      </c>
      <c r="C1868" s="1" t="s">
        <v>15</v>
      </c>
      <c r="D1868" s="2">
        <v>41542.999988425923</v>
      </c>
      <c r="E1868" s="3">
        <v>129.69000244140625</v>
      </c>
      <c r="F1868" s="4">
        <v>127.33000183105469</v>
      </c>
      <c r="G1868" s="4">
        <v>127.37999725341797</v>
      </c>
      <c r="H1868" s="4">
        <v>128.22000122070313</v>
      </c>
      <c r="I1868" s="4">
        <v>0</v>
      </c>
      <c r="J1868" s="4">
        <v>1507033770</v>
      </c>
      <c r="K1868" s="4">
        <f t="shared" si="29"/>
        <v>0.84000396728515625</v>
      </c>
    </row>
    <row r="1869" spans="1:11" x14ac:dyDescent="0.35">
      <c r="A1869" s="1">
        <v>151</v>
      </c>
      <c r="B1869" s="1" t="s">
        <v>14</v>
      </c>
      <c r="C1869" s="1" t="s">
        <v>15</v>
      </c>
      <c r="D1869" s="2">
        <v>41543.999988425923</v>
      </c>
      <c r="E1869" s="3">
        <v>134.93400573730469</v>
      </c>
      <c r="F1869" s="4">
        <v>127.31999969482422</v>
      </c>
      <c r="G1869" s="4">
        <v>128.21000671386719</v>
      </c>
      <c r="H1869" s="4">
        <v>128.3800048828125</v>
      </c>
      <c r="I1869" s="4">
        <v>0</v>
      </c>
      <c r="J1869" s="4">
        <v>1509434269</v>
      </c>
      <c r="K1869" s="4">
        <f t="shared" si="29"/>
        <v>0.1699981689453125</v>
      </c>
    </row>
    <row r="1870" spans="1:11" x14ac:dyDescent="0.35">
      <c r="A1870" s="1">
        <v>152</v>
      </c>
      <c r="B1870" s="1" t="s">
        <v>14</v>
      </c>
      <c r="C1870" s="1" t="s">
        <v>15</v>
      </c>
      <c r="D1870" s="2">
        <v>41544.999988425923</v>
      </c>
      <c r="E1870" s="3">
        <v>134.74000549316406</v>
      </c>
      <c r="F1870" s="4">
        <v>128.49000549316406</v>
      </c>
      <c r="G1870" s="4">
        <v>128.94000244140625</v>
      </c>
      <c r="H1870" s="4">
        <v>133.77999877929688</v>
      </c>
      <c r="I1870" s="4">
        <v>0</v>
      </c>
      <c r="J1870" s="4">
        <v>1573520360</v>
      </c>
      <c r="K1870" s="4">
        <f t="shared" si="29"/>
        <v>4.839996337890625</v>
      </c>
    </row>
    <row r="1871" spans="1:11" x14ac:dyDescent="0.35">
      <c r="A1871" s="1">
        <v>153</v>
      </c>
      <c r="B1871" s="1" t="s">
        <v>14</v>
      </c>
      <c r="C1871" s="1" t="s">
        <v>15</v>
      </c>
      <c r="D1871" s="2">
        <v>41545.999988425923</v>
      </c>
      <c r="E1871" s="3">
        <v>135.6300048828125</v>
      </c>
      <c r="F1871" s="4">
        <v>132.55999755859375</v>
      </c>
      <c r="G1871" s="4">
        <v>133.77000427246094</v>
      </c>
      <c r="H1871" s="4">
        <v>134.77999877929688</v>
      </c>
      <c r="I1871" s="4">
        <v>0</v>
      </c>
      <c r="J1871" s="4">
        <v>1585878761.5</v>
      </c>
      <c r="K1871" s="4">
        <f t="shared" si="29"/>
        <v>1.0099945068359375</v>
      </c>
    </row>
    <row r="1872" spans="1:11" x14ac:dyDescent="0.35">
      <c r="A1872" s="1">
        <v>154</v>
      </c>
      <c r="B1872" s="1" t="s">
        <v>14</v>
      </c>
      <c r="C1872" s="1" t="s">
        <v>15</v>
      </c>
      <c r="D1872" s="2">
        <v>41546.999988425923</v>
      </c>
      <c r="E1872" s="3">
        <v>140.61000061035156</v>
      </c>
      <c r="F1872" s="4">
        <v>134.71000671386719</v>
      </c>
      <c r="G1872" s="4">
        <v>134.89999389648438</v>
      </c>
      <c r="H1872" s="4">
        <v>137.33999633789063</v>
      </c>
      <c r="I1872" s="4">
        <v>0</v>
      </c>
      <c r="J1872" s="4">
        <v>1616584504.5</v>
      </c>
      <c r="K1872" s="4">
        <f t="shared" si="29"/>
        <v>2.44000244140625</v>
      </c>
    </row>
    <row r="1873" spans="1:11" x14ac:dyDescent="0.35">
      <c r="A1873" s="1">
        <v>155</v>
      </c>
      <c r="B1873" s="1" t="s">
        <v>14</v>
      </c>
      <c r="C1873" s="1" t="s">
        <v>15</v>
      </c>
      <c r="D1873" s="2">
        <v>41547.999988425923</v>
      </c>
      <c r="E1873" s="3">
        <v>138.35000610351563</v>
      </c>
      <c r="F1873" s="4">
        <v>130.27000427246094</v>
      </c>
      <c r="G1873" s="4">
        <v>137.14999389648438</v>
      </c>
      <c r="H1873" s="4">
        <v>133</v>
      </c>
      <c r="I1873" s="4">
        <v>0</v>
      </c>
      <c r="J1873" s="4">
        <v>1566038425</v>
      </c>
      <c r="K1873" s="4">
        <f t="shared" si="29"/>
        <v>-4.149993896484375</v>
      </c>
    </row>
    <row r="1874" spans="1:11" x14ac:dyDescent="0.35">
      <c r="A1874" s="1">
        <v>156</v>
      </c>
      <c r="B1874" s="1" t="s">
        <v>14</v>
      </c>
      <c r="C1874" s="1" t="s">
        <v>15</v>
      </c>
      <c r="D1874" s="2">
        <v>41548.999988425923</v>
      </c>
      <c r="E1874" s="3">
        <v>134.6300048828125</v>
      </c>
      <c r="F1874" s="4">
        <v>131.55000305175781</v>
      </c>
      <c r="G1874" s="4">
        <v>132.67999267578125</v>
      </c>
      <c r="H1874" s="4">
        <v>132.17999267578125</v>
      </c>
      <c r="I1874" s="4">
        <v>0</v>
      </c>
      <c r="J1874" s="4">
        <v>1557001092</v>
      </c>
      <c r="K1874" s="4">
        <f t="shared" si="29"/>
        <v>-0.5</v>
      </c>
    </row>
    <row r="1875" spans="1:11" x14ac:dyDescent="0.35">
      <c r="A1875" s="1">
        <v>157</v>
      </c>
      <c r="B1875" s="1" t="s">
        <v>14</v>
      </c>
      <c r="C1875" s="1" t="s">
        <v>15</v>
      </c>
      <c r="D1875" s="2">
        <v>41549.999988425923</v>
      </c>
      <c r="E1875" s="3">
        <v>133.58999633789063</v>
      </c>
      <c r="F1875" s="4">
        <v>102.25</v>
      </c>
      <c r="G1875" s="4">
        <v>132.05000305175781</v>
      </c>
      <c r="H1875" s="4">
        <v>114.12999725341797</v>
      </c>
      <c r="I1875" s="4">
        <v>0</v>
      </c>
      <c r="J1875" s="4">
        <v>1344930746</v>
      </c>
      <c r="K1875" s="4">
        <f t="shared" si="29"/>
        <v>-17.920005798339844</v>
      </c>
    </row>
    <row r="1876" spans="1:11" x14ac:dyDescent="0.35">
      <c r="A1876" s="1">
        <v>158</v>
      </c>
      <c r="B1876" s="1" t="s">
        <v>14</v>
      </c>
      <c r="C1876" s="1" t="s">
        <v>15</v>
      </c>
      <c r="D1876" s="2">
        <v>41550.999988425923</v>
      </c>
      <c r="E1876" s="3">
        <v>123.62999725341797</v>
      </c>
      <c r="F1876" s="4">
        <v>111.81999969482422</v>
      </c>
      <c r="G1876" s="4">
        <v>114.44999694824219</v>
      </c>
      <c r="H1876" s="4">
        <v>123.62999725341797</v>
      </c>
      <c r="I1876" s="4">
        <v>0</v>
      </c>
      <c r="J1876" s="4">
        <v>1457492614.5</v>
      </c>
      <c r="K1876" s="4">
        <f t="shared" si="29"/>
        <v>9.1800003051757813</v>
      </c>
    </row>
    <row r="1877" spans="1:11" x14ac:dyDescent="0.35">
      <c r="A1877" s="1">
        <v>159</v>
      </c>
      <c r="B1877" s="1" t="s">
        <v>14</v>
      </c>
      <c r="C1877" s="1" t="s">
        <v>15</v>
      </c>
      <c r="D1877" s="2">
        <v>41551.999988425923</v>
      </c>
      <c r="E1877" s="3">
        <v>130.08999633789063</v>
      </c>
      <c r="F1877" s="4">
        <v>123.41000366210938</v>
      </c>
      <c r="G1877" s="4">
        <v>123.41000366210938</v>
      </c>
      <c r="H1877" s="4">
        <v>129.00999450683594</v>
      </c>
      <c r="I1877" s="4">
        <v>0</v>
      </c>
      <c r="J1877" s="4">
        <v>1521498786.5</v>
      </c>
      <c r="K1877" s="4">
        <f t="shared" si="29"/>
        <v>5.5999908447265625</v>
      </c>
    </row>
    <row r="1878" spans="1:11" x14ac:dyDescent="0.35">
      <c r="A1878" s="1">
        <v>160</v>
      </c>
      <c r="B1878" s="1" t="s">
        <v>14</v>
      </c>
      <c r="C1878" s="1" t="s">
        <v>15</v>
      </c>
      <c r="D1878" s="2">
        <v>41552.999988425923</v>
      </c>
      <c r="E1878" s="3">
        <v>130.44000244140625</v>
      </c>
      <c r="F1878" s="4">
        <v>128.02999877929688</v>
      </c>
      <c r="G1878" s="4">
        <v>128.6300048828125</v>
      </c>
      <c r="H1878" s="4">
        <v>128.55000305175781</v>
      </c>
      <c r="I1878" s="4">
        <v>0</v>
      </c>
      <c r="J1878" s="4">
        <v>1516777518.75</v>
      </c>
      <c r="K1878" s="4">
        <f t="shared" si="29"/>
        <v>-8.00018310546875E-2</v>
      </c>
    </row>
    <row r="1879" spans="1:11" x14ac:dyDescent="0.35">
      <c r="A1879" s="1">
        <v>161</v>
      </c>
      <c r="B1879" s="1" t="s">
        <v>14</v>
      </c>
      <c r="C1879" s="1" t="s">
        <v>15</v>
      </c>
      <c r="D1879" s="2">
        <v>41553.999988425923</v>
      </c>
      <c r="E1879" s="3">
        <v>129.66000366210938</v>
      </c>
      <c r="F1879" s="4">
        <v>126.15000152587891</v>
      </c>
      <c r="G1879" s="4">
        <v>128.36000061035156</v>
      </c>
      <c r="H1879" s="4">
        <v>129</v>
      </c>
      <c r="I1879" s="4">
        <v>0</v>
      </c>
      <c r="J1879" s="4">
        <v>1522686975</v>
      </c>
      <c r="K1879" s="4">
        <f t="shared" si="29"/>
        <v>0.6399993896484375</v>
      </c>
    </row>
    <row r="1880" spans="1:11" x14ac:dyDescent="0.35">
      <c r="A1880" s="1">
        <v>162</v>
      </c>
      <c r="B1880" s="1" t="s">
        <v>14</v>
      </c>
      <c r="C1880" s="1" t="s">
        <v>15</v>
      </c>
      <c r="D1880" s="2">
        <v>41554.999988425923</v>
      </c>
      <c r="E1880" s="3">
        <v>130.27000427246094</v>
      </c>
      <c r="F1880" s="4">
        <v>126.36000061035156</v>
      </c>
      <c r="G1880" s="4">
        <v>129.42999267578125</v>
      </c>
      <c r="H1880" s="4">
        <v>126.94000244140625</v>
      </c>
      <c r="I1880" s="4">
        <v>0</v>
      </c>
      <c r="J1880" s="4">
        <v>1498859917.5</v>
      </c>
      <c r="K1880" s="4">
        <f t="shared" si="29"/>
        <v>-2.489990234375</v>
      </c>
    </row>
    <row r="1881" spans="1:11" x14ac:dyDescent="0.35">
      <c r="A1881" s="1">
        <v>163</v>
      </c>
      <c r="B1881" s="1" t="s">
        <v>14</v>
      </c>
      <c r="C1881" s="1" t="s">
        <v>15</v>
      </c>
      <c r="D1881" s="2">
        <v>41555.999988425923</v>
      </c>
      <c r="E1881" s="3">
        <v>127.47000122070313</v>
      </c>
      <c r="F1881" s="4">
        <v>124.70999908447266</v>
      </c>
      <c r="G1881" s="4">
        <v>126.73999786376953</v>
      </c>
      <c r="H1881" s="4">
        <v>126</v>
      </c>
      <c r="I1881" s="4">
        <v>0</v>
      </c>
      <c r="J1881" s="4">
        <v>1488277350</v>
      </c>
      <c r="K1881" s="4">
        <f t="shared" si="29"/>
        <v>-0.73999786376953125</v>
      </c>
    </row>
    <row r="1882" spans="1:11" x14ac:dyDescent="0.35">
      <c r="A1882" s="1">
        <v>164</v>
      </c>
      <c r="B1882" s="1" t="s">
        <v>14</v>
      </c>
      <c r="C1882" s="1" t="s">
        <v>15</v>
      </c>
      <c r="D1882" s="2">
        <v>41556.999988425923</v>
      </c>
      <c r="E1882" s="3">
        <v>131.75</v>
      </c>
      <c r="F1882" s="4">
        <v>125.58000183105469</v>
      </c>
      <c r="G1882" s="4">
        <v>125.84999847412109</v>
      </c>
      <c r="H1882" s="4">
        <v>130.69000244140625</v>
      </c>
      <c r="I1882" s="4">
        <v>0</v>
      </c>
      <c r="J1882" s="4">
        <v>1544249376.25</v>
      </c>
      <c r="K1882" s="4">
        <f t="shared" si="29"/>
        <v>4.8400039672851563</v>
      </c>
    </row>
    <row r="1883" spans="1:11" x14ac:dyDescent="0.35">
      <c r="A1883" s="1">
        <v>165</v>
      </c>
      <c r="B1883" s="1" t="s">
        <v>14</v>
      </c>
      <c r="C1883" s="1" t="s">
        <v>15</v>
      </c>
      <c r="D1883" s="2">
        <v>41557.999988425923</v>
      </c>
      <c r="E1883" s="3">
        <v>131.5</v>
      </c>
      <c r="F1883" s="4">
        <v>129.25999450683594</v>
      </c>
      <c r="G1883" s="4">
        <v>130.66999816894531</v>
      </c>
      <c r="H1883" s="4">
        <v>130.58999633789063</v>
      </c>
      <c r="I1883" s="4">
        <v>0</v>
      </c>
      <c r="J1883" s="4">
        <v>1543701125.25</v>
      </c>
      <c r="K1883" s="4">
        <f t="shared" si="29"/>
        <v>-8.00018310546875E-2</v>
      </c>
    </row>
    <row r="1884" spans="1:11" x14ac:dyDescent="0.35">
      <c r="A1884" s="1">
        <v>166</v>
      </c>
      <c r="B1884" s="1" t="s">
        <v>14</v>
      </c>
      <c r="C1884" s="1" t="s">
        <v>15</v>
      </c>
      <c r="D1884" s="2">
        <v>41558.999988425923</v>
      </c>
      <c r="E1884" s="3">
        <v>131.80999755859375</v>
      </c>
      <c r="F1884" s="4">
        <v>129.63999938964844</v>
      </c>
      <c r="G1884" s="4">
        <v>130.75</v>
      </c>
      <c r="H1884" s="4">
        <v>130.89999389648438</v>
      </c>
      <c r="I1884" s="4">
        <v>0</v>
      </c>
      <c r="J1884" s="4">
        <v>1547971040</v>
      </c>
      <c r="K1884" s="4">
        <f t="shared" si="29"/>
        <v>0.149993896484375</v>
      </c>
    </row>
    <row r="1885" spans="1:11" x14ac:dyDescent="0.35">
      <c r="A1885" s="1">
        <v>167</v>
      </c>
      <c r="B1885" s="1" t="s">
        <v>14</v>
      </c>
      <c r="C1885" s="1" t="s">
        <v>15</v>
      </c>
      <c r="D1885" s="2">
        <v>41559.999988425923</v>
      </c>
      <c r="E1885" s="3">
        <v>135.66000366210938</v>
      </c>
      <c r="F1885" s="4">
        <v>130.55999755859375</v>
      </c>
      <c r="G1885" s="4">
        <v>130.89999389648438</v>
      </c>
      <c r="H1885" s="4">
        <v>135.19000244140625</v>
      </c>
      <c r="I1885" s="4">
        <v>0</v>
      </c>
      <c r="J1885" s="4">
        <v>1599426130.5</v>
      </c>
      <c r="K1885" s="4">
        <f t="shared" si="29"/>
        <v>4.290008544921875</v>
      </c>
    </row>
    <row r="1886" spans="1:11" x14ac:dyDescent="0.35">
      <c r="A1886" s="1">
        <v>168</v>
      </c>
      <c r="B1886" s="1" t="s">
        <v>14</v>
      </c>
      <c r="C1886" s="1" t="s">
        <v>15</v>
      </c>
      <c r="D1886" s="2">
        <v>41560.999988425923</v>
      </c>
      <c r="E1886" s="3">
        <v>138.66000366210938</v>
      </c>
      <c r="F1886" s="4">
        <v>134.55000305175781</v>
      </c>
      <c r="G1886" s="4">
        <v>135.19000244140625</v>
      </c>
      <c r="H1886" s="4">
        <v>138.1300048828125</v>
      </c>
      <c r="I1886" s="4">
        <v>0</v>
      </c>
      <c r="J1886" s="4">
        <v>1634968838.5</v>
      </c>
      <c r="K1886" s="4">
        <f t="shared" si="29"/>
        <v>2.94000244140625</v>
      </c>
    </row>
    <row r="1887" spans="1:11" x14ac:dyDescent="0.35">
      <c r="A1887" s="1">
        <v>169</v>
      </c>
      <c r="B1887" s="1" t="s">
        <v>14</v>
      </c>
      <c r="C1887" s="1" t="s">
        <v>15</v>
      </c>
      <c r="D1887" s="2">
        <v>41561.999988425923</v>
      </c>
      <c r="E1887" s="3">
        <v>144.1199951171875</v>
      </c>
      <c r="F1887" s="4">
        <v>138.89999389648438</v>
      </c>
      <c r="G1887" s="4">
        <v>139.27000427246094</v>
      </c>
      <c r="H1887" s="4">
        <v>140.52000427246094</v>
      </c>
      <c r="I1887" s="4">
        <v>0</v>
      </c>
      <c r="J1887" s="4">
        <v>1664129178</v>
      </c>
      <c r="K1887" s="4">
        <f t="shared" si="29"/>
        <v>1.25</v>
      </c>
    </row>
    <row r="1888" spans="1:11" x14ac:dyDescent="0.35">
      <c r="A1888" s="1">
        <v>170</v>
      </c>
      <c r="B1888" s="1" t="s">
        <v>14</v>
      </c>
      <c r="C1888" s="1" t="s">
        <v>15</v>
      </c>
      <c r="D1888" s="2">
        <v>41562.999988425923</v>
      </c>
      <c r="E1888" s="3">
        <v>145.38999938964844</v>
      </c>
      <c r="F1888" s="4">
        <v>139.1300048828125</v>
      </c>
      <c r="G1888" s="4">
        <v>140.77000427246094</v>
      </c>
      <c r="H1888" s="4">
        <v>145.24000549316406</v>
      </c>
      <c r="I1888" s="4">
        <v>0</v>
      </c>
      <c r="J1888" s="4">
        <v>1720981439</v>
      </c>
      <c r="K1888" s="4">
        <f t="shared" si="29"/>
        <v>4.470001220703125</v>
      </c>
    </row>
    <row r="1889" spans="1:11" x14ac:dyDescent="0.35">
      <c r="A1889" s="1">
        <v>171</v>
      </c>
      <c r="B1889" s="1" t="s">
        <v>14</v>
      </c>
      <c r="C1889" s="1" t="s">
        <v>15</v>
      </c>
      <c r="D1889" s="2">
        <v>41563.999988425923</v>
      </c>
      <c r="E1889" s="3">
        <v>152.22999572753906</v>
      </c>
      <c r="F1889" s="4">
        <v>142.42999267578125</v>
      </c>
      <c r="G1889" s="4">
        <v>145.64999389648438</v>
      </c>
      <c r="H1889" s="4">
        <v>142.55000305175781</v>
      </c>
      <c r="I1889" s="4">
        <v>0</v>
      </c>
      <c r="J1889" s="4">
        <v>1689851847.5</v>
      </c>
      <c r="K1889" s="4">
        <f t="shared" si="29"/>
        <v>-3.0999908447265625</v>
      </c>
    </row>
    <row r="1890" spans="1:11" x14ac:dyDescent="0.35">
      <c r="A1890" s="1">
        <v>172</v>
      </c>
      <c r="B1890" s="1" t="s">
        <v>14</v>
      </c>
      <c r="C1890" s="1" t="s">
        <v>15</v>
      </c>
      <c r="D1890" s="2">
        <v>41564.999988425923</v>
      </c>
      <c r="E1890" s="3">
        <v>147.41999816894531</v>
      </c>
      <c r="F1890" s="4">
        <v>142.41000366210938</v>
      </c>
      <c r="G1890" s="4">
        <v>142.41000366210938</v>
      </c>
      <c r="H1890" s="4">
        <v>146.25</v>
      </c>
      <c r="I1890" s="4">
        <v>0</v>
      </c>
      <c r="J1890" s="4">
        <v>1734327562.5</v>
      </c>
      <c r="K1890" s="4">
        <f t="shared" si="29"/>
        <v>3.839996337890625</v>
      </c>
    </row>
    <row r="1891" spans="1:11" x14ac:dyDescent="0.35">
      <c r="A1891" s="1">
        <v>173</v>
      </c>
      <c r="B1891" s="1" t="s">
        <v>14</v>
      </c>
      <c r="C1891" s="1" t="s">
        <v>15</v>
      </c>
      <c r="D1891" s="2">
        <v>41565.999988425923</v>
      </c>
      <c r="E1891" s="3">
        <v>155.96000671386719</v>
      </c>
      <c r="F1891" s="4">
        <v>145.57000732421875</v>
      </c>
      <c r="G1891" s="4">
        <v>146.3699951171875</v>
      </c>
      <c r="H1891" s="4">
        <v>155.96000671386719</v>
      </c>
      <c r="I1891" s="4">
        <v>0</v>
      </c>
      <c r="J1891" s="4">
        <v>1850219763</v>
      </c>
      <c r="K1891" s="4">
        <f t="shared" si="29"/>
        <v>9.5900115966796875</v>
      </c>
    </row>
    <row r="1892" spans="1:11" x14ac:dyDescent="0.35">
      <c r="A1892" s="1">
        <v>174</v>
      </c>
      <c r="B1892" s="1" t="s">
        <v>14</v>
      </c>
      <c r="C1892" s="1" t="s">
        <v>15</v>
      </c>
      <c r="D1892" s="2">
        <v>41566.999988425923</v>
      </c>
      <c r="E1892" s="3">
        <v>177.47999572753906</v>
      </c>
      <c r="F1892" s="4">
        <v>155.69999694824219</v>
      </c>
      <c r="G1892" s="4">
        <v>155.91000366210938</v>
      </c>
      <c r="H1892" s="4">
        <v>172.41999816894531</v>
      </c>
      <c r="I1892" s="4">
        <v>0</v>
      </c>
      <c r="J1892" s="4">
        <v>2046457290.5</v>
      </c>
      <c r="K1892" s="4">
        <f t="shared" si="29"/>
        <v>16.509994506835938</v>
      </c>
    </row>
    <row r="1893" spans="1:11" x14ac:dyDescent="0.35">
      <c r="A1893" s="1">
        <v>175</v>
      </c>
      <c r="B1893" s="1" t="s">
        <v>14</v>
      </c>
      <c r="C1893" s="1" t="s">
        <v>15</v>
      </c>
      <c r="D1893" s="2">
        <v>41567.999988425923</v>
      </c>
      <c r="E1893" s="3">
        <v>174.91000366210938</v>
      </c>
      <c r="F1893" s="4">
        <v>168.94999694824219</v>
      </c>
      <c r="G1893" s="4">
        <v>171.66000366210938</v>
      </c>
      <c r="H1893" s="4">
        <v>174.61000061035156</v>
      </c>
      <c r="I1893" s="4">
        <v>0</v>
      </c>
      <c r="J1893" s="4">
        <v>2073319140</v>
      </c>
      <c r="K1893" s="4">
        <f t="shared" si="29"/>
        <v>2.9499969482421875</v>
      </c>
    </row>
    <row r="1894" spans="1:11" x14ac:dyDescent="0.35">
      <c r="A1894" s="1">
        <v>176</v>
      </c>
      <c r="B1894" s="1" t="s">
        <v>14</v>
      </c>
      <c r="C1894" s="1" t="s">
        <v>15</v>
      </c>
      <c r="D1894" s="2">
        <v>41568.999988425923</v>
      </c>
      <c r="E1894" s="3">
        <v>184.82000732421875</v>
      </c>
      <c r="F1894" s="4">
        <v>174.80000305175781</v>
      </c>
      <c r="G1894" s="4">
        <v>174.80000305175781</v>
      </c>
      <c r="H1894" s="4">
        <v>182.21000671386719</v>
      </c>
      <c r="I1894" s="4">
        <v>0</v>
      </c>
      <c r="J1894" s="4">
        <v>2164518142.5</v>
      </c>
      <c r="K1894" s="4">
        <f t="shared" si="29"/>
        <v>7.410003662109375</v>
      </c>
    </row>
    <row r="1895" spans="1:11" x14ac:dyDescent="0.35">
      <c r="A1895" s="1">
        <v>177</v>
      </c>
      <c r="B1895" s="1" t="s">
        <v>14</v>
      </c>
      <c r="C1895" s="1" t="s">
        <v>15</v>
      </c>
      <c r="D1895" s="2">
        <v>41569.999988425923</v>
      </c>
      <c r="E1895" s="3">
        <v>196.27000427246094</v>
      </c>
      <c r="F1895" s="4">
        <v>182.64999389648438</v>
      </c>
      <c r="G1895" s="4">
        <v>182.64999389648438</v>
      </c>
      <c r="H1895" s="4">
        <v>193.75999450683594</v>
      </c>
      <c r="I1895" s="4">
        <v>0</v>
      </c>
      <c r="J1895" s="4">
        <v>2302910260</v>
      </c>
      <c r="K1895" s="4">
        <f t="shared" si="29"/>
        <v>11.110000610351563</v>
      </c>
    </row>
    <row r="1896" spans="1:11" x14ac:dyDescent="0.35">
      <c r="A1896" s="1">
        <v>178</v>
      </c>
      <c r="B1896" s="1" t="s">
        <v>14</v>
      </c>
      <c r="C1896" s="1" t="s">
        <v>15</v>
      </c>
      <c r="D1896" s="2">
        <v>41570.999988425923</v>
      </c>
      <c r="E1896" s="3">
        <v>213.6199951171875</v>
      </c>
      <c r="F1896" s="4">
        <v>192.3800048828125</v>
      </c>
      <c r="G1896" s="4">
        <v>193.36000061035156</v>
      </c>
      <c r="H1896" s="4">
        <v>213.6199951171875</v>
      </c>
      <c r="I1896" s="4">
        <v>0</v>
      </c>
      <c r="J1896" s="4">
        <v>2540139398.5</v>
      </c>
      <c r="K1896" s="4">
        <f t="shared" si="29"/>
        <v>20.259994506835938</v>
      </c>
    </row>
    <row r="1897" spans="1:11" x14ac:dyDescent="0.35">
      <c r="A1897" s="1">
        <v>179</v>
      </c>
      <c r="B1897" s="1" t="s">
        <v>14</v>
      </c>
      <c r="C1897" s="1" t="s">
        <v>15</v>
      </c>
      <c r="D1897" s="2">
        <v>41571.999988425923</v>
      </c>
      <c r="E1897" s="3">
        <v>217.41999816894531</v>
      </c>
      <c r="F1897" s="4">
        <v>168.52000427246094</v>
      </c>
      <c r="G1897" s="4">
        <v>214.30000305175781</v>
      </c>
      <c r="H1897" s="4">
        <v>198.22999572753906</v>
      </c>
      <c r="I1897" s="4">
        <v>0</v>
      </c>
      <c r="J1897" s="4">
        <v>2358198593.25</v>
      </c>
      <c r="K1897" s="4">
        <f t="shared" si="29"/>
        <v>-16.07000732421875</v>
      </c>
    </row>
    <row r="1898" spans="1:11" x14ac:dyDescent="0.35">
      <c r="A1898" s="1">
        <v>180</v>
      </c>
      <c r="B1898" s="1" t="s">
        <v>14</v>
      </c>
      <c r="C1898" s="1" t="s">
        <v>15</v>
      </c>
      <c r="D1898" s="2">
        <v>41572.999988425923</v>
      </c>
      <c r="E1898" s="3">
        <v>198.8699951171875</v>
      </c>
      <c r="F1898" s="4">
        <v>168.5</v>
      </c>
      <c r="G1898" s="4">
        <v>197.69000244140625</v>
      </c>
      <c r="H1898" s="4">
        <v>186.69000244140625</v>
      </c>
      <c r="I1898" s="4">
        <v>0</v>
      </c>
      <c r="J1898" s="4">
        <v>2222012383.5</v>
      </c>
      <c r="K1898" s="4">
        <f t="shared" si="29"/>
        <v>-11</v>
      </c>
    </row>
    <row r="1899" spans="1:11" x14ac:dyDescent="0.35">
      <c r="A1899" s="1">
        <v>181</v>
      </c>
      <c r="B1899" s="1" t="s">
        <v>14</v>
      </c>
      <c r="C1899" s="1" t="s">
        <v>15</v>
      </c>
      <c r="D1899" s="2">
        <v>41573.999988425923</v>
      </c>
      <c r="E1899" s="3">
        <v>188.41000366210938</v>
      </c>
      <c r="F1899" s="4">
        <v>175.75</v>
      </c>
      <c r="G1899" s="4">
        <v>187.44999694824219</v>
      </c>
      <c r="H1899" s="4">
        <v>177.32000732421875</v>
      </c>
      <c r="I1899" s="4">
        <v>0</v>
      </c>
      <c r="J1899" s="4">
        <v>2111296044</v>
      </c>
      <c r="K1899" s="4">
        <f t="shared" si="29"/>
        <v>-10.129989624023438</v>
      </c>
    </row>
    <row r="1900" spans="1:11" x14ac:dyDescent="0.35">
      <c r="A1900" s="1">
        <v>182</v>
      </c>
      <c r="B1900" s="1" t="s">
        <v>14</v>
      </c>
      <c r="C1900" s="1" t="s">
        <v>15</v>
      </c>
      <c r="D1900" s="2">
        <v>41574.999988425923</v>
      </c>
      <c r="E1900" s="3">
        <v>196.44000244140625</v>
      </c>
      <c r="F1900" s="4">
        <v>176.60000610351563</v>
      </c>
      <c r="G1900" s="4">
        <v>176.60000610351563</v>
      </c>
      <c r="H1900" s="4">
        <v>196.44000244140625</v>
      </c>
      <c r="I1900" s="4">
        <v>0</v>
      </c>
      <c r="J1900" s="4">
        <v>2339831217</v>
      </c>
      <c r="K1900" s="4">
        <f t="shared" si="29"/>
        <v>19.839996337890625</v>
      </c>
    </row>
    <row r="1901" spans="1:11" x14ac:dyDescent="0.35">
      <c r="A1901" s="1">
        <v>183</v>
      </c>
      <c r="B1901" s="1" t="s">
        <v>14</v>
      </c>
      <c r="C1901" s="1" t="s">
        <v>15</v>
      </c>
      <c r="D1901" s="2">
        <v>41575.999988425923</v>
      </c>
      <c r="E1901" s="3">
        <v>198.6199951171875</v>
      </c>
      <c r="F1901" s="4">
        <v>192.05999755859375</v>
      </c>
      <c r="G1901" s="4">
        <v>196.21000671386719</v>
      </c>
      <c r="H1901" s="4">
        <v>198.55000305175781</v>
      </c>
      <c r="I1901" s="4">
        <v>0</v>
      </c>
      <c r="J1901" s="4">
        <v>2365837416.25</v>
      </c>
      <c r="K1901" s="4">
        <f t="shared" si="29"/>
        <v>2.339996337890625</v>
      </c>
    </row>
    <row r="1902" spans="1:11" x14ac:dyDescent="0.35">
      <c r="A1902" s="1">
        <v>184</v>
      </c>
      <c r="B1902" s="1" t="s">
        <v>14</v>
      </c>
      <c r="C1902" s="1" t="s">
        <v>15</v>
      </c>
      <c r="D1902" s="2">
        <v>41576.999988425923</v>
      </c>
      <c r="E1902" s="3">
        <v>204.78999328613281</v>
      </c>
      <c r="F1902" s="4">
        <v>198.55000305175781</v>
      </c>
      <c r="G1902" s="4">
        <v>198.55000305175781</v>
      </c>
      <c r="H1902" s="4">
        <v>204.38999938964844</v>
      </c>
      <c r="I1902" s="4">
        <v>0</v>
      </c>
      <c r="J1902" s="4">
        <v>2436241934.25</v>
      </c>
      <c r="K1902" s="4">
        <f t="shared" si="29"/>
        <v>5.839996337890625</v>
      </c>
    </row>
    <row r="1903" spans="1:11" x14ac:dyDescent="0.35">
      <c r="A1903" s="1">
        <v>185</v>
      </c>
      <c r="B1903" s="1" t="s">
        <v>14</v>
      </c>
      <c r="C1903" s="1" t="s">
        <v>15</v>
      </c>
      <c r="D1903" s="2">
        <v>41577.999988425923</v>
      </c>
      <c r="E1903" s="3">
        <v>209.16000366210938</v>
      </c>
      <c r="F1903" s="4">
        <v>199.97000122070313</v>
      </c>
      <c r="G1903" s="4">
        <v>204.38999938964844</v>
      </c>
      <c r="H1903" s="4">
        <v>199.97000122070313</v>
      </c>
      <c r="I1903" s="4">
        <v>0</v>
      </c>
      <c r="J1903" s="4">
        <v>2384492272.5</v>
      </c>
      <c r="K1903" s="4">
        <f t="shared" si="29"/>
        <v>-4.4199981689453125</v>
      </c>
    </row>
    <row r="1904" spans="1:11" x14ac:dyDescent="0.35">
      <c r="A1904" s="1">
        <v>186</v>
      </c>
      <c r="B1904" s="1" t="s">
        <v>14</v>
      </c>
      <c r="C1904" s="1" t="s">
        <v>15</v>
      </c>
      <c r="D1904" s="2">
        <v>41578.999988425923</v>
      </c>
      <c r="E1904" s="3">
        <v>205.17999267578125</v>
      </c>
      <c r="F1904" s="4">
        <v>198.85000610351563</v>
      </c>
      <c r="G1904" s="4">
        <v>199.83000183105469</v>
      </c>
      <c r="H1904" s="4">
        <v>204</v>
      </c>
      <c r="I1904" s="4">
        <v>0</v>
      </c>
      <c r="J1904" s="4">
        <v>2433658800</v>
      </c>
      <c r="K1904" s="4">
        <f t="shared" si="29"/>
        <v>4.1699981689453125</v>
      </c>
    </row>
    <row r="1905" spans="1:11" x14ac:dyDescent="0.35">
      <c r="A1905" s="1">
        <v>187</v>
      </c>
      <c r="B1905" s="1" t="s">
        <v>14</v>
      </c>
      <c r="C1905" s="1" t="s">
        <v>15</v>
      </c>
      <c r="D1905" s="2">
        <v>41579.999988425923</v>
      </c>
      <c r="E1905" s="3">
        <v>206.64999389648438</v>
      </c>
      <c r="F1905" s="4">
        <v>202.1300048828125</v>
      </c>
      <c r="G1905" s="4">
        <v>203.89999389648438</v>
      </c>
      <c r="H1905" s="4">
        <v>206.17999267578125</v>
      </c>
      <c r="I1905" s="4">
        <v>0</v>
      </c>
      <c r="J1905" s="4">
        <v>2460742836.5</v>
      </c>
      <c r="K1905" s="4">
        <f t="shared" si="29"/>
        <v>2.279998779296875</v>
      </c>
    </row>
    <row r="1906" spans="1:11" x14ac:dyDescent="0.35">
      <c r="A1906" s="1">
        <v>188</v>
      </c>
      <c r="B1906" s="1" t="s">
        <v>14</v>
      </c>
      <c r="C1906" s="1" t="s">
        <v>15</v>
      </c>
      <c r="D1906" s="2">
        <v>41580.999988425923</v>
      </c>
      <c r="E1906" s="3">
        <v>207.75999450683594</v>
      </c>
      <c r="F1906" s="4">
        <v>201.64999389648438</v>
      </c>
      <c r="G1906" s="4">
        <v>205.80999755859375</v>
      </c>
      <c r="H1906" s="4">
        <v>206.22000122070313</v>
      </c>
      <c r="I1906" s="4">
        <v>0</v>
      </c>
      <c r="J1906" s="4">
        <v>2462261644.5</v>
      </c>
      <c r="K1906" s="4">
        <f t="shared" si="29"/>
        <v>0.410003662109375</v>
      </c>
    </row>
    <row r="1907" spans="1:11" x14ac:dyDescent="0.35">
      <c r="A1907" s="1">
        <v>189</v>
      </c>
      <c r="B1907" s="1" t="s">
        <v>14</v>
      </c>
      <c r="C1907" s="1" t="s">
        <v>15</v>
      </c>
      <c r="D1907" s="2">
        <v>41581.999988425923</v>
      </c>
      <c r="E1907" s="3">
        <v>215.05000305175781</v>
      </c>
      <c r="F1907" s="4">
        <v>203.99000549316406</v>
      </c>
      <c r="G1907" s="4">
        <v>205.99000549316406</v>
      </c>
      <c r="H1907" s="4">
        <v>215.05000305175781</v>
      </c>
      <c r="I1907" s="4">
        <v>0</v>
      </c>
      <c r="J1907" s="4">
        <v>2568713111.25</v>
      </c>
      <c r="K1907" s="4">
        <f t="shared" si="29"/>
        <v>9.05999755859375</v>
      </c>
    </row>
    <row r="1908" spans="1:11" x14ac:dyDescent="0.35">
      <c r="A1908" s="1">
        <v>190</v>
      </c>
      <c r="B1908" s="1" t="s">
        <v>14</v>
      </c>
      <c r="C1908" s="1" t="s">
        <v>15</v>
      </c>
      <c r="D1908" s="2">
        <v>41582.999988425923</v>
      </c>
      <c r="E1908" s="3">
        <v>231.00999450683594</v>
      </c>
      <c r="F1908" s="4">
        <v>213.94000244140625</v>
      </c>
      <c r="G1908" s="4">
        <v>214.66000366210938</v>
      </c>
      <c r="H1908" s="4">
        <v>229.10000610351563</v>
      </c>
      <c r="I1908" s="4">
        <v>0</v>
      </c>
      <c r="J1908" s="4">
        <v>2737659087.5</v>
      </c>
      <c r="K1908" s="4">
        <f t="shared" si="29"/>
        <v>14.44000244140625</v>
      </c>
    </row>
    <row r="1909" spans="1:11" x14ac:dyDescent="0.35">
      <c r="A1909" s="1">
        <v>191</v>
      </c>
      <c r="B1909" s="1" t="s">
        <v>14</v>
      </c>
      <c r="C1909" s="1" t="s">
        <v>15</v>
      </c>
      <c r="D1909" s="2">
        <v>41583.999988425923</v>
      </c>
      <c r="E1909" s="3">
        <v>250.66000366210938</v>
      </c>
      <c r="F1909" s="4">
        <v>226.22000122070313</v>
      </c>
      <c r="G1909" s="4">
        <v>229.21000671386719</v>
      </c>
      <c r="H1909" s="4">
        <v>245.24000549316406</v>
      </c>
      <c r="I1909" s="4">
        <v>0</v>
      </c>
      <c r="J1909" s="4">
        <v>2931598960</v>
      </c>
      <c r="K1909" s="4">
        <f t="shared" si="29"/>
        <v>16.029998779296875</v>
      </c>
    </row>
    <row r="1910" spans="1:11" x14ac:dyDescent="0.35">
      <c r="A1910" s="1">
        <v>192</v>
      </c>
      <c r="B1910" s="1" t="s">
        <v>14</v>
      </c>
      <c r="C1910" s="1" t="s">
        <v>15</v>
      </c>
      <c r="D1910" s="2">
        <v>41584.999988425923</v>
      </c>
      <c r="E1910" s="3">
        <v>263</v>
      </c>
      <c r="F1910" s="4">
        <v>244.77999877929688</v>
      </c>
      <c r="G1910" s="4">
        <v>244.77999877929688</v>
      </c>
      <c r="H1910" s="4">
        <v>262.5</v>
      </c>
      <c r="I1910" s="4">
        <v>0</v>
      </c>
      <c r="J1910" s="4">
        <v>3138994687.5</v>
      </c>
      <c r="K1910" s="4">
        <f t="shared" si="29"/>
        <v>17.720001220703125</v>
      </c>
    </row>
    <row r="1911" spans="1:11" x14ac:dyDescent="0.35">
      <c r="A1911" s="1">
        <v>193</v>
      </c>
      <c r="B1911" s="1" t="s">
        <v>14</v>
      </c>
      <c r="C1911" s="1" t="s">
        <v>15</v>
      </c>
      <c r="D1911" s="2">
        <v>41585.999988425923</v>
      </c>
      <c r="E1911" s="3">
        <v>304.17001342773438</v>
      </c>
      <c r="F1911" s="4">
        <v>261.54998779296875</v>
      </c>
      <c r="G1911" s="4">
        <v>261.67999267578125</v>
      </c>
      <c r="H1911" s="4">
        <v>296.41000366210938</v>
      </c>
      <c r="I1911" s="4">
        <v>0</v>
      </c>
      <c r="J1911" s="4">
        <v>3545560086.75</v>
      </c>
      <c r="K1911" s="4">
        <f t="shared" si="29"/>
        <v>34.730010986328125</v>
      </c>
    </row>
    <row r="1912" spans="1:11" x14ac:dyDescent="0.35">
      <c r="A1912" s="1">
        <v>194</v>
      </c>
      <c r="B1912" s="1" t="s">
        <v>14</v>
      </c>
      <c r="C1912" s="1" t="s">
        <v>15</v>
      </c>
      <c r="D1912" s="2">
        <v>41586.999988425923</v>
      </c>
      <c r="E1912" s="3">
        <v>338.66000366210938</v>
      </c>
      <c r="F1912" s="4">
        <v>296.92999267578125</v>
      </c>
      <c r="G1912" s="4">
        <v>297.85000610351563</v>
      </c>
      <c r="H1912" s="4">
        <v>338.1099853515625</v>
      </c>
      <c r="I1912" s="4">
        <v>0</v>
      </c>
      <c r="J1912" s="4">
        <v>4045494602.75</v>
      </c>
      <c r="K1912" s="4">
        <f t="shared" si="29"/>
        <v>40.259979248046875</v>
      </c>
    </row>
    <row r="1913" spans="1:11" x14ac:dyDescent="0.35">
      <c r="A1913" s="1">
        <v>195</v>
      </c>
      <c r="B1913" s="1" t="s">
        <v>14</v>
      </c>
      <c r="C1913" s="1" t="s">
        <v>15</v>
      </c>
      <c r="D1913" s="2">
        <v>41587.999988425923</v>
      </c>
      <c r="E1913" s="3">
        <v>370.82000732421875</v>
      </c>
      <c r="F1913" s="4">
        <v>319.70999145507813</v>
      </c>
      <c r="G1913" s="4">
        <v>338.57998657226563</v>
      </c>
      <c r="H1913" s="4">
        <v>339.1099853515625</v>
      </c>
      <c r="I1913" s="4">
        <v>0</v>
      </c>
      <c r="J1913" s="4">
        <v>4058705857</v>
      </c>
      <c r="K1913" s="4">
        <f t="shared" si="29"/>
        <v>0.529998779296875</v>
      </c>
    </row>
    <row r="1914" spans="1:11" x14ac:dyDescent="0.35">
      <c r="A1914" s="1">
        <v>196</v>
      </c>
      <c r="B1914" s="1" t="s">
        <v>14</v>
      </c>
      <c r="C1914" s="1" t="s">
        <v>15</v>
      </c>
      <c r="D1914" s="2">
        <v>41588.999988425923</v>
      </c>
      <c r="E1914" s="3">
        <v>350.70001220703125</v>
      </c>
      <c r="F1914" s="4">
        <v>277.239990234375</v>
      </c>
      <c r="G1914" s="4">
        <v>348.82000732421875</v>
      </c>
      <c r="H1914" s="4">
        <v>326.6199951171875</v>
      </c>
      <c r="I1914" s="4">
        <v>0</v>
      </c>
      <c r="J1914" s="4">
        <v>3910613094.5</v>
      </c>
      <c r="K1914" s="4">
        <f t="shared" si="29"/>
        <v>-22.20001220703125</v>
      </c>
    </row>
    <row r="1915" spans="1:11" x14ac:dyDescent="0.35">
      <c r="A1915" s="1">
        <v>197</v>
      </c>
      <c r="B1915" s="1" t="s">
        <v>14</v>
      </c>
      <c r="C1915" s="1" t="s">
        <v>15</v>
      </c>
      <c r="D1915" s="2">
        <v>41589.999988425923</v>
      </c>
      <c r="E1915" s="3">
        <v>351.26998901367188</v>
      </c>
      <c r="F1915" s="4">
        <v>311.77999877929688</v>
      </c>
      <c r="G1915" s="4">
        <v>325.41000366210938</v>
      </c>
      <c r="H1915" s="4">
        <v>342.44000244140625</v>
      </c>
      <c r="I1915" s="4">
        <v>0</v>
      </c>
      <c r="J1915" s="4">
        <v>4101635027</v>
      </c>
      <c r="K1915" s="4">
        <f t="shared" si="29"/>
        <v>17.029998779296875</v>
      </c>
    </row>
    <row r="1916" spans="1:11" x14ac:dyDescent="0.35">
      <c r="A1916" s="1">
        <v>198</v>
      </c>
      <c r="B1916" s="1" t="s">
        <v>14</v>
      </c>
      <c r="C1916" s="1" t="s">
        <v>15</v>
      </c>
      <c r="D1916" s="2">
        <v>41590.999988425923</v>
      </c>
      <c r="E1916" s="3">
        <v>362.80999755859375</v>
      </c>
      <c r="F1916" s="4">
        <v>342.79998779296875</v>
      </c>
      <c r="G1916" s="4">
        <v>343.05999755859375</v>
      </c>
      <c r="H1916" s="4">
        <v>360.32998657226563</v>
      </c>
      <c r="I1916" s="4">
        <v>0</v>
      </c>
      <c r="J1916" s="4">
        <v>4317726291</v>
      </c>
      <c r="K1916" s="4">
        <f t="shared" si="29"/>
        <v>17.269989013671875</v>
      </c>
    </row>
    <row r="1917" spans="1:11" x14ac:dyDescent="0.35">
      <c r="A1917" s="1">
        <v>199</v>
      </c>
      <c r="B1917" s="1" t="s">
        <v>14</v>
      </c>
      <c r="C1917" s="1" t="s">
        <v>15</v>
      </c>
      <c r="D1917" s="2">
        <v>41591.999988425923</v>
      </c>
      <c r="E1917" s="3">
        <v>414.04998779296875</v>
      </c>
      <c r="F1917" s="4">
        <v>359.79998779296875</v>
      </c>
      <c r="G1917" s="4">
        <v>360.97000122070313</v>
      </c>
      <c r="H1917" s="4">
        <v>407.3699951171875</v>
      </c>
      <c r="I1917" s="4">
        <v>0</v>
      </c>
      <c r="J1917" s="4">
        <v>4883103453</v>
      </c>
      <c r="K1917" s="4">
        <f t="shared" si="29"/>
        <v>46.399993896484375</v>
      </c>
    </row>
    <row r="1918" spans="1:11" x14ac:dyDescent="0.35">
      <c r="A1918" s="1">
        <v>200</v>
      </c>
      <c r="B1918" s="1" t="s">
        <v>14</v>
      </c>
      <c r="C1918" s="1" t="s">
        <v>15</v>
      </c>
      <c r="D1918" s="2">
        <v>41592.999988425923</v>
      </c>
      <c r="E1918" s="3">
        <v>425.89999389648438</v>
      </c>
      <c r="F1918" s="4">
        <v>395.19000244140625</v>
      </c>
      <c r="G1918" s="4">
        <v>406.41000366210938</v>
      </c>
      <c r="H1918" s="4">
        <v>420.20001220703125</v>
      </c>
      <c r="I1918" s="4">
        <v>0</v>
      </c>
      <c r="J1918" s="4">
        <v>5038817795</v>
      </c>
      <c r="K1918" s="4">
        <f t="shared" si="29"/>
        <v>13.790008544921875</v>
      </c>
    </row>
    <row r="1919" spans="1:11" x14ac:dyDescent="0.35">
      <c r="A1919" s="1">
        <v>201</v>
      </c>
      <c r="B1919" s="1" t="s">
        <v>14</v>
      </c>
      <c r="C1919" s="1" t="s">
        <v>15</v>
      </c>
      <c r="D1919" s="2">
        <v>41593.999988425923</v>
      </c>
      <c r="E1919" s="3">
        <v>437.8900146484375</v>
      </c>
      <c r="F1919" s="4">
        <v>396.1099853515625</v>
      </c>
      <c r="G1919" s="4">
        <v>419.41000366210938</v>
      </c>
      <c r="H1919" s="4">
        <v>417.95001220703125</v>
      </c>
      <c r="I1919" s="4">
        <v>0</v>
      </c>
      <c r="J1919" s="4">
        <v>5013561020</v>
      </c>
      <c r="K1919" s="4">
        <f t="shared" si="29"/>
        <v>-1.459991455078125</v>
      </c>
    </row>
    <row r="1920" spans="1:11" x14ac:dyDescent="0.35">
      <c r="A1920" s="1">
        <v>202</v>
      </c>
      <c r="B1920" s="1" t="s">
        <v>14</v>
      </c>
      <c r="C1920" s="1" t="s">
        <v>15</v>
      </c>
      <c r="D1920" s="2">
        <v>41594.999988425923</v>
      </c>
      <c r="E1920" s="3">
        <v>450.260009765625</v>
      </c>
      <c r="F1920" s="4">
        <v>415.57000732421875</v>
      </c>
      <c r="G1920" s="4">
        <v>417.27999877929688</v>
      </c>
      <c r="H1920" s="4">
        <v>440.22000122070313</v>
      </c>
      <c r="I1920" s="4">
        <v>0</v>
      </c>
      <c r="J1920" s="4">
        <v>5282849104.5</v>
      </c>
      <c r="K1920" s="4">
        <f t="shared" si="29"/>
        <v>22.94000244140625</v>
      </c>
    </row>
    <row r="1921" spans="1:11" x14ac:dyDescent="0.35">
      <c r="A1921" s="1">
        <v>203</v>
      </c>
      <c r="B1921" s="1" t="s">
        <v>14</v>
      </c>
      <c r="C1921" s="1" t="s">
        <v>15</v>
      </c>
      <c r="D1921" s="2">
        <v>41595.999988425923</v>
      </c>
      <c r="E1921" s="3">
        <v>500.57998657226563</v>
      </c>
      <c r="F1921" s="4">
        <v>440.239990234375</v>
      </c>
      <c r="G1921" s="4">
        <v>440.95999145507813</v>
      </c>
      <c r="H1921" s="4">
        <v>492.1099853515625</v>
      </c>
      <c r="I1921" s="4">
        <v>0</v>
      </c>
      <c r="J1921" s="4">
        <v>5907842063.75</v>
      </c>
      <c r="K1921" s="4">
        <f t="shared" si="29"/>
        <v>51.149993896484375</v>
      </c>
    </row>
    <row r="1922" spans="1:11" x14ac:dyDescent="0.35">
      <c r="A1922" s="1">
        <v>204</v>
      </c>
      <c r="B1922" s="1" t="s">
        <v>14</v>
      </c>
      <c r="C1922" s="1" t="s">
        <v>15</v>
      </c>
      <c r="D1922" s="2">
        <v>41596.999988425923</v>
      </c>
      <c r="E1922" s="3">
        <v>703.780029296875</v>
      </c>
      <c r="F1922" s="4">
        <v>494.94000244140625</v>
      </c>
      <c r="G1922" s="4">
        <v>496.57998657226563</v>
      </c>
      <c r="H1922" s="4">
        <v>703.55999755859375</v>
      </c>
      <c r="I1922" s="4">
        <v>0</v>
      </c>
      <c r="J1922" s="4">
        <v>8449069629</v>
      </c>
      <c r="K1922" s="4">
        <f t="shared" ref="K1922:K1985" si="30" xml:space="preserve"> H1922 - G1922</f>
        <v>206.98001098632813</v>
      </c>
    </row>
    <row r="1923" spans="1:11" x14ac:dyDescent="0.35">
      <c r="A1923" s="1">
        <v>205</v>
      </c>
      <c r="B1923" s="1" t="s">
        <v>14</v>
      </c>
      <c r="C1923" s="1" t="s">
        <v>15</v>
      </c>
      <c r="D1923" s="2">
        <v>41597.999988425923</v>
      </c>
      <c r="E1923" s="3">
        <v>806.1099853515625</v>
      </c>
      <c r="F1923" s="4">
        <v>456.3900146484375</v>
      </c>
      <c r="G1923" s="4">
        <v>712.760009765625</v>
      </c>
      <c r="H1923" s="4">
        <v>584.6099853515625</v>
      </c>
      <c r="I1923" s="4">
        <v>0</v>
      </c>
      <c r="J1923" s="4">
        <v>7022949160.5</v>
      </c>
      <c r="K1923" s="4">
        <f t="shared" si="30"/>
        <v>-128.1500244140625</v>
      </c>
    </row>
    <row r="1924" spans="1:11" x14ac:dyDescent="0.35">
      <c r="A1924" s="1">
        <v>206</v>
      </c>
      <c r="B1924" s="1" t="s">
        <v>14</v>
      </c>
      <c r="C1924" s="1" t="s">
        <v>15</v>
      </c>
      <c r="D1924" s="2">
        <v>41598.999988425923</v>
      </c>
      <c r="E1924" s="3">
        <v>599.6500244140625</v>
      </c>
      <c r="F1924" s="4">
        <v>448.45001220703125</v>
      </c>
      <c r="G1924" s="4">
        <v>577.97998046875</v>
      </c>
      <c r="H1924" s="4">
        <v>590.83001708984375</v>
      </c>
      <c r="I1924" s="4">
        <v>0</v>
      </c>
      <c r="J1924" s="4">
        <v>7100077963.75</v>
      </c>
      <c r="K1924" s="4">
        <f t="shared" si="30"/>
        <v>12.85003662109375</v>
      </c>
    </row>
    <row r="1925" spans="1:11" x14ac:dyDescent="0.35">
      <c r="A1925" s="1">
        <v>207</v>
      </c>
      <c r="B1925" s="1" t="s">
        <v>14</v>
      </c>
      <c r="C1925" s="1" t="s">
        <v>15</v>
      </c>
      <c r="D1925" s="2">
        <v>41599.999988425923</v>
      </c>
      <c r="E1925" s="3">
        <v>733.4000244140625</v>
      </c>
      <c r="F1925" s="4">
        <v>577.28997802734375</v>
      </c>
      <c r="G1925" s="4">
        <v>594.32000732421875</v>
      </c>
      <c r="H1925" s="4">
        <v>722.42999267578125</v>
      </c>
      <c r="I1925" s="4">
        <v>0</v>
      </c>
      <c r="J1925" s="4">
        <v>8684240726.25</v>
      </c>
      <c r="K1925" s="4">
        <f t="shared" si="30"/>
        <v>128.1099853515625</v>
      </c>
    </row>
    <row r="1926" spans="1:11" x14ac:dyDescent="0.35">
      <c r="A1926" s="1">
        <v>208</v>
      </c>
      <c r="B1926" s="1" t="s">
        <v>14</v>
      </c>
      <c r="C1926" s="1" t="s">
        <v>15</v>
      </c>
      <c r="D1926" s="2">
        <v>41600.999988425923</v>
      </c>
      <c r="E1926" s="3">
        <v>780.8499755859375</v>
      </c>
      <c r="F1926" s="4">
        <v>668.1300048828125</v>
      </c>
      <c r="G1926" s="4">
        <v>724.07000732421875</v>
      </c>
      <c r="H1926" s="4">
        <v>771.44000244140625</v>
      </c>
      <c r="I1926" s="4">
        <v>0</v>
      </c>
      <c r="J1926" s="4">
        <v>9276681716</v>
      </c>
      <c r="K1926" s="4">
        <f t="shared" si="30"/>
        <v>47.3699951171875</v>
      </c>
    </row>
    <row r="1927" spans="1:11" x14ac:dyDescent="0.35">
      <c r="A1927" s="1">
        <v>209</v>
      </c>
      <c r="B1927" s="1" t="s">
        <v>14</v>
      </c>
      <c r="C1927" s="1" t="s">
        <v>15</v>
      </c>
      <c r="D1927" s="2">
        <v>41601.999988425923</v>
      </c>
      <c r="E1927" s="3">
        <v>844.969970703125</v>
      </c>
      <c r="F1927" s="4">
        <v>771.70001220703125</v>
      </c>
      <c r="G1927" s="4">
        <v>771.70001220703125</v>
      </c>
      <c r="H1927" s="4">
        <v>797.82000732421875</v>
      </c>
      <c r="I1927" s="4">
        <v>0</v>
      </c>
      <c r="J1927" s="4">
        <v>9597335799</v>
      </c>
      <c r="K1927" s="4">
        <f t="shared" si="30"/>
        <v>26.1199951171875</v>
      </c>
    </row>
    <row r="1928" spans="1:11" x14ac:dyDescent="0.35">
      <c r="A1928" s="1">
        <v>210</v>
      </c>
      <c r="B1928" s="1" t="s">
        <v>14</v>
      </c>
      <c r="C1928" s="1" t="s">
        <v>15</v>
      </c>
      <c r="D1928" s="2">
        <v>41602.999988425923</v>
      </c>
      <c r="E1928" s="3">
        <v>807.3599853515625</v>
      </c>
      <c r="F1928" s="4">
        <v>722.8699951171875</v>
      </c>
      <c r="G1928" s="4">
        <v>795.6300048828125</v>
      </c>
      <c r="H1928" s="4">
        <v>774.25</v>
      </c>
      <c r="I1928" s="4">
        <v>0</v>
      </c>
      <c r="J1928" s="4">
        <v>9317034156.25</v>
      </c>
      <c r="K1928" s="4">
        <f t="shared" si="30"/>
        <v>-21.3800048828125</v>
      </c>
    </row>
    <row r="1929" spans="1:11" x14ac:dyDescent="0.35">
      <c r="A1929" s="1">
        <v>211</v>
      </c>
      <c r="B1929" s="1" t="s">
        <v>14</v>
      </c>
      <c r="C1929" s="1" t="s">
        <v>15</v>
      </c>
      <c r="D1929" s="2">
        <v>41603.999988425923</v>
      </c>
      <c r="E1929" s="3">
        <v>810.67999267578125</v>
      </c>
      <c r="F1929" s="4">
        <v>754.42999267578125</v>
      </c>
      <c r="G1929" s="4">
        <v>773.02001953125</v>
      </c>
      <c r="H1929" s="4">
        <v>799.1099853515625</v>
      </c>
      <c r="I1929" s="4">
        <v>0</v>
      </c>
      <c r="J1929" s="4">
        <v>9619646224.5</v>
      </c>
      <c r="K1929" s="4">
        <f t="shared" si="30"/>
        <v>26.0899658203125</v>
      </c>
    </row>
    <row r="1930" spans="1:11" x14ac:dyDescent="0.35">
      <c r="A1930" s="1">
        <v>212</v>
      </c>
      <c r="B1930" s="1" t="s">
        <v>14</v>
      </c>
      <c r="C1930" s="1" t="s">
        <v>15</v>
      </c>
      <c r="D1930" s="2">
        <v>41604.999988425923</v>
      </c>
      <c r="E1930" s="3">
        <v>928.53997802734375</v>
      </c>
      <c r="F1930" s="4">
        <v>800.79998779296875</v>
      </c>
      <c r="G1930" s="4">
        <v>805.72998046875</v>
      </c>
      <c r="H1930" s="4">
        <v>928.0999755859375</v>
      </c>
      <c r="I1930" s="4">
        <v>0</v>
      </c>
      <c r="J1930" s="4">
        <v>11176110592.5</v>
      </c>
      <c r="K1930" s="4">
        <f t="shared" si="30"/>
        <v>122.3699951171875</v>
      </c>
    </row>
    <row r="1931" spans="1:11" x14ac:dyDescent="0.35">
      <c r="A1931" s="1">
        <v>213</v>
      </c>
      <c r="B1931" s="1" t="s">
        <v>14</v>
      </c>
      <c r="C1931" s="1" t="s">
        <v>15</v>
      </c>
      <c r="D1931" s="2">
        <v>41605.999988425923</v>
      </c>
      <c r="E1931" s="3">
        <v>1001.9600219726563</v>
      </c>
      <c r="F1931" s="4">
        <v>891.67999267578125</v>
      </c>
      <c r="G1931" s="4">
        <v>923.8499755859375</v>
      </c>
      <c r="H1931" s="4">
        <v>1001.9600219726563</v>
      </c>
      <c r="I1931" s="4">
        <v>0</v>
      </c>
      <c r="J1931" s="4">
        <v>12069885699</v>
      </c>
      <c r="K1931" s="4">
        <f t="shared" si="30"/>
        <v>78.11004638671875</v>
      </c>
    </row>
    <row r="1932" spans="1:11" x14ac:dyDescent="0.35">
      <c r="A1932" s="1">
        <v>214</v>
      </c>
      <c r="B1932" s="1" t="s">
        <v>14</v>
      </c>
      <c r="C1932" s="1" t="s">
        <v>15</v>
      </c>
      <c r="D1932" s="2">
        <v>41606.999988425923</v>
      </c>
      <c r="E1932" s="3">
        <v>1077.56005859375</v>
      </c>
      <c r="F1932" s="4">
        <v>962.16998291015625</v>
      </c>
      <c r="G1932" s="4">
        <v>1003.3800048828125</v>
      </c>
      <c r="H1932" s="4">
        <v>1031.949951171875</v>
      </c>
      <c r="I1932" s="4">
        <v>0</v>
      </c>
      <c r="J1932" s="4">
        <v>12435823060</v>
      </c>
      <c r="K1932" s="4">
        <f t="shared" si="30"/>
        <v>28.5699462890625</v>
      </c>
    </row>
    <row r="1933" spans="1:11" x14ac:dyDescent="0.35">
      <c r="A1933" s="1">
        <v>215</v>
      </c>
      <c r="B1933" s="1" t="s">
        <v>14</v>
      </c>
      <c r="C1933" s="1" t="s">
        <v>15</v>
      </c>
      <c r="D1933" s="2">
        <v>41607.999988425923</v>
      </c>
      <c r="E1933" s="3">
        <v>1146.969970703125</v>
      </c>
      <c r="F1933" s="4">
        <v>1000.6400146484375</v>
      </c>
      <c r="G1933" s="4">
        <v>1042.010009765625</v>
      </c>
      <c r="H1933" s="4">
        <v>1131.969970703125</v>
      </c>
      <c r="I1933" s="4">
        <v>0</v>
      </c>
      <c r="J1933" s="4">
        <v>13646039846.200001</v>
      </c>
      <c r="K1933" s="4">
        <f t="shared" si="30"/>
        <v>89.9599609375</v>
      </c>
    </row>
    <row r="1934" spans="1:11" x14ac:dyDescent="0.35">
      <c r="A1934" s="1">
        <v>216</v>
      </c>
      <c r="B1934" s="1" t="s">
        <v>14</v>
      </c>
      <c r="C1934" s="1" t="s">
        <v>15</v>
      </c>
      <c r="D1934" s="2">
        <v>41608.999988425923</v>
      </c>
      <c r="E1934" s="3">
        <v>1156.1400146484375</v>
      </c>
      <c r="F1934" s="4">
        <v>1106.6099853515625</v>
      </c>
      <c r="G1934" s="4">
        <v>1129.3699951171875</v>
      </c>
      <c r="H1934" s="4">
        <v>1129.4300537109375</v>
      </c>
      <c r="I1934" s="4">
        <v>0</v>
      </c>
      <c r="J1934" s="4">
        <v>13620389320.799999</v>
      </c>
      <c r="K1934" s="4">
        <f t="shared" si="30"/>
        <v>6.005859375E-2</v>
      </c>
    </row>
    <row r="1935" spans="1:11" x14ac:dyDescent="0.35">
      <c r="A1935" s="1">
        <v>217</v>
      </c>
      <c r="B1935" s="1" t="s">
        <v>14</v>
      </c>
      <c r="C1935" s="1" t="s">
        <v>15</v>
      </c>
      <c r="D1935" s="2">
        <v>41609.999988425923</v>
      </c>
      <c r="E1935" s="3">
        <v>1133.0799560546875</v>
      </c>
      <c r="F1935" s="4">
        <v>801.82000732421875</v>
      </c>
      <c r="G1935" s="4">
        <v>1128.9200439453125</v>
      </c>
      <c r="H1935" s="4">
        <v>955.8499755859375</v>
      </c>
      <c r="I1935" s="4">
        <v>0</v>
      </c>
      <c r="J1935" s="4">
        <v>11531708947.5</v>
      </c>
      <c r="K1935" s="4">
        <f t="shared" si="30"/>
        <v>-173.070068359375</v>
      </c>
    </row>
    <row r="1936" spans="1:11" x14ac:dyDescent="0.35">
      <c r="A1936" s="1">
        <v>218</v>
      </c>
      <c r="B1936" s="1" t="s">
        <v>14</v>
      </c>
      <c r="C1936" s="1" t="s">
        <v>15</v>
      </c>
      <c r="D1936" s="2">
        <v>41610.999988425923</v>
      </c>
      <c r="E1936" s="3">
        <v>1055.4200439453125</v>
      </c>
      <c r="F1936" s="4">
        <v>938.40997314453125</v>
      </c>
      <c r="G1936" s="4">
        <v>951.41998291015625</v>
      </c>
      <c r="H1936" s="4">
        <v>1043.3299560546875</v>
      </c>
      <c r="I1936" s="4">
        <v>0</v>
      </c>
      <c r="J1936" s="4">
        <v>12591271605.5</v>
      </c>
      <c r="K1936" s="4">
        <f t="shared" si="30"/>
        <v>91.90997314453125</v>
      </c>
    </row>
    <row r="1937" spans="1:11" x14ac:dyDescent="0.35">
      <c r="A1937" s="1">
        <v>219</v>
      </c>
      <c r="B1937" s="1" t="s">
        <v>14</v>
      </c>
      <c r="C1937" s="1" t="s">
        <v>15</v>
      </c>
      <c r="D1937" s="2">
        <v>41611.999988425923</v>
      </c>
      <c r="E1937" s="3">
        <v>1096</v>
      </c>
      <c r="F1937" s="4">
        <v>1011.2100219726563</v>
      </c>
      <c r="G1937" s="4">
        <v>1046.4000244140625</v>
      </c>
      <c r="H1937" s="4">
        <v>1078.280029296875</v>
      </c>
      <c r="I1937" s="4">
        <v>0</v>
      </c>
      <c r="J1937" s="4">
        <v>13018451838</v>
      </c>
      <c r="K1937" s="4">
        <f t="shared" si="30"/>
        <v>31.8800048828125</v>
      </c>
    </row>
    <row r="1938" spans="1:11" x14ac:dyDescent="0.35">
      <c r="A1938" s="1">
        <v>220</v>
      </c>
      <c r="B1938" s="1" t="s">
        <v>14</v>
      </c>
      <c r="C1938" s="1" t="s">
        <v>15</v>
      </c>
      <c r="D1938" s="2">
        <v>41612.999988425923</v>
      </c>
      <c r="E1938" s="3">
        <v>1156.1199951171875</v>
      </c>
      <c r="F1938" s="4">
        <v>1070.1600341796875</v>
      </c>
      <c r="G1938" s="4">
        <v>1077.5799560546875</v>
      </c>
      <c r="H1938" s="4">
        <v>1151.1700439453125</v>
      </c>
      <c r="I1938" s="4">
        <v>0</v>
      </c>
      <c r="J1938" s="4">
        <v>13903428350.5</v>
      </c>
      <c r="K1938" s="4">
        <f t="shared" si="30"/>
        <v>73.590087890625</v>
      </c>
    </row>
    <row r="1939" spans="1:11" x14ac:dyDescent="0.35">
      <c r="A1939" s="1">
        <v>221</v>
      </c>
      <c r="B1939" s="1" t="s">
        <v>14</v>
      </c>
      <c r="C1939" s="1" t="s">
        <v>15</v>
      </c>
      <c r="D1939" s="2">
        <v>41613.999988425923</v>
      </c>
      <c r="E1939" s="3">
        <v>1154.3599853515625</v>
      </c>
      <c r="F1939" s="4">
        <v>897.1099853515625</v>
      </c>
      <c r="G1939" s="4">
        <v>1152.72998046875</v>
      </c>
      <c r="H1939" s="4">
        <v>1045.1099853515625</v>
      </c>
      <c r="I1939" s="4">
        <v>0</v>
      </c>
      <c r="J1939" s="4">
        <v>12626914509</v>
      </c>
      <c r="K1939" s="4">
        <f t="shared" si="30"/>
        <v>-107.6199951171875</v>
      </c>
    </row>
    <row r="1940" spans="1:11" x14ac:dyDescent="0.35">
      <c r="A1940" s="1">
        <v>222</v>
      </c>
      <c r="B1940" s="1" t="s">
        <v>14</v>
      </c>
      <c r="C1940" s="1" t="s">
        <v>15</v>
      </c>
      <c r="D1940" s="2">
        <v>41614.999988425923</v>
      </c>
      <c r="E1940" s="3">
        <v>1042.3800048828125</v>
      </c>
      <c r="F1940" s="4">
        <v>829.45001220703125</v>
      </c>
      <c r="G1940" s="4">
        <v>1042.3800048828125</v>
      </c>
      <c r="H1940" s="4">
        <v>829.45001220703125</v>
      </c>
      <c r="I1940" s="4">
        <v>0</v>
      </c>
      <c r="J1940" s="4">
        <v>10025645095</v>
      </c>
      <c r="K1940" s="4">
        <f t="shared" si="30"/>
        <v>-212.92999267578125</v>
      </c>
    </row>
    <row r="1941" spans="1:11" x14ac:dyDescent="0.35">
      <c r="A1941" s="1">
        <v>223</v>
      </c>
      <c r="B1941" s="1" t="s">
        <v>14</v>
      </c>
      <c r="C1941" s="1" t="s">
        <v>15</v>
      </c>
      <c r="D1941" s="2">
        <v>41615.999988425923</v>
      </c>
      <c r="E1941" s="3">
        <v>854.6400146484375</v>
      </c>
      <c r="F1941" s="4">
        <v>640.219970703125</v>
      </c>
      <c r="G1941" s="4">
        <v>835.32000732421875</v>
      </c>
      <c r="H1941" s="4">
        <v>698.22998046875</v>
      </c>
      <c r="I1941" s="4">
        <v>0</v>
      </c>
      <c r="J1941" s="4">
        <v>8442962248.5</v>
      </c>
      <c r="K1941" s="4">
        <f t="shared" si="30"/>
        <v>-137.09002685546875</v>
      </c>
    </row>
    <row r="1942" spans="1:11" x14ac:dyDescent="0.35">
      <c r="A1942" s="1">
        <v>224</v>
      </c>
      <c r="B1942" s="1" t="s">
        <v>14</v>
      </c>
      <c r="C1942" s="1" t="s">
        <v>15</v>
      </c>
      <c r="D1942" s="2">
        <v>41616.999988425923</v>
      </c>
      <c r="E1942" s="3">
        <v>802.510009765625</v>
      </c>
      <c r="F1942" s="4">
        <v>670.8800048828125</v>
      </c>
      <c r="G1942" s="4">
        <v>697.30999755859375</v>
      </c>
      <c r="H1942" s="4">
        <v>795.8699951171875</v>
      </c>
      <c r="I1942" s="4">
        <v>0</v>
      </c>
      <c r="J1942" s="4">
        <v>9627500112.75</v>
      </c>
      <c r="K1942" s="4">
        <f t="shared" si="30"/>
        <v>98.55999755859375</v>
      </c>
    </row>
    <row r="1943" spans="1:11" x14ac:dyDescent="0.35">
      <c r="A1943" s="1">
        <v>225</v>
      </c>
      <c r="B1943" s="1" t="s">
        <v>14</v>
      </c>
      <c r="C1943" s="1" t="s">
        <v>15</v>
      </c>
      <c r="D1943" s="2">
        <v>41617.999988425923</v>
      </c>
      <c r="E1943" s="3">
        <v>921.92999267578125</v>
      </c>
      <c r="F1943" s="4">
        <v>780.9000244140625</v>
      </c>
      <c r="G1943" s="4">
        <v>793.79998779296875</v>
      </c>
      <c r="H1943" s="4">
        <v>893.19000244140625</v>
      </c>
      <c r="I1943" s="4">
        <v>0</v>
      </c>
      <c r="J1943" s="4">
        <v>10808715487.5</v>
      </c>
      <c r="K1943" s="4">
        <f t="shared" si="30"/>
        <v>99.3900146484375</v>
      </c>
    </row>
    <row r="1944" spans="1:11" x14ac:dyDescent="0.35">
      <c r="A1944" s="1">
        <v>226</v>
      </c>
      <c r="B1944" s="1" t="s">
        <v>14</v>
      </c>
      <c r="C1944" s="1" t="s">
        <v>15</v>
      </c>
      <c r="D1944" s="2">
        <v>41618.999988425923</v>
      </c>
      <c r="E1944" s="3">
        <v>997.22998046875</v>
      </c>
      <c r="F1944" s="4">
        <v>892.32000732421875</v>
      </c>
      <c r="G1944" s="4">
        <v>892.32000732421875</v>
      </c>
      <c r="H1944" s="4">
        <v>988.510009765625</v>
      </c>
      <c r="I1944" s="4">
        <v>0</v>
      </c>
      <c r="J1944" s="4">
        <v>11966951485.5</v>
      </c>
      <c r="K1944" s="4">
        <f t="shared" si="30"/>
        <v>96.19000244140625</v>
      </c>
    </row>
    <row r="1945" spans="1:11" x14ac:dyDescent="0.35">
      <c r="A1945" s="1">
        <v>227</v>
      </c>
      <c r="B1945" s="1" t="s">
        <v>14</v>
      </c>
      <c r="C1945" s="1" t="s">
        <v>15</v>
      </c>
      <c r="D1945" s="2">
        <v>41619.999988425923</v>
      </c>
      <c r="E1945" s="3">
        <v>1001.5800170898438</v>
      </c>
      <c r="F1945" s="4">
        <v>834.22998046875</v>
      </c>
      <c r="G1945" s="4">
        <v>989.07000732421875</v>
      </c>
      <c r="H1945" s="4">
        <v>878.47998046875</v>
      </c>
      <c r="I1945" s="4">
        <v>0</v>
      </c>
      <c r="J1945" s="4">
        <v>10638546534</v>
      </c>
      <c r="K1945" s="4">
        <f t="shared" si="30"/>
        <v>-110.59002685546875</v>
      </c>
    </row>
    <row r="1946" spans="1:11" x14ac:dyDescent="0.35">
      <c r="A1946" s="1">
        <v>228</v>
      </c>
      <c r="B1946" s="1" t="s">
        <v>14</v>
      </c>
      <c r="C1946" s="1" t="s">
        <v>15</v>
      </c>
      <c r="D1946" s="2">
        <v>41620.999988425923</v>
      </c>
      <c r="E1946" s="3">
        <v>901.94000244140625</v>
      </c>
      <c r="F1946" s="4">
        <v>844.95001220703125</v>
      </c>
      <c r="G1946" s="4">
        <v>882.780029296875</v>
      </c>
      <c r="H1946" s="4">
        <v>873.260009765625</v>
      </c>
      <c r="I1946" s="4">
        <v>0</v>
      </c>
      <c r="J1946" s="4">
        <v>10578889955</v>
      </c>
      <c r="K1946" s="4">
        <f t="shared" si="30"/>
        <v>-9.52001953125</v>
      </c>
    </row>
    <row r="1947" spans="1:11" x14ac:dyDescent="0.35">
      <c r="A1947" s="1">
        <v>229</v>
      </c>
      <c r="B1947" s="1" t="s">
        <v>14</v>
      </c>
      <c r="C1947" s="1" t="s">
        <v>15</v>
      </c>
      <c r="D1947" s="2">
        <v>41621.999988425923</v>
      </c>
      <c r="E1947" s="3">
        <v>941.78997802734375</v>
      </c>
      <c r="F1947" s="4">
        <v>860.04998779296875</v>
      </c>
      <c r="G1947" s="4">
        <v>874.97998046875</v>
      </c>
      <c r="H1947" s="4">
        <v>892.58001708984375</v>
      </c>
      <c r="I1947" s="4">
        <v>0</v>
      </c>
      <c r="J1947" s="4">
        <v>10816819988</v>
      </c>
      <c r="K1947" s="4">
        <f t="shared" si="30"/>
        <v>17.60003662109375</v>
      </c>
    </row>
    <row r="1948" spans="1:11" x14ac:dyDescent="0.35">
      <c r="A1948" s="1">
        <v>230</v>
      </c>
      <c r="B1948" s="1" t="s">
        <v>14</v>
      </c>
      <c r="C1948" s="1" t="s">
        <v>15</v>
      </c>
      <c r="D1948" s="2">
        <v>41622.999988425923</v>
      </c>
      <c r="E1948" s="3">
        <v>904.6500244140625</v>
      </c>
      <c r="F1948" s="4">
        <v>858.3599853515625</v>
      </c>
      <c r="G1948" s="4">
        <v>899.8499755859375</v>
      </c>
      <c r="H1948" s="4">
        <v>872.5999755859375</v>
      </c>
      <c r="I1948" s="4">
        <v>0</v>
      </c>
      <c r="J1948" s="4">
        <v>10578987915</v>
      </c>
      <c r="K1948" s="4">
        <f t="shared" si="30"/>
        <v>-27.25</v>
      </c>
    </row>
    <row r="1949" spans="1:11" x14ac:dyDescent="0.35">
      <c r="A1949" s="1">
        <v>231</v>
      </c>
      <c r="B1949" s="1" t="s">
        <v>14</v>
      </c>
      <c r="C1949" s="1" t="s">
        <v>15</v>
      </c>
      <c r="D1949" s="2">
        <v>41623.999988425923</v>
      </c>
      <c r="E1949" s="3">
        <v>886.15997314453125</v>
      </c>
      <c r="F1949" s="4">
        <v>825</v>
      </c>
      <c r="G1949" s="4">
        <v>875.28997802734375</v>
      </c>
      <c r="H1949" s="4">
        <v>876.1199951171875</v>
      </c>
      <c r="I1949" s="4">
        <v>0</v>
      </c>
      <c r="J1949" s="4">
        <v>10625517651</v>
      </c>
      <c r="K1949" s="4">
        <f t="shared" si="30"/>
        <v>0.83001708984375</v>
      </c>
    </row>
    <row r="1950" spans="1:11" x14ac:dyDescent="0.35">
      <c r="A1950" s="1">
        <v>232</v>
      </c>
      <c r="B1950" s="1" t="s">
        <v>14</v>
      </c>
      <c r="C1950" s="1" t="s">
        <v>15</v>
      </c>
      <c r="D1950" s="2">
        <v>41624.999988425923</v>
      </c>
      <c r="E1950" s="3">
        <v>882.25</v>
      </c>
      <c r="F1950" s="4">
        <v>668.25</v>
      </c>
      <c r="G1950" s="4">
        <v>880.33001708984375</v>
      </c>
      <c r="H1950" s="4">
        <v>705.969970703125</v>
      </c>
      <c r="I1950" s="4">
        <v>0</v>
      </c>
      <c r="J1950" s="4">
        <v>8565534010</v>
      </c>
      <c r="K1950" s="4">
        <f t="shared" si="30"/>
        <v>-174.36004638671875</v>
      </c>
    </row>
    <row r="1951" spans="1:11" x14ac:dyDescent="0.35">
      <c r="A1951" s="1">
        <v>233</v>
      </c>
      <c r="B1951" s="1" t="s">
        <v>14</v>
      </c>
      <c r="C1951" s="1" t="s">
        <v>15</v>
      </c>
      <c r="D1951" s="2">
        <v>41625.999988425923</v>
      </c>
      <c r="E1951" s="3">
        <v>754.83001708984375</v>
      </c>
      <c r="F1951" s="4">
        <v>630.8800048828125</v>
      </c>
      <c r="G1951" s="4">
        <v>706.3699951171875</v>
      </c>
      <c r="H1951" s="4">
        <v>682.1199951171875</v>
      </c>
      <c r="I1951" s="4">
        <v>0</v>
      </c>
      <c r="J1951" s="4">
        <v>8279623719</v>
      </c>
      <c r="K1951" s="4">
        <f t="shared" si="30"/>
        <v>-24.25</v>
      </c>
    </row>
    <row r="1952" spans="1:11" x14ac:dyDescent="0.35">
      <c r="A1952" s="1">
        <v>234</v>
      </c>
      <c r="B1952" s="1" t="s">
        <v>14</v>
      </c>
      <c r="C1952" s="1" t="s">
        <v>15</v>
      </c>
      <c r="D1952" s="2">
        <v>41626.999988425923</v>
      </c>
      <c r="E1952" s="3">
        <v>679.32000732421875</v>
      </c>
      <c r="F1952" s="4">
        <v>420.510009765625</v>
      </c>
      <c r="G1952" s="4">
        <v>678.20001220703125</v>
      </c>
      <c r="H1952" s="4">
        <v>522.70001220703125</v>
      </c>
      <c r="I1952" s="4">
        <v>0</v>
      </c>
      <c r="J1952" s="4">
        <v>6347159167.5</v>
      </c>
      <c r="K1952" s="4">
        <f t="shared" si="30"/>
        <v>-155.5</v>
      </c>
    </row>
    <row r="1953" spans="1:11" x14ac:dyDescent="0.35">
      <c r="A1953" s="1">
        <v>235</v>
      </c>
      <c r="B1953" s="1" t="s">
        <v>14</v>
      </c>
      <c r="C1953" s="1" t="s">
        <v>15</v>
      </c>
      <c r="D1953" s="2">
        <v>41627.999988425923</v>
      </c>
      <c r="E1953" s="3">
        <v>707.22998046875</v>
      </c>
      <c r="F1953" s="4">
        <v>502.8900146484375</v>
      </c>
      <c r="G1953" s="4">
        <v>519.05999755859375</v>
      </c>
      <c r="H1953" s="4">
        <v>691.96002197265625</v>
      </c>
      <c r="I1953" s="4">
        <v>0</v>
      </c>
      <c r="J1953" s="4">
        <v>8406397153</v>
      </c>
      <c r="K1953" s="4">
        <f t="shared" si="30"/>
        <v>172.9000244140625</v>
      </c>
    </row>
    <row r="1954" spans="1:11" x14ac:dyDescent="0.35">
      <c r="A1954" s="1">
        <v>236</v>
      </c>
      <c r="B1954" s="1" t="s">
        <v>14</v>
      </c>
      <c r="C1954" s="1" t="s">
        <v>15</v>
      </c>
      <c r="D1954" s="2">
        <v>41628.999988425923</v>
      </c>
      <c r="E1954" s="3">
        <v>729.15997314453125</v>
      </c>
      <c r="F1954" s="4">
        <v>595.33001708984375</v>
      </c>
      <c r="G1954" s="4">
        <v>694.219970703125</v>
      </c>
      <c r="H1954" s="4">
        <v>625.32000732421875</v>
      </c>
      <c r="I1954" s="4">
        <v>0</v>
      </c>
      <c r="J1954" s="4">
        <v>7599576492</v>
      </c>
      <c r="K1954" s="4">
        <f t="shared" si="30"/>
        <v>-68.89996337890625</v>
      </c>
    </row>
    <row r="1955" spans="1:11" x14ac:dyDescent="0.35">
      <c r="A1955" s="1">
        <v>237</v>
      </c>
      <c r="B1955" s="1" t="s">
        <v>14</v>
      </c>
      <c r="C1955" s="1" t="s">
        <v>15</v>
      </c>
      <c r="D1955" s="2">
        <v>41629.999988425923</v>
      </c>
      <c r="E1955" s="3">
        <v>654.27001953125</v>
      </c>
      <c r="F1955" s="4">
        <v>579.16998291015625</v>
      </c>
      <c r="G1955" s="4">
        <v>619.9000244140625</v>
      </c>
      <c r="H1955" s="4">
        <v>605.65997314453125</v>
      </c>
      <c r="I1955" s="4">
        <v>0</v>
      </c>
      <c r="J1955" s="4">
        <v>7363114610.5</v>
      </c>
      <c r="K1955" s="4">
        <f t="shared" si="30"/>
        <v>-14.24005126953125</v>
      </c>
    </row>
    <row r="1956" spans="1:11" x14ac:dyDescent="0.35">
      <c r="A1956" s="1">
        <v>238</v>
      </c>
      <c r="B1956" s="1" t="s">
        <v>14</v>
      </c>
      <c r="C1956" s="1" t="s">
        <v>15</v>
      </c>
      <c r="D1956" s="2">
        <v>41630.999988425923</v>
      </c>
      <c r="E1956" s="3">
        <v>666.739990234375</v>
      </c>
      <c r="F1956" s="4">
        <v>585.6400146484375</v>
      </c>
      <c r="G1956" s="4">
        <v>601.780029296875</v>
      </c>
      <c r="H1956" s="4">
        <v>617.17999267578125</v>
      </c>
      <c r="I1956" s="4">
        <v>0</v>
      </c>
      <c r="J1956" s="4">
        <v>7505757422.5</v>
      </c>
      <c r="K1956" s="4">
        <f t="shared" si="30"/>
        <v>15.39996337890625</v>
      </c>
    </row>
    <row r="1957" spans="1:11" x14ac:dyDescent="0.35">
      <c r="A1957" s="1">
        <v>239</v>
      </c>
      <c r="B1957" s="1" t="s">
        <v>14</v>
      </c>
      <c r="C1957" s="1" t="s">
        <v>15</v>
      </c>
      <c r="D1957" s="2">
        <v>41631.999988425923</v>
      </c>
      <c r="E1957" s="3">
        <v>680.90997314453125</v>
      </c>
      <c r="F1957" s="4">
        <v>611.03997802734375</v>
      </c>
      <c r="G1957" s="4">
        <v>613.05999755859375</v>
      </c>
      <c r="H1957" s="4">
        <v>673.40997314453125</v>
      </c>
      <c r="I1957" s="4">
        <v>0</v>
      </c>
      <c r="J1957" s="4">
        <v>8192487201.75</v>
      </c>
      <c r="K1957" s="4">
        <f t="shared" si="30"/>
        <v>60.3499755859375</v>
      </c>
    </row>
    <row r="1958" spans="1:11" x14ac:dyDescent="0.35">
      <c r="A1958" s="1">
        <v>240</v>
      </c>
      <c r="B1958" s="1" t="s">
        <v>14</v>
      </c>
      <c r="C1958" s="1" t="s">
        <v>15</v>
      </c>
      <c r="D1958" s="2">
        <v>41632.999988425923</v>
      </c>
      <c r="E1958" s="3">
        <v>684.3900146484375</v>
      </c>
      <c r="F1958" s="4">
        <v>645.71002197265625</v>
      </c>
      <c r="G1958" s="4">
        <v>672.3599853515625</v>
      </c>
      <c r="H1958" s="4">
        <v>665.58001708984375</v>
      </c>
      <c r="I1958" s="4">
        <v>0</v>
      </c>
      <c r="J1958" s="4">
        <v>8100042042</v>
      </c>
      <c r="K1958" s="4">
        <f t="shared" si="30"/>
        <v>-6.77996826171875</v>
      </c>
    </row>
    <row r="1959" spans="1:11" x14ac:dyDescent="0.35">
      <c r="A1959" s="1">
        <v>241</v>
      </c>
      <c r="B1959" s="1" t="s">
        <v>14</v>
      </c>
      <c r="C1959" s="1" t="s">
        <v>15</v>
      </c>
      <c r="D1959" s="2">
        <v>41633.999988425923</v>
      </c>
      <c r="E1959" s="3">
        <v>682.70001220703125</v>
      </c>
      <c r="F1959" s="4">
        <v>649.47998046875</v>
      </c>
      <c r="G1959" s="4">
        <v>666.30999755859375</v>
      </c>
      <c r="H1959" s="4">
        <v>682.21002197265625</v>
      </c>
      <c r="I1959" s="4">
        <v>0</v>
      </c>
      <c r="J1959" s="4">
        <v>8305173374.25</v>
      </c>
      <c r="K1959" s="4">
        <f t="shared" si="30"/>
        <v>15.9000244140625</v>
      </c>
    </row>
    <row r="1960" spans="1:11" x14ac:dyDescent="0.35">
      <c r="A1960" s="1">
        <v>242</v>
      </c>
      <c r="B1960" s="1" t="s">
        <v>14</v>
      </c>
      <c r="C1960" s="1" t="s">
        <v>15</v>
      </c>
      <c r="D1960" s="2">
        <v>41634.999988425923</v>
      </c>
      <c r="E1960" s="3">
        <v>777.75</v>
      </c>
      <c r="F1960" s="4">
        <v>683.94000244140625</v>
      </c>
      <c r="G1960" s="4">
        <v>683.94000244140625</v>
      </c>
      <c r="H1960" s="4">
        <v>761.97998046875</v>
      </c>
      <c r="I1960" s="4">
        <v>0</v>
      </c>
      <c r="J1960" s="4">
        <v>9279735331</v>
      </c>
      <c r="K1960" s="4">
        <f t="shared" si="30"/>
        <v>78.03997802734375</v>
      </c>
    </row>
    <row r="1961" spans="1:11" x14ac:dyDescent="0.35">
      <c r="A1961" s="1">
        <v>243</v>
      </c>
      <c r="B1961" s="1" t="s">
        <v>14</v>
      </c>
      <c r="C1961" s="1" t="s">
        <v>15</v>
      </c>
      <c r="D1961" s="2">
        <v>41635.999988425923</v>
      </c>
      <c r="E1961" s="3">
        <v>777.510009765625</v>
      </c>
      <c r="F1961" s="4">
        <v>713.5999755859375</v>
      </c>
      <c r="G1961" s="4">
        <v>763.280029296875</v>
      </c>
      <c r="H1961" s="4">
        <v>735.07000732421875</v>
      </c>
      <c r="I1961" s="4">
        <v>46862700</v>
      </c>
      <c r="J1961" s="4">
        <v>8955394563.5</v>
      </c>
      <c r="K1961" s="4">
        <f t="shared" si="30"/>
        <v>-28.21002197265625</v>
      </c>
    </row>
    <row r="1962" spans="1:11" x14ac:dyDescent="0.35">
      <c r="A1962" s="1">
        <v>244</v>
      </c>
      <c r="B1962" s="1" t="s">
        <v>14</v>
      </c>
      <c r="C1962" s="1" t="s">
        <v>15</v>
      </c>
      <c r="D1962" s="2">
        <v>41636.999988425923</v>
      </c>
      <c r="E1962" s="3">
        <v>747.05999755859375</v>
      </c>
      <c r="F1962" s="4">
        <v>705.3499755859375</v>
      </c>
      <c r="G1962" s="4">
        <v>737.97998046875</v>
      </c>
      <c r="H1962" s="4">
        <v>727.83001708984375</v>
      </c>
      <c r="I1962" s="4">
        <v>32505800</v>
      </c>
      <c r="J1962" s="4">
        <v>8869918644</v>
      </c>
      <c r="K1962" s="4">
        <f t="shared" si="30"/>
        <v>-10.14996337890625</v>
      </c>
    </row>
    <row r="1963" spans="1:11" x14ac:dyDescent="0.35">
      <c r="A1963" s="1">
        <v>245</v>
      </c>
      <c r="B1963" s="1" t="s">
        <v>14</v>
      </c>
      <c r="C1963" s="1" t="s">
        <v>15</v>
      </c>
      <c r="D1963" s="2">
        <v>41637.999988425923</v>
      </c>
      <c r="E1963" s="3">
        <v>748.6099853515625</v>
      </c>
      <c r="F1963" s="4">
        <v>714.44000244140625</v>
      </c>
      <c r="G1963" s="4">
        <v>728.04998779296875</v>
      </c>
      <c r="H1963" s="4">
        <v>745.04998779296875</v>
      </c>
      <c r="I1963" s="4">
        <v>19011300</v>
      </c>
      <c r="J1963" s="4">
        <v>9082103621.25</v>
      </c>
      <c r="K1963" s="4">
        <f t="shared" si="30"/>
        <v>17</v>
      </c>
    </row>
    <row r="1964" spans="1:11" x14ac:dyDescent="0.35">
      <c r="A1964" s="1">
        <v>246</v>
      </c>
      <c r="B1964" s="1" t="s">
        <v>14</v>
      </c>
      <c r="C1964" s="1" t="s">
        <v>15</v>
      </c>
      <c r="D1964" s="2">
        <v>41638.999988425923</v>
      </c>
      <c r="E1964" s="3">
        <v>766.5999755859375</v>
      </c>
      <c r="F1964" s="4">
        <v>740.239990234375</v>
      </c>
      <c r="G1964" s="4">
        <v>741.3499755859375</v>
      </c>
      <c r="H1964" s="4">
        <v>756.1300048828125</v>
      </c>
      <c r="I1964" s="4">
        <v>20707700</v>
      </c>
      <c r="J1964" s="4">
        <v>9217167990.25</v>
      </c>
      <c r="K1964" s="4">
        <f t="shared" si="30"/>
        <v>14.780029296875</v>
      </c>
    </row>
    <row r="1965" spans="1:11" x14ac:dyDescent="0.35">
      <c r="A1965" s="1">
        <v>247</v>
      </c>
      <c r="B1965" s="1" t="s">
        <v>14</v>
      </c>
      <c r="C1965" s="1" t="s">
        <v>15</v>
      </c>
      <c r="D1965" s="2">
        <v>41639.999988425923</v>
      </c>
      <c r="E1965" s="3">
        <v>760.58001708984375</v>
      </c>
      <c r="F1965" s="4">
        <v>738.16998291015625</v>
      </c>
      <c r="G1965" s="4">
        <v>760.32000732421875</v>
      </c>
      <c r="H1965" s="4">
        <v>754.010009765625</v>
      </c>
      <c r="I1965" s="4">
        <v>20897300</v>
      </c>
      <c r="J1965" s="4">
        <v>9191325349.25</v>
      </c>
      <c r="K1965" s="4">
        <f t="shared" si="30"/>
        <v>-6.30999755859375</v>
      </c>
    </row>
    <row r="1966" spans="1:11" x14ac:dyDescent="0.35">
      <c r="A1966" s="1">
        <v>248</v>
      </c>
      <c r="B1966" s="1" t="s">
        <v>14</v>
      </c>
      <c r="C1966" s="1" t="s">
        <v>15</v>
      </c>
      <c r="D1966" s="2">
        <v>41640.999988425923</v>
      </c>
      <c r="E1966" s="3">
        <v>775.3499755859375</v>
      </c>
      <c r="F1966" s="4">
        <v>754.969970703125</v>
      </c>
      <c r="G1966" s="4">
        <v>754.969970703125</v>
      </c>
      <c r="H1966" s="4">
        <v>771.4000244140625</v>
      </c>
      <c r="I1966" s="4">
        <v>22489400</v>
      </c>
      <c r="J1966" s="4">
        <v>9403308145</v>
      </c>
      <c r="K1966" s="4">
        <f t="shared" si="30"/>
        <v>16.4300537109375</v>
      </c>
    </row>
    <row r="1967" spans="1:11" x14ac:dyDescent="0.35">
      <c r="A1967" s="1">
        <v>249</v>
      </c>
      <c r="B1967" s="1" t="s">
        <v>14</v>
      </c>
      <c r="C1967" s="1" t="s">
        <v>15</v>
      </c>
      <c r="D1967" s="2">
        <v>41641.999988425923</v>
      </c>
      <c r="E1967" s="3">
        <v>820.30999755859375</v>
      </c>
      <c r="F1967" s="4">
        <v>767.21002197265625</v>
      </c>
      <c r="G1967" s="4">
        <v>773.44000244140625</v>
      </c>
      <c r="H1967" s="4">
        <v>802.3900146484375</v>
      </c>
      <c r="I1967" s="4">
        <v>38489500</v>
      </c>
      <c r="J1967" s="4">
        <v>9781073920.75</v>
      </c>
      <c r="K1967" s="4">
        <f t="shared" si="30"/>
        <v>28.95001220703125</v>
      </c>
    </row>
    <row r="1968" spans="1:11" x14ac:dyDescent="0.35">
      <c r="A1968" s="1">
        <v>250</v>
      </c>
      <c r="B1968" s="1" t="s">
        <v>14</v>
      </c>
      <c r="C1968" s="1" t="s">
        <v>15</v>
      </c>
      <c r="D1968" s="2">
        <v>41642.999988425923</v>
      </c>
      <c r="E1968" s="3">
        <v>834.1500244140625</v>
      </c>
      <c r="F1968" s="4">
        <v>789.1199951171875</v>
      </c>
      <c r="G1968" s="4">
        <v>802.8499755859375</v>
      </c>
      <c r="H1968" s="4">
        <v>818.719970703125</v>
      </c>
      <c r="I1968" s="4">
        <v>37810100</v>
      </c>
      <c r="J1968" s="4">
        <v>9980135396</v>
      </c>
      <c r="K1968" s="4">
        <f t="shared" si="30"/>
        <v>15.8699951171875</v>
      </c>
    </row>
    <row r="1969" spans="1:11" x14ac:dyDescent="0.35">
      <c r="A1969" s="1">
        <v>251</v>
      </c>
      <c r="B1969" s="1" t="s">
        <v>14</v>
      </c>
      <c r="C1969" s="1" t="s">
        <v>15</v>
      </c>
      <c r="D1969" s="2">
        <v>41643.999988425923</v>
      </c>
      <c r="E1969" s="3">
        <v>859.510009765625</v>
      </c>
      <c r="F1969" s="4">
        <v>801.66998291015625</v>
      </c>
      <c r="G1969" s="4">
        <v>823.27001953125</v>
      </c>
      <c r="H1969" s="4">
        <v>859.510009765625</v>
      </c>
      <c r="I1969" s="4">
        <v>38005000</v>
      </c>
      <c r="J1969" s="4">
        <v>10477362436.799999</v>
      </c>
      <c r="K1969" s="4">
        <f t="shared" si="30"/>
        <v>36.239990234375</v>
      </c>
    </row>
    <row r="1970" spans="1:11" x14ac:dyDescent="0.35">
      <c r="A1970" s="1">
        <v>252</v>
      </c>
      <c r="B1970" s="1" t="s">
        <v>14</v>
      </c>
      <c r="C1970" s="1" t="s">
        <v>15</v>
      </c>
      <c r="D1970" s="2">
        <v>41644.999988425923</v>
      </c>
      <c r="E1970" s="3">
        <v>952.4000244140625</v>
      </c>
      <c r="F1970" s="4">
        <v>854.52001953125</v>
      </c>
      <c r="G1970" s="4">
        <v>858.54998779296875</v>
      </c>
      <c r="H1970" s="4">
        <v>933.530029296875</v>
      </c>
      <c r="I1970" s="4">
        <v>72898496</v>
      </c>
      <c r="J1970" s="4">
        <v>11379660685.200001</v>
      </c>
      <c r="K1970" s="4">
        <f t="shared" si="30"/>
        <v>74.98004150390625</v>
      </c>
    </row>
    <row r="1971" spans="1:11" x14ac:dyDescent="0.35">
      <c r="A1971" s="1">
        <v>253</v>
      </c>
      <c r="B1971" s="1" t="s">
        <v>14</v>
      </c>
      <c r="C1971" s="1" t="s">
        <v>15</v>
      </c>
      <c r="D1971" s="2">
        <v>41645.999988425923</v>
      </c>
      <c r="E1971" s="3">
        <v>1017.1199951171875</v>
      </c>
      <c r="F1971" s="4">
        <v>905.71002197265625</v>
      </c>
      <c r="G1971" s="4">
        <v>936.04998779296875</v>
      </c>
      <c r="H1971" s="4">
        <v>953.28997802734375</v>
      </c>
      <c r="I1971" s="4">
        <v>85565696</v>
      </c>
      <c r="J1971" s="4">
        <v>11620533603.200001</v>
      </c>
      <c r="K1971" s="4">
        <f t="shared" si="30"/>
        <v>17.239990234375</v>
      </c>
    </row>
    <row r="1972" spans="1:11" x14ac:dyDescent="0.35">
      <c r="A1972" s="1">
        <v>254</v>
      </c>
      <c r="B1972" s="1" t="s">
        <v>14</v>
      </c>
      <c r="C1972" s="1" t="s">
        <v>15</v>
      </c>
      <c r="D1972" s="2">
        <v>41646.999988425923</v>
      </c>
      <c r="E1972" s="3">
        <v>965.739990234375</v>
      </c>
      <c r="F1972" s="4">
        <v>802</v>
      </c>
      <c r="G1972" s="4">
        <v>946.489990234375</v>
      </c>
      <c r="H1972" s="4">
        <v>802</v>
      </c>
      <c r="I1972" s="4">
        <v>81311696</v>
      </c>
      <c r="J1972" s="4">
        <v>9808299600</v>
      </c>
      <c r="K1972" s="4">
        <f t="shared" si="30"/>
        <v>-144.489990234375</v>
      </c>
    </row>
    <row r="1973" spans="1:11" x14ac:dyDescent="0.35">
      <c r="A1973" s="1">
        <v>255</v>
      </c>
      <c r="B1973" s="1" t="s">
        <v>14</v>
      </c>
      <c r="C1973" s="1" t="s">
        <v>15</v>
      </c>
      <c r="D1973" s="2">
        <v>41647.999988425923</v>
      </c>
      <c r="E1973" s="3">
        <v>870.67999267578125</v>
      </c>
      <c r="F1973" s="4">
        <v>776.17999267578125</v>
      </c>
      <c r="G1973" s="4">
        <v>795.989990234375</v>
      </c>
      <c r="H1973" s="4">
        <v>842.719970703125</v>
      </c>
      <c r="I1973" s="4">
        <v>74175600</v>
      </c>
      <c r="J1973" s="4">
        <v>10310363180</v>
      </c>
      <c r="K1973" s="4">
        <f t="shared" si="30"/>
        <v>46.72998046875</v>
      </c>
    </row>
    <row r="1974" spans="1:11" x14ac:dyDescent="0.35">
      <c r="A1974" s="1">
        <v>256</v>
      </c>
      <c r="B1974" s="1" t="s">
        <v>14</v>
      </c>
      <c r="C1974" s="1" t="s">
        <v>15</v>
      </c>
      <c r="D1974" s="2">
        <v>41648.999988425923</v>
      </c>
      <c r="E1974" s="3">
        <v>864.3599853515625</v>
      </c>
      <c r="F1974" s="4">
        <v>804.1400146484375</v>
      </c>
      <c r="G1974" s="4">
        <v>841.469970703125</v>
      </c>
      <c r="H1974" s="4">
        <v>846.8599853515625</v>
      </c>
      <c r="I1974" s="4">
        <v>59998600</v>
      </c>
      <c r="J1974" s="4">
        <v>10365397028</v>
      </c>
      <c r="K1974" s="4">
        <f t="shared" si="30"/>
        <v>5.3900146484375</v>
      </c>
    </row>
    <row r="1975" spans="1:11" x14ac:dyDescent="0.35">
      <c r="A1975" s="1">
        <v>257</v>
      </c>
      <c r="B1975" s="1" t="s">
        <v>14</v>
      </c>
      <c r="C1975" s="1" t="s">
        <v>15</v>
      </c>
      <c r="D1975" s="2">
        <v>41649.999988425923</v>
      </c>
      <c r="E1975" s="3">
        <v>871.19000244140625</v>
      </c>
      <c r="F1975" s="4">
        <v>822.5999755859375</v>
      </c>
      <c r="G1975" s="4">
        <v>846.69000244140625</v>
      </c>
      <c r="H1975" s="4">
        <v>868.47998046875</v>
      </c>
      <c r="I1975" s="4">
        <v>31876800</v>
      </c>
      <c r="J1975" s="4">
        <v>10634081648</v>
      </c>
      <c r="K1975" s="4">
        <f t="shared" si="30"/>
        <v>21.78997802734375</v>
      </c>
    </row>
    <row r="1976" spans="1:11" x14ac:dyDescent="0.35">
      <c r="A1976" s="1">
        <v>258</v>
      </c>
      <c r="B1976" s="1" t="s">
        <v>14</v>
      </c>
      <c r="C1976" s="1" t="s">
        <v>15</v>
      </c>
      <c r="D1976" s="2">
        <v>41650.999988425923</v>
      </c>
      <c r="E1976" s="3">
        <v>921.47998046875</v>
      </c>
      <c r="F1976" s="4">
        <v>861.719970703125</v>
      </c>
      <c r="G1976" s="4">
        <v>867.32000732421875</v>
      </c>
      <c r="H1976" s="4">
        <v>913.95001220703125</v>
      </c>
      <c r="I1976" s="4">
        <v>44754200</v>
      </c>
      <c r="J1976" s="4">
        <v>11195636163.799999</v>
      </c>
      <c r="K1976" s="4">
        <f t="shared" si="30"/>
        <v>46.6300048828125</v>
      </c>
    </row>
    <row r="1977" spans="1:11" x14ac:dyDescent="0.35">
      <c r="A1977" s="1">
        <v>259</v>
      </c>
      <c r="B1977" s="1" t="s">
        <v>14</v>
      </c>
      <c r="C1977" s="1" t="s">
        <v>15</v>
      </c>
      <c r="D1977" s="2">
        <v>41651.999988425923</v>
      </c>
      <c r="E1977" s="3">
        <v>928.52001953125</v>
      </c>
      <c r="F1977" s="4">
        <v>851.16998291015625</v>
      </c>
      <c r="G1977" s="4">
        <v>919.5999755859375</v>
      </c>
      <c r="H1977" s="4">
        <v>863.219970703125</v>
      </c>
      <c r="I1977" s="4">
        <v>39623500</v>
      </c>
      <c r="J1977" s="4">
        <v>10578653197.5</v>
      </c>
      <c r="K1977" s="4">
        <f t="shared" si="30"/>
        <v>-56.3800048828125</v>
      </c>
    </row>
    <row r="1978" spans="1:11" x14ac:dyDescent="0.35">
      <c r="A1978" s="1">
        <v>260</v>
      </c>
      <c r="B1978" s="1" t="s">
        <v>14</v>
      </c>
      <c r="C1978" s="1" t="s">
        <v>15</v>
      </c>
      <c r="D1978" s="2">
        <v>41652.999988425923</v>
      </c>
      <c r="E1978" s="3">
        <v>861.28997802734375</v>
      </c>
      <c r="F1978" s="4">
        <v>806.04998779296875</v>
      </c>
      <c r="G1978" s="4">
        <v>860.19000244140625</v>
      </c>
      <c r="H1978" s="4">
        <v>841.20001220703125</v>
      </c>
      <c r="I1978" s="4">
        <v>45580900</v>
      </c>
      <c r="J1978" s="4">
        <v>10312375950</v>
      </c>
      <c r="K1978" s="4">
        <f t="shared" si="30"/>
        <v>-18.989990234375</v>
      </c>
    </row>
    <row r="1979" spans="1:11" x14ac:dyDescent="0.35">
      <c r="A1979" s="1">
        <v>261</v>
      </c>
      <c r="B1979" s="1" t="s">
        <v>14</v>
      </c>
      <c r="C1979" s="1" t="s">
        <v>15</v>
      </c>
      <c r="D1979" s="2">
        <v>41653.999988425923</v>
      </c>
      <c r="E1979" s="3">
        <v>855.69000244140625</v>
      </c>
      <c r="F1979" s="4">
        <v>825.65997314453125</v>
      </c>
      <c r="G1979" s="4">
        <v>843.16998291015625</v>
      </c>
      <c r="H1979" s="4">
        <v>833.27001953125</v>
      </c>
      <c r="I1979" s="4">
        <v>20829800</v>
      </c>
      <c r="J1979" s="4">
        <v>10218535832.200001</v>
      </c>
      <c r="K1979" s="4">
        <f t="shared" si="30"/>
        <v>-9.89996337890625</v>
      </c>
    </row>
    <row r="1980" spans="1:11" x14ac:dyDescent="0.35">
      <c r="A1980" s="1">
        <v>262</v>
      </c>
      <c r="B1980" s="1" t="s">
        <v>14</v>
      </c>
      <c r="C1980" s="1" t="s">
        <v>15</v>
      </c>
      <c r="D1980" s="2">
        <v>41654.999988425923</v>
      </c>
      <c r="E1980" s="3">
        <v>872.80999755859375</v>
      </c>
      <c r="F1980" s="4">
        <v>830.8599853515625</v>
      </c>
      <c r="G1980" s="4">
        <v>833.1199951171875</v>
      </c>
      <c r="H1980" s="4">
        <v>860.9000244140625</v>
      </c>
      <c r="I1980" s="4">
        <v>28107200</v>
      </c>
      <c r="J1980" s="4">
        <v>10561305975</v>
      </c>
      <c r="K1980" s="4">
        <f t="shared" si="30"/>
        <v>27.780029296875</v>
      </c>
    </row>
    <row r="1981" spans="1:11" x14ac:dyDescent="0.35">
      <c r="A1981" s="1">
        <v>263</v>
      </c>
      <c r="B1981" s="1" t="s">
        <v>14</v>
      </c>
      <c r="C1981" s="1" t="s">
        <v>15</v>
      </c>
      <c r="D1981" s="2">
        <v>41655.999988425923</v>
      </c>
      <c r="E1981" s="3">
        <v>866.15997314453125</v>
      </c>
      <c r="F1981" s="4">
        <v>835.6300048828125</v>
      </c>
      <c r="G1981" s="4">
        <v>860.28997802734375</v>
      </c>
      <c r="H1981" s="4">
        <v>835.6300048828125</v>
      </c>
      <c r="I1981" s="4">
        <v>19149300</v>
      </c>
      <c r="J1981" s="4">
        <v>10255185612</v>
      </c>
      <c r="K1981" s="4">
        <f t="shared" si="30"/>
        <v>-24.65997314453125</v>
      </c>
    </row>
    <row r="1982" spans="1:11" x14ac:dyDescent="0.35">
      <c r="A1982" s="1">
        <v>264</v>
      </c>
      <c r="B1982" s="1" t="s">
        <v>14</v>
      </c>
      <c r="C1982" s="1" t="s">
        <v>15</v>
      </c>
      <c r="D1982" s="2">
        <v>41656.999988425923</v>
      </c>
      <c r="E1982" s="3">
        <v>842.90997314453125</v>
      </c>
      <c r="F1982" s="4">
        <v>797.6300048828125</v>
      </c>
      <c r="G1982" s="4">
        <v>834.489990234375</v>
      </c>
      <c r="H1982" s="4">
        <v>814.6400146484375</v>
      </c>
      <c r="I1982" s="4">
        <v>39031700</v>
      </c>
      <c r="J1982" s="4">
        <v>10000663202</v>
      </c>
      <c r="K1982" s="4">
        <f t="shared" si="30"/>
        <v>-19.8499755859375</v>
      </c>
    </row>
    <row r="1983" spans="1:11" x14ac:dyDescent="0.35">
      <c r="A1983" s="1">
        <v>265</v>
      </c>
      <c r="B1983" s="1" t="s">
        <v>14</v>
      </c>
      <c r="C1983" s="1" t="s">
        <v>15</v>
      </c>
      <c r="D1983" s="2">
        <v>41657.999988425923</v>
      </c>
      <c r="E1983" s="3">
        <v>841.489990234375</v>
      </c>
      <c r="F1983" s="4">
        <v>816.07000732421875</v>
      </c>
      <c r="G1983" s="4">
        <v>816.07000732421875</v>
      </c>
      <c r="H1983" s="4">
        <v>840</v>
      </c>
      <c r="I1983" s="4">
        <v>18052700</v>
      </c>
      <c r="J1983" s="4">
        <v>10315662000</v>
      </c>
      <c r="K1983" s="4">
        <f t="shared" si="30"/>
        <v>23.92999267578125</v>
      </c>
    </row>
    <row r="1984" spans="1:11" x14ac:dyDescent="0.35">
      <c r="A1984" s="1">
        <v>266</v>
      </c>
      <c r="B1984" s="1" t="s">
        <v>14</v>
      </c>
      <c r="C1984" s="1" t="s">
        <v>15</v>
      </c>
      <c r="D1984" s="2">
        <v>41658.999988425923</v>
      </c>
      <c r="E1984" s="3">
        <v>870.96002197265625</v>
      </c>
      <c r="F1984" s="4">
        <v>825.530029296875</v>
      </c>
      <c r="G1984" s="4">
        <v>839.65997314453125</v>
      </c>
      <c r="H1984" s="4">
        <v>870.96002197265625</v>
      </c>
      <c r="I1984" s="4">
        <v>24365700</v>
      </c>
      <c r="J1984" s="4">
        <v>10699504086</v>
      </c>
      <c r="K1984" s="4">
        <f t="shared" si="30"/>
        <v>31.300048828125</v>
      </c>
    </row>
    <row r="1985" spans="1:11" x14ac:dyDescent="0.35">
      <c r="A1985" s="1">
        <v>267</v>
      </c>
      <c r="B1985" s="1" t="s">
        <v>14</v>
      </c>
      <c r="C1985" s="1" t="s">
        <v>15</v>
      </c>
      <c r="D1985" s="2">
        <v>41659.999988425923</v>
      </c>
      <c r="E1985" s="3">
        <v>886.3900146484375</v>
      </c>
      <c r="F1985" s="4">
        <v>853.8699951171875</v>
      </c>
      <c r="G1985" s="4">
        <v>871.3900146484375</v>
      </c>
      <c r="H1985" s="4">
        <v>870.20001220703125</v>
      </c>
      <c r="I1985" s="4">
        <v>27652700</v>
      </c>
      <c r="J1985" s="4">
        <v>10694453430</v>
      </c>
      <c r="K1985" s="4">
        <f t="shared" si="30"/>
        <v>-1.19000244140625</v>
      </c>
    </row>
    <row r="1986" spans="1:11" x14ac:dyDescent="0.35">
      <c r="A1986" s="1">
        <v>268</v>
      </c>
      <c r="B1986" s="1" t="s">
        <v>14</v>
      </c>
      <c r="C1986" s="1" t="s">
        <v>15</v>
      </c>
      <c r="D1986" s="2">
        <v>41660.999988425923</v>
      </c>
      <c r="E1986" s="3">
        <v>881.20001220703125</v>
      </c>
      <c r="F1986" s="4">
        <v>855.92999267578125</v>
      </c>
      <c r="G1986" s="4">
        <v>869.6500244140625</v>
      </c>
      <c r="H1986" s="4">
        <v>863.90997314453125</v>
      </c>
      <c r="I1986" s="4">
        <v>18997300</v>
      </c>
      <c r="J1986" s="4">
        <v>10620283205.200001</v>
      </c>
      <c r="K1986" s="4">
        <f t="shared" ref="K1986:K2049" si="31" xml:space="preserve"> H1986 - G1986</f>
        <v>-5.74005126953125</v>
      </c>
    </row>
    <row r="1987" spans="1:11" x14ac:dyDescent="0.35">
      <c r="A1987" s="1">
        <v>269</v>
      </c>
      <c r="B1987" s="1" t="s">
        <v>14</v>
      </c>
      <c r="C1987" s="1" t="s">
        <v>15</v>
      </c>
      <c r="D1987" s="2">
        <v>41661.999988425923</v>
      </c>
      <c r="E1987" s="3">
        <v>870.1500244140625</v>
      </c>
      <c r="F1987" s="4">
        <v>837.3599853515625</v>
      </c>
      <c r="G1987" s="4">
        <v>867.21002197265625</v>
      </c>
      <c r="H1987" s="4">
        <v>845.59002685546875</v>
      </c>
      <c r="I1987" s="4">
        <v>18453700</v>
      </c>
      <c r="J1987" s="4">
        <v>10399573174</v>
      </c>
      <c r="K1987" s="4">
        <f t="shared" si="31"/>
        <v>-21.6199951171875</v>
      </c>
    </row>
    <row r="1988" spans="1:11" x14ac:dyDescent="0.35">
      <c r="A1988" s="1">
        <v>270</v>
      </c>
      <c r="B1988" s="1" t="s">
        <v>14</v>
      </c>
      <c r="C1988" s="1" t="s">
        <v>15</v>
      </c>
      <c r="D1988" s="2">
        <v>41662.999988425923</v>
      </c>
      <c r="E1988" s="3">
        <v>851.57000732421875</v>
      </c>
      <c r="F1988" s="4">
        <v>819.32000732421875</v>
      </c>
      <c r="G1988" s="4">
        <v>845.46002197265625</v>
      </c>
      <c r="H1988" s="4">
        <v>822.03997802734375</v>
      </c>
      <c r="I1988" s="4">
        <v>15607100</v>
      </c>
      <c r="J1988" s="4">
        <v>10113558120</v>
      </c>
      <c r="K1988" s="4">
        <f t="shared" si="31"/>
        <v>-23.4200439453125</v>
      </c>
    </row>
    <row r="1989" spans="1:11" x14ac:dyDescent="0.35">
      <c r="A1989" s="1">
        <v>271</v>
      </c>
      <c r="B1989" s="1" t="s">
        <v>14</v>
      </c>
      <c r="C1989" s="1" t="s">
        <v>15</v>
      </c>
      <c r="D1989" s="2">
        <v>41663.999988425923</v>
      </c>
      <c r="E1989" s="3">
        <v>822.42999267578125</v>
      </c>
      <c r="F1989" s="4">
        <v>783.58001708984375</v>
      </c>
      <c r="G1989" s="4">
        <v>822.42999267578125</v>
      </c>
      <c r="H1989" s="4">
        <v>797.07000732421875</v>
      </c>
      <c r="I1989" s="4">
        <v>34912000</v>
      </c>
      <c r="J1989" s="4">
        <v>9810138292.5</v>
      </c>
      <c r="K1989" s="4">
        <f t="shared" si="31"/>
        <v>-25.3599853515625</v>
      </c>
    </row>
    <row r="1990" spans="1:11" x14ac:dyDescent="0.35">
      <c r="A1990" s="1">
        <v>272</v>
      </c>
      <c r="B1990" s="1" t="s">
        <v>14</v>
      </c>
      <c r="C1990" s="1" t="s">
        <v>15</v>
      </c>
      <c r="D1990" s="2">
        <v>41664.999988425923</v>
      </c>
      <c r="E1990" s="3">
        <v>861.45001220703125</v>
      </c>
      <c r="F1990" s="4">
        <v>792.96002197265625</v>
      </c>
      <c r="G1990" s="4">
        <v>796.239990234375</v>
      </c>
      <c r="H1990" s="4">
        <v>853.6099853515625</v>
      </c>
      <c r="I1990" s="4">
        <v>24303900</v>
      </c>
      <c r="J1990" s="4">
        <v>10509539618.799999</v>
      </c>
      <c r="K1990" s="4">
        <f t="shared" si="31"/>
        <v>57.3699951171875</v>
      </c>
    </row>
    <row r="1991" spans="1:11" x14ac:dyDescent="0.35">
      <c r="A1991" s="1">
        <v>273</v>
      </c>
      <c r="B1991" s="1" t="s">
        <v>14</v>
      </c>
      <c r="C1991" s="1" t="s">
        <v>15</v>
      </c>
      <c r="D1991" s="2">
        <v>41665.999988425923</v>
      </c>
      <c r="E1991" s="3">
        <v>897.02001953125</v>
      </c>
      <c r="F1991" s="4">
        <v>844.8599853515625</v>
      </c>
      <c r="G1991" s="4">
        <v>853.67999267578125</v>
      </c>
      <c r="H1991" s="4">
        <v>885.280029296875</v>
      </c>
      <c r="I1991" s="4">
        <v>32224300</v>
      </c>
      <c r="J1991" s="4">
        <v>10902798632</v>
      </c>
      <c r="K1991" s="4">
        <f t="shared" si="31"/>
        <v>31.60003662109375</v>
      </c>
    </row>
    <row r="1992" spans="1:11" x14ac:dyDescent="0.35">
      <c r="A1992" s="1">
        <v>274</v>
      </c>
      <c r="B1992" s="1" t="s">
        <v>14</v>
      </c>
      <c r="C1992" s="1" t="s">
        <v>15</v>
      </c>
      <c r="D1992" s="2">
        <v>41666.999988425923</v>
      </c>
      <c r="E1992" s="3">
        <v>893</v>
      </c>
      <c r="F1992" s="4">
        <v>757.1099853515625</v>
      </c>
      <c r="G1992" s="4">
        <v>884.5999755859375</v>
      </c>
      <c r="H1992" s="4">
        <v>771.3900146484375</v>
      </c>
      <c r="I1992" s="4">
        <v>49233600</v>
      </c>
      <c r="J1992" s="4">
        <v>9503544084.75</v>
      </c>
      <c r="K1992" s="4">
        <f t="shared" si="31"/>
        <v>-113.2099609375</v>
      </c>
    </row>
    <row r="1993" spans="1:11" x14ac:dyDescent="0.35">
      <c r="A1993" s="1">
        <v>275</v>
      </c>
      <c r="B1993" s="1" t="s">
        <v>14</v>
      </c>
      <c r="C1993" s="1" t="s">
        <v>15</v>
      </c>
      <c r="D1993" s="2">
        <v>41667.999988425923</v>
      </c>
      <c r="E1993" s="3">
        <v>832.5</v>
      </c>
      <c r="F1993" s="4">
        <v>766.97998046875</v>
      </c>
      <c r="G1993" s="4">
        <v>774.02001953125</v>
      </c>
      <c r="H1993" s="4">
        <v>812.510009765625</v>
      </c>
      <c r="I1993" s="4">
        <v>44875500</v>
      </c>
      <c r="J1993" s="4">
        <v>10013251363.5</v>
      </c>
      <c r="K1993" s="4">
        <f t="shared" si="31"/>
        <v>38.489990234375</v>
      </c>
    </row>
    <row r="1994" spans="1:11" x14ac:dyDescent="0.35">
      <c r="A1994" s="1">
        <v>276</v>
      </c>
      <c r="B1994" s="1" t="s">
        <v>14</v>
      </c>
      <c r="C1994" s="1" t="s">
        <v>15</v>
      </c>
      <c r="D1994" s="2">
        <v>41668.999988425923</v>
      </c>
      <c r="E1994" s="3">
        <v>836.8699951171875</v>
      </c>
      <c r="F1994" s="4">
        <v>809.8499755859375</v>
      </c>
      <c r="G1994" s="4">
        <v>809.96002197265625</v>
      </c>
      <c r="H1994" s="4">
        <v>826</v>
      </c>
      <c r="I1994" s="4">
        <v>17984400</v>
      </c>
      <c r="J1994" s="4">
        <v>10182659550</v>
      </c>
      <c r="K1994" s="4">
        <f t="shared" si="31"/>
        <v>16.03997802734375</v>
      </c>
    </row>
    <row r="1995" spans="1:11" x14ac:dyDescent="0.35">
      <c r="A1995" s="1">
        <v>277</v>
      </c>
      <c r="B1995" s="1" t="s">
        <v>14</v>
      </c>
      <c r="C1995" s="1" t="s">
        <v>15</v>
      </c>
      <c r="D1995" s="2">
        <v>41669.999988425923</v>
      </c>
      <c r="E1995" s="3">
        <v>830.5</v>
      </c>
      <c r="F1995" s="4">
        <v>799.05999755859375</v>
      </c>
      <c r="G1995" s="4">
        <v>826.02001953125</v>
      </c>
      <c r="H1995" s="4">
        <v>819.030029296875</v>
      </c>
      <c r="I1995" s="4">
        <v>29918200</v>
      </c>
      <c r="J1995" s="4">
        <v>10100339387.200001</v>
      </c>
      <c r="K1995" s="4">
        <f t="shared" si="31"/>
        <v>-6.989990234375</v>
      </c>
    </row>
    <row r="1996" spans="1:11" x14ac:dyDescent="0.35">
      <c r="A1996" s="1">
        <v>278</v>
      </c>
      <c r="B1996" s="1" t="s">
        <v>14</v>
      </c>
      <c r="C1996" s="1" t="s">
        <v>15</v>
      </c>
      <c r="D1996" s="2">
        <v>41670.999988425923</v>
      </c>
      <c r="E1996" s="3">
        <v>831.8699951171875</v>
      </c>
      <c r="F1996" s="4">
        <v>812.5999755859375</v>
      </c>
      <c r="G1996" s="4">
        <v>818.42999267578125</v>
      </c>
      <c r="H1996" s="4">
        <v>829.91998291015625</v>
      </c>
      <c r="I1996" s="4">
        <v>17107900</v>
      </c>
      <c r="J1996" s="4">
        <v>10238411820</v>
      </c>
      <c r="K1996" s="4">
        <f t="shared" si="31"/>
        <v>11.489990234375</v>
      </c>
    </row>
    <row r="1997" spans="1:11" x14ac:dyDescent="0.35">
      <c r="A1997" s="1">
        <v>279</v>
      </c>
      <c r="B1997" s="1" t="s">
        <v>14</v>
      </c>
      <c r="C1997" s="1" t="s">
        <v>15</v>
      </c>
      <c r="D1997" s="2">
        <v>41671.999988425923</v>
      </c>
      <c r="E1997" s="3">
        <v>853.52001953125</v>
      </c>
      <c r="F1997" s="4">
        <v>827.1099853515625</v>
      </c>
      <c r="G1997" s="4">
        <v>828.6099853515625</v>
      </c>
      <c r="H1997" s="4">
        <v>832.58001708984375</v>
      </c>
      <c r="I1997" s="4">
        <v>19668700</v>
      </c>
      <c r="J1997" s="4">
        <v>10275202812</v>
      </c>
      <c r="K1997" s="4">
        <f t="shared" si="31"/>
        <v>3.97003173828125</v>
      </c>
    </row>
    <row r="1998" spans="1:11" x14ac:dyDescent="0.35">
      <c r="A1998" s="1">
        <v>280</v>
      </c>
      <c r="B1998" s="1" t="s">
        <v>14</v>
      </c>
      <c r="C1998" s="1" t="s">
        <v>15</v>
      </c>
      <c r="D1998" s="2">
        <v>41672.999988425923</v>
      </c>
      <c r="E1998" s="3">
        <v>844.719970703125</v>
      </c>
      <c r="F1998" s="4">
        <v>820.66998291015625</v>
      </c>
      <c r="G1998" s="4">
        <v>832.9000244140625</v>
      </c>
      <c r="H1998" s="4">
        <v>825.3699951171875</v>
      </c>
      <c r="I1998" s="4">
        <v>11300900</v>
      </c>
      <c r="J1998" s="4">
        <v>10190038654.200001</v>
      </c>
      <c r="K1998" s="4">
        <f t="shared" si="31"/>
        <v>-7.530029296875</v>
      </c>
    </row>
    <row r="1999" spans="1:11" x14ac:dyDescent="0.35">
      <c r="A1999" s="1">
        <v>281</v>
      </c>
      <c r="B1999" s="1" t="s">
        <v>14</v>
      </c>
      <c r="C1999" s="1" t="s">
        <v>15</v>
      </c>
      <c r="D1999" s="2">
        <v>41673.999988425923</v>
      </c>
      <c r="E1999" s="3">
        <v>826.47998046875</v>
      </c>
      <c r="F1999" s="4">
        <v>807.219970703125</v>
      </c>
      <c r="G1999" s="4">
        <v>824.08001708984375</v>
      </c>
      <c r="H1999" s="4">
        <v>823.83001708984375</v>
      </c>
      <c r="I1999" s="4">
        <v>13940100</v>
      </c>
      <c r="J1999" s="4">
        <v>10174774202.200001</v>
      </c>
      <c r="K1999" s="4">
        <f t="shared" si="31"/>
        <v>-0.25</v>
      </c>
    </row>
    <row r="2000" spans="1:11" x14ac:dyDescent="0.35">
      <c r="A2000" s="1">
        <v>282</v>
      </c>
      <c r="B2000" s="1" t="s">
        <v>14</v>
      </c>
      <c r="C2000" s="1" t="s">
        <v>15</v>
      </c>
      <c r="D2000" s="2">
        <v>41674.999988425923</v>
      </c>
      <c r="E2000" s="3">
        <v>840.16998291015625</v>
      </c>
      <c r="F2000" s="4">
        <v>820.94000244140625</v>
      </c>
      <c r="G2000" s="4">
        <v>823.77001953125</v>
      </c>
      <c r="H2000" s="4">
        <v>827.96002197265625</v>
      </c>
      <c r="I2000" s="4">
        <v>16609700</v>
      </c>
      <c r="J2000" s="4">
        <v>10229342305</v>
      </c>
      <c r="K2000" s="4">
        <f t="shared" si="31"/>
        <v>4.19000244140625</v>
      </c>
    </row>
    <row r="2001" spans="1:11" x14ac:dyDescent="0.35">
      <c r="A2001" s="1">
        <v>283</v>
      </c>
      <c r="B2001" s="1" t="s">
        <v>14</v>
      </c>
      <c r="C2001" s="1" t="s">
        <v>15</v>
      </c>
      <c r="D2001" s="2">
        <v>41675.999988425923</v>
      </c>
      <c r="E2001" s="3">
        <v>837.32000732421875</v>
      </c>
      <c r="F2001" s="4">
        <v>811.90997314453125</v>
      </c>
      <c r="G2001" s="4">
        <v>829.96002197265625</v>
      </c>
      <c r="H2001" s="4">
        <v>811.90997314453125</v>
      </c>
      <c r="I2001" s="4">
        <v>22395100</v>
      </c>
      <c r="J2001" s="4">
        <v>10034436285.5</v>
      </c>
      <c r="K2001" s="4">
        <f t="shared" si="31"/>
        <v>-18.050048828125</v>
      </c>
    </row>
    <row r="2002" spans="1:11" x14ac:dyDescent="0.35">
      <c r="A2002" s="1">
        <v>284</v>
      </c>
      <c r="B2002" s="1" t="s">
        <v>14</v>
      </c>
      <c r="C2002" s="1" t="s">
        <v>15</v>
      </c>
      <c r="D2002" s="2">
        <v>41676.999988425923</v>
      </c>
      <c r="E2002" s="3">
        <v>819.80999755859375</v>
      </c>
      <c r="F2002" s="4">
        <v>770.59002685546875</v>
      </c>
      <c r="G2002" s="4">
        <v>815.59002685546875</v>
      </c>
      <c r="H2002" s="4">
        <v>781.54998779296875</v>
      </c>
      <c r="I2002" s="4">
        <v>50108700</v>
      </c>
      <c r="J2002" s="4">
        <v>9662791118.75</v>
      </c>
      <c r="K2002" s="4">
        <f t="shared" si="31"/>
        <v>-34.0400390625</v>
      </c>
    </row>
    <row r="2003" spans="1:11" x14ac:dyDescent="0.35">
      <c r="A2003" s="1">
        <v>285</v>
      </c>
      <c r="B2003" s="1" t="s">
        <v>14</v>
      </c>
      <c r="C2003" s="1" t="s">
        <v>15</v>
      </c>
      <c r="D2003" s="2">
        <v>41677.999988425923</v>
      </c>
      <c r="E2003" s="3">
        <v>783.20001220703125</v>
      </c>
      <c r="F2003" s="4">
        <v>654.3499755859375</v>
      </c>
      <c r="G2003" s="4">
        <v>783.20001220703125</v>
      </c>
      <c r="H2003" s="4">
        <v>712.4000244140625</v>
      </c>
      <c r="I2003" s="4">
        <v>113643000</v>
      </c>
      <c r="J2003" s="4">
        <v>8810607000</v>
      </c>
      <c r="K2003" s="4">
        <f t="shared" si="31"/>
        <v>-70.79998779296875</v>
      </c>
    </row>
    <row r="2004" spans="1:11" x14ac:dyDescent="0.35">
      <c r="A2004" s="1">
        <v>286</v>
      </c>
      <c r="B2004" s="1" t="s">
        <v>14</v>
      </c>
      <c r="C2004" s="1" t="s">
        <v>15</v>
      </c>
      <c r="D2004" s="2">
        <v>41678.999988425923</v>
      </c>
      <c r="E2004" s="3">
        <v>721.82000732421875</v>
      </c>
      <c r="F2004" s="4">
        <v>661.8699951171875</v>
      </c>
      <c r="G2004" s="4">
        <v>699.57000732421875</v>
      </c>
      <c r="H2004" s="4">
        <v>673.91998291015625</v>
      </c>
      <c r="I2004" s="4">
        <v>38742600</v>
      </c>
      <c r="J2004" s="4">
        <v>8337738240</v>
      </c>
      <c r="K2004" s="4">
        <f t="shared" si="31"/>
        <v>-25.6500244140625</v>
      </c>
    </row>
    <row r="2005" spans="1:11" x14ac:dyDescent="0.35">
      <c r="A2005" s="1">
        <v>287</v>
      </c>
      <c r="B2005" s="1" t="s">
        <v>14</v>
      </c>
      <c r="C2005" s="1" t="s">
        <v>15</v>
      </c>
      <c r="D2005" s="2">
        <v>41679.999988425923</v>
      </c>
      <c r="E2005" s="3">
        <v>712.27001953125</v>
      </c>
      <c r="F2005" s="4">
        <v>655.25</v>
      </c>
      <c r="G2005" s="4">
        <v>671.46002197265625</v>
      </c>
      <c r="H2005" s="4">
        <v>682.9000244140625</v>
      </c>
      <c r="I2005" s="4">
        <v>39311400</v>
      </c>
      <c r="J2005" s="4">
        <v>8451228950</v>
      </c>
      <c r="K2005" s="4">
        <f t="shared" si="31"/>
        <v>11.44000244140625</v>
      </c>
    </row>
    <row r="2006" spans="1:11" x14ac:dyDescent="0.35">
      <c r="A2006" s="1">
        <v>288</v>
      </c>
      <c r="B2006" s="1" t="s">
        <v>14</v>
      </c>
      <c r="C2006" s="1" t="s">
        <v>15</v>
      </c>
      <c r="D2006" s="2">
        <v>41680.999988425923</v>
      </c>
      <c r="E2006" s="3">
        <v>703.71002197265625</v>
      </c>
      <c r="F2006" s="4">
        <v>550.5</v>
      </c>
      <c r="G2006" s="4">
        <v>681.32000732421875</v>
      </c>
      <c r="H2006" s="4">
        <v>681.030029296875</v>
      </c>
      <c r="I2006" s="4">
        <v>112758000</v>
      </c>
      <c r="J2006" s="4">
        <v>8430742782</v>
      </c>
      <c r="K2006" s="4">
        <f t="shared" si="31"/>
        <v>-0.28997802734375</v>
      </c>
    </row>
    <row r="2007" spans="1:11" x14ac:dyDescent="0.35">
      <c r="A2007" s="1">
        <v>289</v>
      </c>
      <c r="B2007" s="1" t="s">
        <v>14</v>
      </c>
      <c r="C2007" s="1" t="s">
        <v>15</v>
      </c>
      <c r="D2007" s="2">
        <v>41681.999988425923</v>
      </c>
      <c r="E2007" s="3">
        <v>712.46002197265625</v>
      </c>
      <c r="F2007" s="4">
        <v>636.65997314453125</v>
      </c>
      <c r="G2007" s="4">
        <v>683.5</v>
      </c>
      <c r="H2007" s="4">
        <v>672.16998291015625</v>
      </c>
      <c r="I2007" s="4">
        <v>72745200</v>
      </c>
      <c r="J2007" s="4">
        <v>8323817195</v>
      </c>
      <c r="K2007" s="4">
        <f t="shared" si="31"/>
        <v>-11.33001708984375</v>
      </c>
    </row>
    <row r="2008" spans="1:11" x14ac:dyDescent="0.35">
      <c r="A2008" s="1">
        <v>290</v>
      </c>
      <c r="B2008" s="1" t="s">
        <v>14</v>
      </c>
      <c r="C2008" s="1" t="s">
        <v>15</v>
      </c>
      <c r="D2008" s="2">
        <v>41682.999988425923</v>
      </c>
      <c r="E2008" s="3">
        <v>672.9000244140625</v>
      </c>
      <c r="F2008" s="4">
        <v>643.03997802734375</v>
      </c>
      <c r="G2008" s="4">
        <v>672.3800048828125</v>
      </c>
      <c r="H2008" s="4">
        <v>651.719970703125</v>
      </c>
      <c r="I2008" s="4">
        <v>25367600</v>
      </c>
      <c r="J2008" s="4">
        <v>8073458481</v>
      </c>
      <c r="K2008" s="4">
        <f t="shared" si="31"/>
        <v>-20.6600341796875</v>
      </c>
    </row>
    <row r="2009" spans="1:11" x14ac:dyDescent="0.35">
      <c r="A2009" s="1">
        <v>291</v>
      </c>
      <c r="B2009" s="1" t="s">
        <v>14</v>
      </c>
      <c r="C2009" s="1" t="s">
        <v>15</v>
      </c>
      <c r="D2009" s="2">
        <v>41683.999988425923</v>
      </c>
      <c r="E2009" s="3">
        <v>657.989990234375</v>
      </c>
      <c r="F2009" s="4">
        <v>601.90997314453125</v>
      </c>
      <c r="G2009" s="4">
        <v>651.08001708984375</v>
      </c>
      <c r="H2009" s="4">
        <v>605.239990234375</v>
      </c>
      <c r="I2009" s="4">
        <v>38588100</v>
      </c>
      <c r="J2009" s="4">
        <v>7500376176</v>
      </c>
      <c r="K2009" s="4">
        <f t="shared" si="31"/>
        <v>-45.84002685546875</v>
      </c>
    </row>
    <row r="2010" spans="1:11" x14ac:dyDescent="0.35">
      <c r="A2010" s="1">
        <v>292</v>
      </c>
      <c r="B2010" s="1" t="s">
        <v>14</v>
      </c>
      <c r="C2010" s="1" t="s">
        <v>15</v>
      </c>
      <c r="D2010" s="2">
        <v>41684.999988425923</v>
      </c>
      <c r="E2010" s="3">
        <v>691.719970703125</v>
      </c>
      <c r="F2010" s="4">
        <v>541.03997802734375</v>
      </c>
      <c r="G2010" s="4">
        <v>601.16998291015625</v>
      </c>
      <c r="H2010" s="4">
        <v>661.989990234375</v>
      </c>
      <c r="I2010" s="4">
        <v>102506000</v>
      </c>
      <c r="J2010" s="4">
        <v>8206805878.25</v>
      </c>
      <c r="K2010" s="4">
        <f t="shared" si="31"/>
        <v>60.82000732421875</v>
      </c>
    </row>
    <row r="2011" spans="1:11" x14ac:dyDescent="0.35">
      <c r="A2011" s="1">
        <v>293</v>
      </c>
      <c r="B2011" s="1" t="s">
        <v>14</v>
      </c>
      <c r="C2011" s="1" t="s">
        <v>15</v>
      </c>
      <c r="D2011" s="2">
        <v>41685.999988425923</v>
      </c>
      <c r="E2011" s="3">
        <v>661.84002685546875</v>
      </c>
      <c r="F2011" s="4">
        <v>632.84002685546875</v>
      </c>
      <c r="G2011" s="4">
        <v>660.9000244140625</v>
      </c>
      <c r="H2011" s="4">
        <v>650.91998291015625</v>
      </c>
      <c r="I2011" s="4">
        <v>26709200</v>
      </c>
      <c r="J2011" s="4">
        <v>8072579656</v>
      </c>
      <c r="K2011" s="4">
        <f t="shared" si="31"/>
        <v>-9.98004150390625</v>
      </c>
    </row>
    <row r="2012" spans="1:11" x14ac:dyDescent="0.35">
      <c r="A2012" s="1">
        <v>294</v>
      </c>
      <c r="B2012" s="1" t="s">
        <v>14</v>
      </c>
      <c r="C2012" s="1" t="s">
        <v>15</v>
      </c>
      <c r="D2012" s="2">
        <v>41686.999988425923</v>
      </c>
      <c r="E2012" s="3">
        <v>665.0999755859375</v>
      </c>
      <c r="F2012" s="4">
        <v>584.16998291015625</v>
      </c>
      <c r="G2012" s="4">
        <v>651.29998779296875</v>
      </c>
      <c r="H2012" s="4">
        <v>616.6300048828125</v>
      </c>
      <c r="I2012" s="4">
        <v>40061700</v>
      </c>
      <c r="J2012" s="4">
        <v>7650358836.75</v>
      </c>
      <c r="K2012" s="4">
        <f t="shared" si="31"/>
        <v>-34.66998291015625</v>
      </c>
    </row>
    <row r="2013" spans="1:11" x14ac:dyDescent="0.35">
      <c r="A2013" s="1">
        <v>295</v>
      </c>
      <c r="B2013" s="1" t="s">
        <v>14</v>
      </c>
      <c r="C2013" s="1" t="s">
        <v>15</v>
      </c>
      <c r="D2013" s="2">
        <v>41687.999988425923</v>
      </c>
      <c r="E2013" s="3">
        <v>656.95001220703125</v>
      </c>
      <c r="F2013" s="4">
        <v>607.30999755859375</v>
      </c>
      <c r="G2013" s="4">
        <v>614.22998046875</v>
      </c>
      <c r="H2013" s="4">
        <v>626.27001953125</v>
      </c>
      <c r="I2013" s="4">
        <v>31948400</v>
      </c>
      <c r="J2013" s="4">
        <v>7772386462</v>
      </c>
      <c r="K2013" s="4">
        <f t="shared" si="31"/>
        <v>12.0400390625</v>
      </c>
    </row>
    <row r="2014" spans="1:11" x14ac:dyDescent="0.35">
      <c r="A2014" s="1">
        <v>296</v>
      </c>
      <c r="B2014" s="1" t="s">
        <v>14</v>
      </c>
      <c r="C2014" s="1" t="s">
        <v>15</v>
      </c>
      <c r="D2014" s="2">
        <v>41688.999988425923</v>
      </c>
      <c r="E2014" s="3">
        <v>645.760009765625</v>
      </c>
      <c r="F2014" s="4">
        <v>612.53997802734375</v>
      </c>
      <c r="G2014" s="4">
        <v>627.15997314453125</v>
      </c>
      <c r="H2014" s="4">
        <v>626.5999755859375</v>
      </c>
      <c r="I2014" s="4">
        <v>20015100</v>
      </c>
      <c r="J2014" s="4">
        <v>7779035355</v>
      </c>
      <c r="K2014" s="4">
        <f t="shared" si="31"/>
        <v>-0.55999755859375</v>
      </c>
    </row>
    <row r="2015" spans="1:11" x14ac:dyDescent="0.35">
      <c r="A2015" s="1">
        <v>297</v>
      </c>
      <c r="B2015" s="1" t="s">
        <v>14</v>
      </c>
      <c r="C2015" s="1" t="s">
        <v>15</v>
      </c>
      <c r="D2015" s="2">
        <v>41689.999988425923</v>
      </c>
      <c r="E2015" s="3">
        <v>631.77001953125</v>
      </c>
      <c r="F2015" s="4">
        <v>618.70001220703125</v>
      </c>
      <c r="G2015" s="4">
        <v>625.969970703125</v>
      </c>
      <c r="H2015" s="4">
        <v>623.030029296875</v>
      </c>
      <c r="I2015" s="4">
        <v>13897800</v>
      </c>
      <c r="J2015" s="4">
        <v>7737830115.25</v>
      </c>
      <c r="K2015" s="4">
        <f t="shared" si="31"/>
        <v>-2.93994140625</v>
      </c>
    </row>
    <row r="2016" spans="1:11" x14ac:dyDescent="0.35">
      <c r="A2016" s="1">
        <v>298</v>
      </c>
      <c r="B2016" s="1" t="s">
        <v>14</v>
      </c>
      <c r="C2016" s="1" t="s">
        <v>15</v>
      </c>
      <c r="D2016" s="2">
        <v>41690.999988425923</v>
      </c>
      <c r="E2016" s="3">
        <v>627.72998046875</v>
      </c>
      <c r="F2016" s="4">
        <v>556.1400146484375</v>
      </c>
      <c r="G2016" s="4">
        <v>623.09002685546875</v>
      </c>
      <c r="H2016" s="4">
        <v>556.1400146484375</v>
      </c>
      <c r="I2016" s="4">
        <v>46905000</v>
      </c>
      <c r="J2016" s="4">
        <v>6909538974</v>
      </c>
      <c r="K2016" s="4">
        <f t="shared" si="31"/>
        <v>-66.95001220703125</v>
      </c>
    </row>
    <row r="2017" spans="1:11" x14ac:dyDescent="0.35">
      <c r="A2017" s="1">
        <v>299</v>
      </c>
      <c r="B2017" s="1" t="s">
        <v>14</v>
      </c>
      <c r="C2017" s="1" t="s">
        <v>15</v>
      </c>
      <c r="D2017" s="2">
        <v>41691.999988425923</v>
      </c>
      <c r="E2017" s="3">
        <v>582.96002197265625</v>
      </c>
      <c r="F2017" s="4">
        <v>530.469970703125</v>
      </c>
      <c r="G2017" s="4">
        <v>556.8800048828125</v>
      </c>
      <c r="H2017" s="4">
        <v>574.15997314453125</v>
      </c>
      <c r="I2017" s="4">
        <v>47308100</v>
      </c>
      <c r="J2017" s="4">
        <v>7135603064</v>
      </c>
      <c r="K2017" s="4">
        <f t="shared" si="31"/>
        <v>17.27996826171875</v>
      </c>
    </row>
    <row r="2018" spans="1:11" x14ac:dyDescent="0.35">
      <c r="A2018" s="1">
        <v>300</v>
      </c>
      <c r="B2018" s="1" t="s">
        <v>14</v>
      </c>
      <c r="C2018" s="1" t="s">
        <v>15</v>
      </c>
      <c r="D2018" s="2">
        <v>41692.999988425923</v>
      </c>
      <c r="E2018" s="3">
        <v>614.47998046875</v>
      </c>
      <c r="F2018" s="4">
        <v>558.58001708984375</v>
      </c>
      <c r="G2018" s="4">
        <v>574.239990234375</v>
      </c>
      <c r="H2018" s="4">
        <v>605.41998291015625</v>
      </c>
      <c r="I2018" s="4">
        <v>31254000</v>
      </c>
      <c r="J2018" s="4">
        <v>7526808472.5</v>
      </c>
      <c r="K2018" s="4">
        <f t="shared" si="31"/>
        <v>31.17999267578125</v>
      </c>
    </row>
    <row r="2019" spans="1:11" x14ac:dyDescent="0.35">
      <c r="A2019" s="1">
        <v>301</v>
      </c>
      <c r="B2019" s="1" t="s">
        <v>14</v>
      </c>
      <c r="C2019" s="1" t="s">
        <v>15</v>
      </c>
      <c r="D2019" s="2">
        <v>41693.999988425923</v>
      </c>
      <c r="E2019" s="3">
        <v>639.90997314453125</v>
      </c>
      <c r="F2019" s="4">
        <v>599.70001220703125</v>
      </c>
      <c r="G2019" s="4">
        <v>606.469970703125</v>
      </c>
      <c r="H2019" s="4">
        <v>605.82000732421875</v>
      </c>
      <c r="I2019" s="4">
        <v>31434400</v>
      </c>
      <c r="J2019" s="4">
        <v>7534325866.5</v>
      </c>
      <c r="K2019" s="4">
        <f t="shared" si="31"/>
        <v>-0.64996337890625</v>
      </c>
    </row>
    <row r="2020" spans="1:11" x14ac:dyDescent="0.35">
      <c r="A2020" s="1">
        <v>302</v>
      </c>
      <c r="B2020" s="1" t="s">
        <v>14</v>
      </c>
      <c r="C2020" s="1" t="s">
        <v>15</v>
      </c>
      <c r="D2020" s="2">
        <v>41694.999988425923</v>
      </c>
      <c r="E2020" s="3">
        <v>607.6099853515625</v>
      </c>
      <c r="F2020" s="4">
        <v>538.70001220703125</v>
      </c>
      <c r="G2020" s="4">
        <v>606.03997802734375</v>
      </c>
      <c r="H2020" s="4">
        <v>546.32000732421875</v>
      </c>
      <c r="I2020" s="4">
        <v>57893900</v>
      </c>
      <c r="J2020" s="4">
        <v>6796971990</v>
      </c>
      <c r="K2020" s="4">
        <f t="shared" si="31"/>
        <v>-59.719970703125</v>
      </c>
    </row>
    <row r="2021" spans="1:11" x14ac:dyDescent="0.35">
      <c r="A2021" s="1">
        <v>303</v>
      </c>
      <c r="B2021" s="1" t="s">
        <v>14</v>
      </c>
      <c r="C2021" s="1" t="s">
        <v>15</v>
      </c>
      <c r="D2021" s="2">
        <v>41695.999988425923</v>
      </c>
      <c r="E2021" s="3">
        <v>541.3800048828125</v>
      </c>
      <c r="F2021" s="4">
        <v>420.41000366210938</v>
      </c>
      <c r="G2021" s="4">
        <v>540.239990234375</v>
      </c>
      <c r="H2021" s="4">
        <v>538.71002197265625</v>
      </c>
      <c r="I2021" s="4">
        <v>126314000</v>
      </c>
      <c r="J2021" s="4">
        <v>6704461434</v>
      </c>
      <c r="K2021" s="4">
        <f t="shared" si="31"/>
        <v>-1.52996826171875</v>
      </c>
    </row>
    <row r="2022" spans="1:11" x14ac:dyDescent="0.35">
      <c r="A2022" s="1">
        <v>304</v>
      </c>
      <c r="B2022" s="1" t="s">
        <v>14</v>
      </c>
      <c r="C2022" s="1" t="s">
        <v>15</v>
      </c>
      <c r="D2022" s="2">
        <v>41696.999988425923</v>
      </c>
      <c r="E2022" s="3">
        <v>603.79998779296875</v>
      </c>
      <c r="F2022" s="4">
        <v>532.58001708984375</v>
      </c>
      <c r="G2022" s="4">
        <v>537.03997802734375</v>
      </c>
      <c r="H2022" s="4">
        <v>582.69000244140625</v>
      </c>
      <c r="I2022" s="4">
        <v>64642700</v>
      </c>
      <c r="J2022" s="4">
        <v>7254505067.25</v>
      </c>
      <c r="K2022" s="4">
        <f t="shared" si="31"/>
        <v>45.6500244140625</v>
      </c>
    </row>
    <row r="2023" spans="1:11" x14ac:dyDescent="0.35">
      <c r="A2023" s="1">
        <v>305</v>
      </c>
      <c r="B2023" s="1" t="s">
        <v>14</v>
      </c>
      <c r="C2023" s="1" t="s">
        <v>15</v>
      </c>
      <c r="D2023" s="2">
        <v>41697.999988425923</v>
      </c>
      <c r="E2023" s="3">
        <v>594.04998779296875</v>
      </c>
      <c r="F2023" s="4">
        <v>566.6199951171875</v>
      </c>
      <c r="G2023" s="4">
        <v>581.6500244140625</v>
      </c>
      <c r="H2023" s="4">
        <v>578.77001953125</v>
      </c>
      <c r="I2023" s="4">
        <v>25540800</v>
      </c>
      <c r="J2023" s="4">
        <v>7208406719</v>
      </c>
      <c r="K2023" s="4">
        <f t="shared" si="31"/>
        <v>-2.8800048828125</v>
      </c>
    </row>
    <row r="2024" spans="1:11" x14ac:dyDescent="0.35">
      <c r="A2024" s="1">
        <v>306</v>
      </c>
      <c r="B2024" s="1" t="s">
        <v>14</v>
      </c>
      <c r="C2024" s="1" t="s">
        <v>15</v>
      </c>
      <c r="D2024" s="2">
        <v>41698.999988425923</v>
      </c>
      <c r="E2024" s="3">
        <v>584.1400146484375</v>
      </c>
      <c r="F2024" s="4">
        <v>545.16998291015625</v>
      </c>
      <c r="G2024" s="4">
        <v>579.70001220703125</v>
      </c>
      <c r="H2024" s="4">
        <v>549.260009765625</v>
      </c>
      <c r="I2024" s="4">
        <v>28076100</v>
      </c>
      <c r="J2024" s="4">
        <v>6843353923.5</v>
      </c>
      <c r="K2024" s="4">
        <f t="shared" si="31"/>
        <v>-30.44000244140625</v>
      </c>
    </row>
    <row r="2025" spans="1:11" x14ac:dyDescent="0.35">
      <c r="A2025" s="1">
        <v>307</v>
      </c>
      <c r="B2025" s="1" t="s">
        <v>14</v>
      </c>
      <c r="C2025" s="1" t="s">
        <v>15</v>
      </c>
      <c r="D2025" s="2">
        <v>41699.999988425923</v>
      </c>
      <c r="E2025" s="3">
        <v>573.3800048828125</v>
      </c>
      <c r="F2025" s="4">
        <v>539.28997802734375</v>
      </c>
      <c r="G2025" s="4">
        <v>549.91998291015625</v>
      </c>
      <c r="H2025" s="4">
        <v>565.6099853515625</v>
      </c>
      <c r="I2025" s="4">
        <v>18668100</v>
      </c>
      <c r="J2025" s="4">
        <v>7049084308</v>
      </c>
      <c r="K2025" s="4">
        <f t="shared" si="31"/>
        <v>15.69000244140625</v>
      </c>
    </row>
    <row r="2026" spans="1:11" x14ac:dyDescent="0.35">
      <c r="A2026" s="1">
        <v>308</v>
      </c>
      <c r="B2026" s="1" t="s">
        <v>14</v>
      </c>
      <c r="C2026" s="1" t="s">
        <v>15</v>
      </c>
      <c r="D2026" s="2">
        <v>41700.999988425923</v>
      </c>
      <c r="E2026" s="3">
        <v>570.47998046875</v>
      </c>
      <c r="F2026" s="4">
        <v>553.27001953125</v>
      </c>
      <c r="G2026" s="4">
        <v>567.22998046875</v>
      </c>
      <c r="H2026" s="4">
        <v>559.78997802734375</v>
      </c>
      <c r="I2026" s="4">
        <v>7950760</v>
      </c>
      <c r="J2026" s="4">
        <v>6978524071.75</v>
      </c>
      <c r="K2026" s="4">
        <f t="shared" si="31"/>
        <v>-7.44000244140625</v>
      </c>
    </row>
    <row r="2027" spans="1:11" x14ac:dyDescent="0.35">
      <c r="A2027" s="1">
        <v>309</v>
      </c>
      <c r="B2027" s="1" t="s">
        <v>14</v>
      </c>
      <c r="C2027" s="1" t="s">
        <v>15</v>
      </c>
      <c r="D2027" s="2">
        <v>41701.999988425923</v>
      </c>
      <c r="E2027" s="3">
        <v>702.90997314453125</v>
      </c>
      <c r="F2027" s="4">
        <v>560.52001953125</v>
      </c>
      <c r="G2027" s="4">
        <v>562.55999755859375</v>
      </c>
      <c r="H2027" s="4">
        <v>667.760009765625</v>
      </c>
      <c r="I2027" s="4">
        <v>96056896</v>
      </c>
      <c r="J2027" s="4">
        <v>8326933812</v>
      </c>
      <c r="K2027" s="4">
        <f t="shared" si="31"/>
        <v>105.20001220703125</v>
      </c>
    </row>
    <row r="2028" spans="1:11" x14ac:dyDescent="0.35">
      <c r="A2028" s="1">
        <v>310</v>
      </c>
      <c r="B2028" s="1" t="s">
        <v>14</v>
      </c>
      <c r="C2028" s="1" t="s">
        <v>15</v>
      </c>
      <c r="D2028" s="2">
        <v>41702.999988425923</v>
      </c>
      <c r="E2028" s="3">
        <v>696.219970703125</v>
      </c>
      <c r="F2028" s="4">
        <v>655.67999267578125</v>
      </c>
      <c r="G2028" s="4">
        <v>668.239990234375</v>
      </c>
      <c r="H2028" s="4">
        <v>666.780029296875</v>
      </c>
      <c r="I2028" s="4">
        <v>55344600</v>
      </c>
      <c r="J2028" s="4">
        <v>8317230355.5</v>
      </c>
      <c r="K2028" s="4">
        <f t="shared" si="31"/>
        <v>-1.4599609375</v>
      </c>
    </row>
    <row r="2029" spans="1:11" x14ac:dyDescent="0.35">
      <c r="A2029" s="1">
        <v>311</v>
      </c>
      <c r="B2029" s="1" t="s">
        <v>14</v>
      </c>
      <c r="C2029" s="1" t="s">
        <v>15</v>
      </c>
      <c r="D2029" s="2">
        <v>41703.999988425923</v>
      </c>
      <c r="E2029" s="3">
        <v>674.280029296875</v>
      </c>
      <c r="F2029" s="4">
        <v>646.280029296875</v>
      </c>
      <c r="G2029" s="4">
        <v>666.239990234375</v>
      </c>
      <c r="H2029" s="4">
        <v>665.510009765625</v>
      </c>
      <c r="I2029" s="4">
        <v>22461900</v>
      </c>
      <c r="J2029" s="4">
        <v>8304000851.5</v>
      </c>
      <c r="K2029" s="4">
        <f t="shared" si="31"/>
        <v>-0.72998046875</v>
      </c>
    </row>
    <row r="2030" spans="1:11" x14ac:dyDescent="0.35">
      <c r="A2030" s="1">
        <v>312</v>
      </c>
      <c r="B2030" s="1" t="s">
        <v>14</v>
      </c>
      <c r="C2030" s="1" t="s">
        <v>15</v>
      </c>
      <c r="D2030" s="2">
        <v>41704.999988425923</v>
      </c>
      <c r="E2030" s="3">
        <v>669.77001953125</v>
      </c>
      <c r="F2030" s="4">
        <v>649.78997802734375</v>
      </c>
      <c r="G2030" s="4">
        <v>664.52001953125</v>
      </c>
      <c r="H2030" s="4">
        <v>663.8599853515625</v>
      </c>
      <c r="I2030" s="4">
        <v>16068100</v>
      </c>
      <c r="J2030" s="4">
        <v>8286267327</v>
      </c>
      <c r="K2030" s="4">
        <f t="shared" si="31"/>
        <v>-0.6600341796875</v>
      </c>
    </row>
    <row r="2031" spans="1:11" x14ac:dyDescent="0.35">
      <c r="A2031" s="1">
        <v>313</v>
      </c>
      <c r="B2031" s="1" t="s">
        <v>14</v>
      </c>
      <c r="C2031" s="1" t="s">
        <v>15</v>
      </c>
      <c r="D2031" s="2">
        <v>41705.999988425923</v>
      </c>
      <c r="E2031" s="3">
        <v>665.34002685546875</v>
      </c>
      <c r="F2031" s="4">
        <v>616.3499755859375</v>
      </c>
      <c r="G2031" s="4">
        <v>664.30999755859375</v>
      </c>
      <c r="H2031" s="4">
        <v>629.1500244140625</v>
      </c>
      <c r="I2031" s="4">
        <v>34150800</v>
      </c>
      <c r="J2031" s="4">
        <v>7855629815</v>
      </c>
      <c r="K2031" s="4">
        <f t="shared" si="31"/>
        <v>-35.15997314453125</v>
      </c>
    </row>
    <row r="2032" spans="1:11" x14ac:dyDescent="0.35">
      <c r="A2032" s="1">
        <v>314</v>
      </c>
      <c r="B2032" s="1" t="s">
        <v>14</v>
      </c>
      <c r="C2032" s="1" t="s">
        <v>15</v>
      </c>
      <c r="D2032" s="2">
        <v>41706.999988425923</v>
      </c>
      <c r="E2032" s="3">
        <v>635.1400146484375</v>
      </c>
      <c r="F2032" s="4">
        <v>604.46002197265625</v>
      </c>
      <c r="G2032" s="4">
        <v>629.65997314453125</v>
      </c>
      <c r="H2032" s="4">
        <v>617.45001220703125</v>
      </c>
      <c r="I2032" s="4">
        <v>18654200</v>
      </c>
      <c r="J2032" s="4">
        <v>7712151171.25</v>
      </c>
      <c r="K2032" s="4">
        <f t="shared" si="31"/>
        <v>-12.2099609375</v>
      </c>
    </row>
    <row r="2033" spans="1:11" x14ac:dyDescent="0.35">
      <c r="A2033" s="1">
        <v>315</v>
      </c>
      <c r="B2033" s="1" t="s">
        <v>14</v>
      </c>
      <c r="C2033" s="1" t="s">
        <v>15</v>
      </c>
      <c r="D2033" s="2">
        <v>41707.999988425923</v>
      </c>
      <c r="E2033" s="3">
        <v>643.95001220703125</v>
      </c>
      <c r="F2033" s="4">
        <v>612.3499755859375</v>
      </c>
      <c r="G2033" s="4">
        <v>616.30999755859375</v>
      </c>
      <c r="H2033" s="4">
        <v>636.96002197265625</v>
      </c>
      <c r="I2033" s="4">
        <v>15396500</v>
      </c>
      <c r="J2033" s="4">
        <v>7958687808</v>
      </c>
      <c r="K2033" s="4">
        <f t="shared" si="31"/>
        <v>20.6500244140625</v>
      </c>
    </row>
    <row r="2034" spans="1:11" x14ac:dyDescent="0.35">
      <c r="A2034" s="1">
        <v>316</v>
      </c>
      <c r="B2034" s="1" t="s">
        <v>14</v>
      </c>
      <c r="C2034" s="1" t="s">
        <v>15</v>
      </c>
      <c r="D2034" s="2">
        <v>41708.999988425923</v>
      </c>
      <c r="E2034" s="3">
        <v>644.760009765625</v>
      </c>
      <c r="F2034" s="4">
        <v>615.02001953125</v>
      </c>
      <c r="G2034" s="4">
        <v>636.33001708984375</v>
      </c>
      <c r="H2034" s="4">
        <v>627.78997802734375</v>
      </c>
      <c r="I2034" s="4">
        <v>20639800</v>
      </c>
      <c r="J2034" s="4">
        <v>7846433315</v>
      </c>
      <c r="K2034" s="4">
        <f t="shared" si="31"/>
        <v>-8.5400390625</v>
      </c>
    </row>
    <row r="2035" spans="1:11" x14ac:dyDescent="0.35">
      <c r="A2035" s="1">
        <v>317</v>
      </c>
      <c r="B2035" s="1" t="s">
        <v>14</v>
      </c>
      <c r="C2035" s="1" t="s">
        <v>15</v>
      </c>
      <c r="D2035" s="2">
        <v>41709.999988425923</v>
      </c>
      <c r="E2035" s="3">
        <v>638.41998291015625</v>
      </c>
      <c r="F2035" s="4">
        <v>618.84002685546875</v>
      </c>
      <c r="G2035" s="4">
        <v>627.95001220703125</v>
      </c>
      <c r="H2035" s="4">
        <v>634.1099853515625</v>
      </c>
      <c r="I2035" s="4">
        <v>11732500</v>
      </c>
      <c r="J2035" s="4">
        <v>7928102949.75</v>
      </c>
      <c r="K2035" s="4">
        <f t="shared" si="31"/>
        <v>6.15997314453125</v>
      </c>
    </row>
    <row r="2036" spans="1:11" x14ac:dyDescent="0.35">
      <c r="A2036" s="1">
        <v>318</v>
      </c>
      <c r="B2036" s="1" t="s">
        <v>14</v>
      </c>
      <c r="C2036" s="1" t="s">
        <v>15</v>
      </c>
      <c r="D2036" s="2">
        <v>41710.999988425923</v>
      </c>
      <c r="E2036" s="3">
        <v>648.030029296875</v>
      </c>
      <c r="F2036" s="4">
        <v>629.510009765625</v>
      </c>
      <c r="G2036" s="4">
        <v>631.90997314453125</v>
      </c>
      <c r="H2036" s="4">
        <v>632.0999755859375</v>
      </c>
      <c r="I2036" s="4">
        <v>18621200</v>
      </c>
      <c r="J2036" s="4">
        <v>7905832725</v>
      </c>
      <c r="K2036" s="4">
        <f t="shared" si="31"/>
        <v>0.19000244140625</v>
      </c>
    </row>
    <row r="2037" spans="1:11" x14ac:dyDescent="0.35">
      <c r="A2037" s="1">
        <v>319</v>
      </c>
      <c r="B2037" s="1" t="s">
        <v>14</v>
      </c>
      <c r="C2037" s="1" t="s">
        <v>15</v>
      </c>
      <c r="D2037" s="2">
        <v>41711.999988425923</v>
      </c>
      <c r="E2037" s="3">
        <v>644.20001220703125</v>
      </c>
      <c r="F2037" s="4">
        <v>630.8499755859375</v>
      </c>
      <c r="G2037" s="4">
        <v>633.6199951171875</v>
      </c>
      <c r="H2037" s="4">
        <v>638.1400146484375</v>
      </c>
      <c r="I2037" s="4">
        <v>11634900</v>
      </c>
      <c r="J2037" s="4">
        <v>7983960982</v>
      </c>
      <c r="K2037" s="4">
        <f t="shared" si="31"/>
        <v>4.52001953125</v>
      </c>
    </row>
    <row r="2038" spans="1:11" x14ac:dyDescent="0.35">
      <c r="A2038" s="1">
        <v>320</v>
      </c>
      <c r="B2038" s="1" t="s">
        <v>14</v>
      </c>
      <c r="C2038" s="1" t="s">
        <v>15</v>
      </c>
      <c r="D2038" s="2">
        <v>41712.999988425923</v>
      </c>
      <c r="E2038" s="3">
        <v>639.530029296875</v>
      </c>
      <c r="F2038" s="4">
        <v>627.21002197265625</v>
      </c>
      <c r="G2038" s="4">
        <v>638.1400146484375</v>
      </c>
      <c r="H2038" s="4">
        <v>628.79998779296875</v>
      </c>
      <c r="I2038" s="4">
        <v>11913800</v>
      </c>
      <c r="J2038" s="4">
        <v>7869180480</v>
      </c>
      <c r="K2038" s="4">
        <f t="shared" si="31"/>
        <v>-9.34002685546875</v>
      </c>
    </row>
    <row r="2039" spans="1:11" x14ac:dyDescent="0.35">
      <c r="A2039" s="1">
        <v>321</v>
      </c>
      <c r="B2039" s="1" t="s">
        <v>14</v>
      </c>
      <c r="C2039" s="1" t="s">
        <v>15</v>
      </c>
      <c r="D2039" s="2">
        <v>41713.999988425923</v>
      </c>
      <c r="E2039" s="3">
        <v>639.1400146484375</v>
      </c>
      <c r="F2039" s="4">
        <v>627.29998779296875</v>
      </c>
      <c r="G2039" s="4">
        <v>629.3699951171875</v>
      </c>
      <c r="H2039" s="4">
        <v>636.1199951171875</v>
      </c>
      <c r="I2039" s="4">
        <v>4342080</v>
      </c>
      <c r="J2039" s="4">
        <v>7963443153</v>
      </c>
      <c r="K2039" s="4">
        <f t="shared" si="31"/>
        <v>6.75</v>
      </c>
    </row>
    <row r="2040" spans="1:11" x14ac:dyDescent="0.35">
      <c r="A2040" s="1">
        <v>322</v>
      </c>
      <c r="B2040" s="1" t="s">
        <v>14</v>
      </c>
      <c r="C2040" s="1" t="s">
        <v>15</v>
      </c>
      <c r="D2040" s="2">
        <v>41714.999988425923</v>
      </c>
      <c r="E2040" s="3">
        <v>637.52001953125</v>
      </c>
      <c r="F2040" s="4">
        <v>628.1099853515625</v>
      </c>
      <c r="G2040" s="4">
        <v>636.5</v>
      </c>
      <c r="H2040" s="4">
        <v>631.1099853515625</v>
      </c>
      <c r="I2040" s="4">
        <v>5277290</v>
      </c>
      <c r="J2040" s="4">
        <v>7903422085.5</v>
      </c>
      <c r="K2040" s="4">
        <f t="shared" si="31"/>
        <v>-5.3900146484375</v>
      </c>
    </row>
    <row r="2041" spans="1:11" x14ac:dyDescent="0.35">
      <c r="A2041" s="1">
        <v>323</v>
      </c>
      <c r="B2041" s="1" t="s">
        <v>14</v>
      </c>
      <c r="C2041" s="1" t="s">
        <v>15</v>
      </c>
      <c r="D2041" s="2">
        <v>41715.999988425923</v>
      </c>
      <c r="E2041" s="3">
        <v>632.67999267578125</v>
      </c>
      <c r="F2041" s="4">
        <v>616.85498046875</v>
      </c>
      <c r="G2041" s="4">
        <v>630.91998291015625</v>
      </c>
      <c r="H2041" s="4">
        <v>622.37298583984375</v>
      </c>
      <c r="I2041" s="4">
        <v>14648200</v>
      </c>
      <c r="J2041" s="4">
        <v>7796513248.9799995</v>
      </c>
      <c r="K2041" s="4">
        <f t="shared" si="31"/>
        <v>-8.5469970703125</v>
      </c>
    </row>
    <row r="2042" spans="1:11" x14ac:dyDescent="0.35">
      <c r="A2042" s="1">
        <v>324</v>
      </c>
      <c r="B2042" s="1" t="s">
        <v>14</v>
      </c>
      <c r="C2042" s="1" t="s">
        <v>15</v>
      </c>
      <c r="D2042" s="2">
        <v>41716.999988425923</v>
      </c>
      <c r="E2042" s="3">
        <v>622.3909912109375</v>
      </c>
      <c r="F2042" s="4">
        <v>603.7960205078125</v>
      </c>
      <c r="G2042" s="4">
        <v>621.8380126953125</v>
      </c>
      <c r="H2042" s="4">
        <v>614.83197021484375</v>
      </c>
      <c r="I2042" s="4">
        <v>24011500</v>
      </c>
      <c r="J2042" s="4">
        <v>7704183117.6000004</v>
      </c>
      <c r="K2042" s="4">
        <f t="shared" si="31"/>
        <v>-7.00604248046875</v>
      </c>
    </row>
    <row r="2043" spans="1:11" x14ac:dyDescent="0.35">
      <c r="A2043" s="1">
        <v>325</v>
      </c>
      <c r="B2043" s="1" t="s">
        <v>14</v>
      </c>
      <c r="C2043" s="1" t="s">
        <v>15</v>
      </c>
      <c r="D2043" s="2">
        <v>41717.999988425923</v>
      </c>
      <c r="E2043" s="3">
        <v>622</v>
      </c>
      <c r="F2043" s="4">
        <v>609.09600830078125</v>
      </c>
      <c r="G2043" s="4">
        <v>613.89599609375</v>
      </c>
      <c r="H2043" s="4">
        <v>609.88800048828125</v>
      </c>
      <c r="I2043" s="4">
        <v>14228900</v>
      </c>
      <c r="J2043" s="4">
        <v>7644702124.8000002</v>
      </c>
      <c r="K2043" s="4">
        <f t="shared" si="31"/>
        <v>-4.00799560546875</v>
      </c>
    </row>
    <row r="2044" spans="1:11" x14ac:dyDescent="0.35">
      <c r="A2044" s="1">
        <v>326</v>
      </c>
      <c r="B2044" s="1" t="s">
        <v>14</v>
      </c>
      <c r="C2044" s="1" t="s">
        <v>15</v>
      </c>
      <c r="D2044" s="2">
        <v>41718.999988425923</v>
      </c>
      <c r="E2044" s="3">
        <v>609.7449951171875</v>
      </c>
      <c r="F2044" s="4">
        <v>587.49298095703125</v>
      </c>
      <c r="G2044" s="4">
        <v>609.7449951171875</v>
      </c>
      <c r="H2044" s="4">
        <v>588.77001953125</v>
      </c>
      <c r="I2044" s="4">
        <v>20572900</v>
      </c>
      <c r="J2044" s="4">
        <v>7382675345.5</v>
      </c>
      <c r="K2044" s="4">
        <f t="shared" si="31"/>
        <v>-20.9749755859375</v>
      </c>
    </row>
    <row r="2045" spans="1:11" x14ac:dyDescent="0.35">
      <c r="A2045" s="1">
        <v>327</v>
      </c>
      <c r="B2045" s="1" t="s">
        <v>14</v>
      </c>
      <c r="C2045" s="1" t="s">
        <v>15</v>
      </c>
      <c r="D2045" s="2">
        <v>41719.999988425923</v>
      </c>
      <c r="E2045" s="3">
        <v>604.59197998046875</v>
      </c>
      <c r="F2045" s="4">
        <v>561.81298828125</v>
      </c>
      <c r="G2045" s="4">
        <v>588.29400634765625</v>
      </c>
      <c r="H2045" s="4">
        <v>571.489990234375</v>
      </c>
      <c r="I2045" s="4">
        <v>38414100</v>
      </c>
      <c r="J2045" s="4">
        <v>7168656262</v>
      </c>
      <c r="K2045" s="4">
        <f t="shared" si="31"/>
        <v>-16.80401611328125</v>
      </c>
    </row>
    <row r="2046" spans="1:11" x14ac:dyDescent="0.35">
      <c r="A2046" s="1">
        <v>328</v>
      </c>
      <c r="B2046" s="1" t="s">
        <v>14</v>
      </c>
      <c r="C2046" s="1" t="s">
        <v>15</v>
      </c>
      <c r="D2046" s="2">
        <v>41720.999988425923</v>
      </c>
      <c r="E2046" s="3">
        <v>572.5479736328125</v>
      </c>
      <c r="F2046" s="4">
        <v>554.3909912109375</v>
      </c>
      <c r="G2046" s="4">
        <v>571.17999267578125</v>
      </c>
      <c r="H2046" s="4">
        <v>565.03997802734375</v>
      </c>
      <c r="I2046" s="4">
        <v>17360700</v>
      </c>
      <c r="J2046" s="4">
        <v>7090150172</v>
      </c>
      <c r="K2046" s="4">
        <f t="shared" si="31"/>
        <v>-6.1400146484375</v>
      </c>
    </row>
    <row r="2047" spans="1:11" x14ac:dyDescent="0.35">
      <c r="A2047" s="1">
        <v>329</v>
      </c>
      <c r="B2047" s="1" t="s">
        <v>14</v>
      </c>
      <c r="C2047" s="1" t="s">
        <v>15</v>
      </c>
      <c r="D2047" s="2">
        <v>41721.999988425923</v>
      </c>
      <c r="E2047" s="3">
        <v>570.23797607421875</v>
      </c>
      <c r="F2047" s="4">
        <v>560.87799072265625</v>
      </c>
      <c r="G2047" s="4">
        <v>565.76397705078125</v>
      </c>
      <c r="H2047" s="4">
        <v>561.27197265625</v>
      </c>
      <c r="I2047" s="4">
        <v>9288400</v>
      </c>
      <c r="J2047" s="4">
        <v>7045871924.8000002</v>
      </c>
      <c r="K2047" s="4">
        <f t="shared" si="31"/>
        <v>-4.49200439453125</v>
      </c>
    </row>
    <row r="2048" spans="1:11" x14ac:dyDescent="0.35">
      <c r="A2048" s="1">
        <v>330</v>
      </c>
      <c r="B2048" s="1" t="s">
        <v>14</v>
      </c>
      <c r="C2048" s="1" t="s">
        <v>15</v>
      </c>
      <c r="D2048" s="2">
        <v>41722.999988425923</v>
      </c>
      <c r="E2048" s="3">
        <v>586.56201171875</v>
      </c>
      <c r="F2048" s="4">
        <v>551.77197265625</v>
      </c>
      <c r="G2048" s="4">
        <v>562.50701904296875</v>
      </c>
      <c r="H2048" s="4">
        <v>583.4119873046875</v>
      </c>
      <c r="I2048" s="4">
        <v>22706900</v>
      </c>
      <c r="J2048" s="4">
        <v>7326517066.6000004</v>
      </c>
      <c r="K2048" s="4">
        <f t="shared" si="31"/>
        <v>20.90496826171875</v>
      </c>
    </row>
    <row r="2049" spans="1:11" x14ac:dyDescent="0.35">
      <c r="A2049" s="1">
        <v>331</v>
      </c>
      <c r="B2049" s="1" t="s">
        <v>14</v>
      </c>
      <c r="C2049" s="1" t="s">
        <v>15</v>
      </c>
      <c r="D2049" s="2">
        <v>41723.999988425923</v>
      </c>
      <c r="E2049" s="3">
        <v>585.43798828125</v>
      </c>
      <c r="F2049" s="4">
        <v>572.60498046875</v>
      </c>
      <c r="G2049" s="4">
        <v>585.0260009765625</v>
      </c>
      <c r="H2049" s="4">
        <v>583.9169921875</v>
      </c>
      <c r="I2049" s="4">
        <v>14020100</v>
      </c>
      <c r="J2049" s="4">
        <v>7335179951.9300003</v>
      </c>
      <c r="K2049" s="4">
        <f t="shared" si="31"/>
        <v>-1.1090087890625</v>
      </c>
    </row>
    <row r="2050" spans="1:11" x14ac:dyDescent="0.35">
      <c r="A2050" s="1">
        <v>332</v>
      </c>
      <c r="B2050" s="1" t="s">
        <v>14</v>
      </c>
      <c r="C2050" s="1" t="s">
        <v>15</v>
      </c>
      <c r="D2050" s="2">
        <v>41724.999988425923</v>
      </c>
      <c r="E2050" s="3">
        <v>590.02801513671875</v>
      </c>
      <c r="F2050" s="4">
        <v>570.9630126953125</v>
      </c>
      <c r="G2050" s="4">
        <v>583.48199462890625</v>
      </c>
      <c r="H2050" s="4">
        <v>580.8270263671875</v>
      </c>
      <c r="I2050" s="4">
        <v>16401100</v>
      </c>
      <c r="J2050" s="4">
        <v>7298672082</v>
      </c>
      <c r="K2050" s="4">
        <f t="shared" ref="K2050:K2113" si="32" xml:space="preserve"> H2050 - G2050</f>
        <v>-2.65496826171875</v>
      </c>
    </row>
    <row r="2051" spans="1:11" x14ac:dyDescent="0.35">
      <c r="A2051" s="1">
        <v>333</v>
      </c>
      <c r="B2051" s="1" t="s">
        <v>14</v>
      </c>
      <c r="C2051" s="1" t="s">
        <v>15</v>
      </c>
      <c r="D2051" s="2">
        <v>41725.999988425923</v>
      </c>
      <c r="E2051" s="3">
        <v>580.55999755859375</v>
      </c>
      <c r="F2051" s="4">
        <v>471.239013671875</v>
      </c>
      <c r="G2051" s="4">
        <v>580.25701904296875</v>
      </c>
      <c r="H2051" s="4">
        <v>471.239013671875</v>
      </c>
      <c r="I2051" s="4">
        <v>62225400</v>
      </c>
      <c r="J2051" s="4">
        <v>5923615601.6999998</v>
      </c>
      <c r="K2051" s="4">
        <f t="shared" si="32"/>
        <v>-109.01800537109375</v>
      </c>
    </row>
    <row r="2052" spans="1:11" x14ac:dyDescent="0.35">
      <c r="A2052" s="1">
        <v>334</v>
      </c>
      <c r="B2052" s="1" t="s">
        <v>14</v>
      </c>
      <c r="C2052" s="1" t="s">
        <v>15</v>
      </c>
      <c r="D2052" s="2">
        <v>41726.999988425923</v>
      </c>
      <c r="E2052" s="3">
        <v>526.02301025390625</v>
      </c>
      <c r="F2052" s="4">
        <v>473.2340087890625</v>
      </c>
      <c r="G2052" s="4">
        <v>477.14300537109375</v>
      </c>
      <c r="H2052" s="4">
        <v>495.66598510742188</v>
      </c>
      <c r="I2052" s="4">
        <v>58828300</v>
      </c>
      <c r="J2052" s="4">
        <v>6232801683.6000004</v>
      </c>
      <c r="K2052" s="4">
        <f t="shared" si="32"/>
        <v>18.522979736328125</v>
      </c>
    </row>
    <row r="2053" spans="1:11" x14ac:dyDescent="0.35">
      <c r="A2053" s="1">
        <v>335</v>
      </c>
      <c r="B2053" s="1" t="s">
        <v>14</v>
      </c>
      <c r="C2053" s="1" t="s">
        <v>15</v>
      </c>
      <c r="D2053" s="2">
        <v>41727.999988425923</v>
      </c>
      <c r="E2053" s="3">
        <v>504.8590087890625</v>
      </c>
      <c r="F2053" s="4">
        <v>489.7340087890625</v>
      </c>
      <c r="G2053" s="4">
        <v>501.7130126953125</v>
      </c>
      <c r="H2053" s="4">
        <v>491.1719970703125</v>
      </c>
      <c r="I2053" s="4">
        <v>11147100</v>
      </c>
      <c r="J2053" s="4">
        <v>6178428029.3999996</v>
      </c>
      <c r="K2053" s="4">
        <f t="shared" si="32"/>
        <v>-10.541015625</v>
      </c>
    </row>
    <row r="2054" spans="1:11" x14ac:dyDescent="0.35">
      <c r="A2054" s="1">
        <v>336</v>
      </c>
      <c r="B2054" s="1" t="s">
        <v>14</v>
      </c>
      <c r="C2054" s="1" t="s">
        <v>15</v>
      </c>
      <c r="D2054" s="2">
        <v>41728.999988425923</v>
      </c>
      <c r="E2054" s="3">
        <v>492.37200927734375</v>
      </c>
      <c r="F2054" s="4">
        <v>444.17898559570313</v>
      </c>
      <c r="G2054" s="4">
        <v>492.37200927734375</v>
      </c>
      <c r="H2054" s="4">
        <v>460.27301025390625</v>
      </c>
      <c r="I2054" s="4">
        <v>42958300</v>
      </c>
      <c r="J2054" s="4">
        <v>5791419542.9799995</v>
      </c>
      <c r="K2054" s="4">
        <f t="shared" si="32"/>
        <v>-32.0989990234375</v>
      </c>
    </row>
    <row r="2055" spans="1:11" x14ac:dyDescent="0.35">
      <c r="A2055" s="1">
        <v>337</v>
      </c>
      <c r="B2055" s="1" t="s">
        <v>14</v>
      </c>
      <c r="C2055" s="1" t="s">
        <v>15</v>
      </c>
      <c r="D2055" s="2">
        <v>41729.999988425923</v>
      </c>
      <c r="E2055" s="3">
        <v>483.02200317382813</v>
      </c>
      <c r="F2055" s="4">
        <v>443.364990234375</v>
      </c>
      <c r="G2055" s="4">
        <v>462.29901123046875</v>
      </c>
      <c r="H2055" s="4">
        <v>457.00100708007813</v>
      </c>
      <c r="I2055" s="4">
        <v>28254000</v>
      </c>
      <c r="J2055" s="4">
        <v>5752294437.0500002</v>
      </c>
      <c r="K2055" s="4">
        <f t="shared" si="32"/>
        <v>-5.298004150390625</v>
      </c>
    </row>
    <row r="2056" spans="1:11" x14ac:dyDescent="0.35">
      <c r="A2056" s="1">
        <v>338</v>
      </c>
      <c r="B2056" s="1" t="s">
        <v>14</v>
      </c>
      <c r="C2056" s="1" t="s">
        <v>15</v>
      </c>
      <c r="D2056" s="2">
        <v>41730.999988425923</v>
      </c>
      <c r="E2056" s="3">
        <v>495.34298706054688</v>
      </c>
      <c r="F2056" s="4">
        <v>457</v>
      </c>
      <c r="G2056" s="4">
        <v>457</v>
      </c>
      <c r="H2056" s="4">
        <v>478.375</v>
      </c>
      <c r="I2056" s="4">
        <v>35685800</v>
      </c>
      <c r="J2056" s="4">
        <v>6023351178.1199999</v>
      </c>
      <c r="K2056" s="4">
        <f t="shared" si="32"/>
        <v>21.375</v>
      </c>
    </row>
    <row r="2057" spans="1:11" x14ac:dyDescent="0.35">
      <c r="A2057" s="1">
        <v>339</v>
      </c>
      <c r="B2057" s="1" t="s">
        <v>14</v>
      </c>
      <c r="C2057" s="1" t="s">
        <v>15</v>
      </c>
      <c r="D2057" s="2">
        <v>41731.999988425923</v>
      </c>
      <c r="E2057" s="3">
        <v>495.04501342773438</v>
      </c>
      <c r="F2057" s="4">
        <v>431.26901245117188</v>
      </c>
      <c r="G2057" s="4">
        <v>479.13699340820313</v>
      </c>
      <c r="H2057" s="4">
        <v>437.1400146484375</v>
      </c>
      <c r="I2057" s="4">
        <v>49647600</v>
      </c>
      <c r="J2057" s="4">
        <v>5506313796.5</v>
      </c>
      <c r="K2057" s="4">
        <f t="shared" si="32"/>
        <v>-41.996978759765625</v>
      </c>
    </row>
    <row r="2058" spans="1:11" x14ac:dyDescent="0.35">
      <c r="A2058" s="1">
        <v>340</v>
      </c>
      <c r="B2058" s="1" t="s">
        <v>14</v>
      </c>
      <c r="C2058" s="1" t="s">
        <v>15</v>
      </c>
      <c r="D2058" s="2">
        <v>41732.999988425923</v>
      </c>
      <c r="E2058" s="3">
        <v>449.56500244140625</v>
      </c>
      <c r="F2058" s="4">
        <v>414.8900146484375</v>
      </c>
      <c r="G2058" s="4">
        <v>436.44400024414063</v>
      </c>
      <c r="H2058" s="4">
        <v>444.71798706054688</v>
      </c>
      <c r="I2058" s="4">
        <v>40765500</v>
      </c>
      <c r="J2058" s="4">
        <v>5604036051.3500004</v>
      </c>
      <c r="K2058" s="4">
        <f t="shared" si="32"/>
        <v>8.27398681640625</v>
      </c>
    </row>
    <row r="2059" spans="1:11" x14ac:dyDescent="0.35">
      <c r="A2059" s="1">
        <v>341</v>
      </c>
      <c r="B2059" s="1" t="s">
        <v>14</v>
      </c>
      <c r="C2059" s="1" t="s">
        <v>15</v>
      </c>
      <c r="D2059" s="2">
        <v>41733.999988425923</v>
      </c>
      <c r="E2059" s="3">
        <v>454.65200805664063</v>
      </c>
      <c r="F2059" s="4">
        <v>429.09100341796875</v>
      </c>
      <c r="G2059" s="4">
        <v>445.66400146484375</v>
      </c>
      <c r="H2059" s="4">
        <v>447.5260009765625</v>
      </c>
      <c r="I2059" s="4">
        <v>22925500</v>
      </c>
      <c r="J2059" s="4">
        <v>5641613449.3500004</v>
      </c>
      <c r="K2059" s="4">
        <f t="shared" si="32"/>
        <v>1.86199951171875</v>
      </c>
    </row>
    <row r="2060" spans="1:11" x14ac:dyDescent="0.35">
      <c r="A2060" s="1">
        <v>342</v>
      </c>
      <c r="B2060" s="1" t="s">
        <v>14</v>
      </c>
      <c r="C2060" s="1" t="s">
        <v>15</v>
      </c>
      <c r="D2060" s="2">
        <v>41734.999988425923</v>
      </c>
      <c r="E2060" s="3">
        <v>463.57101440429688</v>
      </c>
      <c r="F2060" s="4">
        <v>444.19699096679688</v>
      </c>
      <c r="G2060" s="4">
        <v>446.67498779296875</v>
      </c>
      <c r="H2060" s="4">
        <v>461.90701293945313</v>
      </c>
      <c r="I2060" s="4">
        <v>13404500</v>
      </c>
      <c r="J2060" s="4">
        <v>5824866675.8199997</v>
      </c>
      <c r="K2060" s="4">
        <f t="shared" si="32"/>
        <v>15.232025146484375</v>
      </c>
    </row>
    <row r="2061" spans="1:11" x14ac:dyDescent="0.35">
      <c r="A2061" s="1">
        <v>343</v>
      </c>
      <c r="B2061" s="1" t="s">
        <v>14</v>
      </c>
      <c r="C2061" s="1" t="s">
        <v>15</v>
      </c>
      <c r="D2061" s="2">
        <v>41735.999988425923</v>
      </c>
      <c r="E2061" s="3">
        <v>466.31900024414063</v>
      </c>
      <c r="F2061" s="4">
        <v>452.97000122070313</v>
      </c>
      <c r="G2061" s="4">
        <v>463.39700317382813</v>
      </c>
      <c r="H2061" s="4">
        <v>460.49899291992188</v>
      </c>
      <c r="I2061" s="4">
        <v>10241400</v>
      </c>
      <c r="J2061" s="4">
        <v>5808861023.2299995</v>
      </c>
      <c r="K2061" s="4">
        <f t="shared" si="32"/>
        <v>-2.89801025390625</v>
      </c>
    </row>
    <row r="2062" spans="1:11" x14ac:dyDescent="0.35">
      <c r="A2062" s="1">
        <v>344</v>
      </c>
      <c r="B2062" s="1" t="s">
        <v>14</v>
      </c>
      <c r="C2062" s="1" t="s">
        <v>15</v>
      </c>
      <c r="D2062" s="2">
        <v>41736.999988425923</v>
      </c>
      <c r="E2062" s="3">
        <v>462.56399536132813</v>
      </c>
      <c r="F2062" s="4">
        <v>445.12200927734375</v>
      </c>
      <c r="G2062" s="4">
        <v>461.4739990234375</v>
      </c>
      <c r="H2062" s="4">
        <v>449.42300415039063</v>
      </c>
      <c r="I2062" s="4">
        <v>15616600</v>
      </c>
      <c r="J2062" s="4">
        <v>5670830649.5699997</v>
      </c>
      <c r="K2062" s="4">
        <f t="shared" si="32"/>
        <v>-12.050994873046875</v>
      </c>
    </row>
    <row r="2063" spans="1:11" x14ac:dyDescent="0.35">
      <c r="A2063" s="1">
        <v>345</v>
      </c>
      <c r="B2063" s="1" t="s">
        <v>14</v>
      </c>
      <c r="C2063" s="1" t="s">
        <v>15</v>
      </c>
      <c r="D2063" s="2">
        <v>41737.999988425923</v>
      </c>
      <c r="E2063" s="3">
        <v>457.42401123046875</v>
      </c>
      <c r="F2063" s="4">
        <v>446.114013671875</v>
      </c>
      <c r="G2063" s="4">
        <v>447.61300659179688</v>
      </c>
      <c r="H2063" s="4">
        <v>453.08599853515625</v>
      </c>
      <c r="I2063" s="4">
        <v>10921600</v>
      </c>
      <c r="J2063" s="4">
        <v>5718579640.3999996</v>
      </c>
      <c r="K2063" s="4">
        <f t="shared" si="32"/>
        <v>5.472991943359375</v>
      </c>
    </row>
    <row r="2064" spans="1:11" x14ac:dyDescent="0.35">
      <c r="A2064" s="1">
        <v>346</v>
      </c>
      <c r="B2064" s="1" t="s">
        <v>14</v>
      </c>
      <c r="C2064" s="1" t="s">
        <v>15</v>
      </c>
      <c r="D2064" s="2">
        <v>41738.999988425923</v>
      </c>
      <c r="E2064" s="3">
        <v>455.72799682617188</v>
      </c>
      <c r="F2064" s="4">
        <v>441.93301391601563</v>
      </c>
      <c r="G2064" s="4">
        <v>453.177001953125</v>
      </c>
      <c r="H2064" s="4">
        <v>442.72500610351563</v>
      </c>
      <c r="I2064" s="4">
        <v>13204400</v>
      </c>
      <c r="J2064" s="4">
        <v>5589580215</v>
      </c>
      <c r="K2064" s="4">
        <f t="shared" si="32"/>
        <v>-10.451995849609375</v>
      </c>
    </row>
    <row r="2065" spans="1:11" x14ac:dyDescent="0.35">
      <c r="A2065" s="1">
        <v>347</v>
      </c>
      <c r="B2065" s="1" t="s">
        <v>14</v>
      </c>
      <c r="C2065" s="1" t="s">
        <v>15</v>
      </c>
      <c r="D2065" s="2">
        <v>41739.999988425923</v>
      </c>
      <c r="E2065" s="3">
        <v>443.36599731445313</v>
      </c>
      <c r="F2065" s="4">
        <v>358.73199462890625</v>
      </c>
      <c r="G2065" s="4">
        <v>442.25601196289063</v>
      </c>
      <c r="H2065" s="4">
        <v>365.17599487304688</v>
      </c>
      <c r="I2065" s="4">
        <v>55868300</v>
      </c>
      <c r="J2065" s="4">
        <v>4611917256.8000002</v>
      </c>
      <c r="K2065" s="4">
        <f t="shared" si="32"/>
        <v>-77.08001708984375</v>
      </c>
    </row>
    <row r="2066" spans="1:11" x14ac:dyDescent="0.35">
      <c r="A2066" s="1">
        <v>348</v>
      </c>
      <c r="B2066" s="1" t="s">
        <v>14</v>
      </c>
      <c r="C2066" s="1" t="s">
        <v>15</v>
      </c>
      <c r="D2066" s="2">
        <v>41740.999988425923</v>
      </c>
      <c r="E2066" s="3">
        <v>429.76699829101563</v>
      </c>
      <c r="F2066" s="4">
        <v>351.27200317382813</v>
      </c>
      <c r="G2066" s="4">
        <v>363.70999145507813</v>
      </c>
      <c r="H2066" s="4">
        <v>420.94699096679688</v>
      </c>
      <c r="I2066" s="4">
        <v>62562800</v>
      </c>
      <c r="J2066" s="4">
        <v>5318033924.5</v>
      </c>
      <c r="K2066" s="4">
        <f t="shared" si="32"/>
        <v>57.23699951171875</v>
      </c>
    </row>
    <row r="2067" spans="1:11" x14ac:dyDescent="0.35">
      <c r="A2067" s="1">
        <v>349</v>
      </c>
      <c r="B2067" s="1" t="s">
        <v>14</v>
      </c>
      <c r="C2067" s="1" t="s">
        <v>15</v>
      </c>
      <c r="D2067" s="2">
        <v>41741.999988425923</v>
      </c>
      <c r="E2067" s="3">
        <v>439.60598754882813</v>
      </c>
      <c r="F2067" s="4">
        <v>415.78900146484375</v>
      </c>
      <c r="G2067" s="4">
        <v>420.88900756835938</v>
      </c>
      <c r="H2067" s="4">
        <v>421.11599731445313</v>
      </c>
      <c r="I2067" s="4">
        <v>19226500</v>
      </c>
      <c r="J2067" s="4">
        <v>5321874505.8000002</v>
      </c>
      <c r="K2067" s="4">
        <f t="shared" si="32"/>
        <v>0.22698974609375</v>
      </c>
    </row>
    <row r="2068" spans="1:11" x14ac:dyDescent="0.35">
      <c r="A2068" s="1">
        <v>350</v>
      </c>
      <c r="B2068" s="1" t="s">
        <v>14</v>
      </c>
      <c r="C2068" s="1" t="s">
        <v>15</v>
      </c>
      <c r="D2068" s="2">
        <v>41742.999988425923</v>
      </c>
      <c r="E2068" s="3">
        <v>427.39801025390625</v>
      </c>
      <c r="F2068" s="4">
        <v>395.25399780273438</v>
      </c>
      <c r="G2068" s="4">
        <v>421.46099853515625</v>
      </c>
      <c r="H2068" s="4">
        <v>414.06298828125</v>
      </c>
      <c r="I2068" s="4">
        <v>22493500</v>
      </c>
      <c r="J2068" s="4">
        <v>5234667258.6000004</v>
      </c>
      <c r="K2068" s="4">
        <f t="shared" si="32"/>
        <v>-7.39801025390625</v>
      </c>
    </row>
    <row r="2069" spans="1:11" x14ac:dyDescent="0.35">
      <c r="A2069" s="1">
        <v>351</v>
      </c>
      <c r="B2069" s="1" t="s">
        <v>14</v>
      </c>
      <c r="C2069" s="1" t="s">
        <v>15</v>
      </c>
      <c r="D2069" s="2">
        <v>41743.999988425923</v>
      </c>
      <c r="E2069" s="3">
        <v>469.75100708007813</v>
      </c>
      <c r="F2069" s="4">
        <v>407.37298583984375</v>
      </c>
      <c r="G2069" s="4">
        <v>414.8280029296875</v>
      </c>
      <c r="H2069" s="4">
        <v>458.7869873046875</v>
      </c>
      <c r="I2069" s="4">
        <v>50730200</v>
      </c>
      <c r="J2069" s="4">
        <v>5802302128.3500004</v>
      </c>
      <c r="K2069" s="4">
        <f t="shared" si="32"/>
        <v>43.958984375</v>
      </c>
    </row>
    <row r="2070" spans="1:11" x14ac:dyDescent="0.35">
      <c r="A2070" s="1">
        <v>352</v>
      </c>
      <c r="B2070" s="1" t="s">
        <v>14</v>
      </c>
      <c r="C2070" s="1" t="s">
        <v>15</v>
      </c>
      <c r="D2070" s="2">
        <v>41744.999988425923</v>
      </c>
      <c r="E2070" s="3">
        <v>518.9959716796875</v>
      </c>
      <c r="F2070" s="4">
        <v>453.54299926757813</v>
      </c>
      <c r="G2070" s="4">
        <v>458.37298583984375</v>
      </c>
      <c r="H2070" s="4">
        <v>515.58599853515625</v>
      </c>
      <c r="I2070" s="4">
        <v>49561000</v>
      </c>
      <c r="J2070" s="4">
        <v>6522974947.9499998</v>
      </c>
      <c r="K2070" s="4">
        <f t="shared" si="32"/>
        <v>57.2130126953125</v>
      </c>
    </row>
    <row r="2071" spans="1:11" x14ac:dyDescent="0.35">
      <c r="A2071" s="1">
        <v>353</v>
      </c>
      <c r="B2071" s="1" t="s">
        <v>14</v>
      </c>
      <c r="C2071" s="1" t="s">
        <v>15</v>
      </c>
      <c r="D2071" s="2">
        <v>41745.999988425923</v>
      </c>
      <c r="E2071" s="3">
        <v>542.37799072265625</v>
      </c>
      <c r="F2071" s="4">
        <v>502.781005859375</v>
      </c>
      <c r="G2071" s="4">
        <v>522.18499755859375</v>
      </c>
      <c r="H2071" s="4">
        <v>527.39501953125</v>
      </c>
      <c r="I2071" s="4">
        <v>56480100</v>
      </c>
      <c r="J2071" s="4">
        <v>6674473792.25</v>
      </c>
      <c r="K2071" s="4">
        <f t="shared" si="32"/>
        <v>5.21002197265625</v>
      </c>
    </row>
    <row r="2072" spans="1:11" x14ac:dyDescent="0.35">
      <c r="A2072" s="1">
        <v>354</v>
      </c>
      <c r="B2072" s="1" t="s">
        <v>14</v>
      </c>
      <c r="C2072" s="1" t="s">
        <v>15</v>
      </c>
      <c r="D2072" s="2">
        <v>41746.999988425923</v>
      </c>
      <c r="E2072" s="3">
        <v>533.51702880859375</v>
      </c>
      <c r="F2072" s="4">
        <v>484.87399291992188</v>
      </c>
      <c r="G2072" s="4">
        <v>529.0670166015625</v>
      </c>
      <c r="H2072" s="4">
        <v>495.9630126953125</v>
      </c>
      <c r="I2072" s="4">
        <v>34025500</v>
      </c>
      <c r="J2072" s="4">
        <v>6278792387.3999996</v>
      </c>
      <c r="K2072" s="4">
        <f t="shared" si="32"/>
        <v>-33.10400390625</v>
      </c>
    </row>
    <row r="2073" spans="1:11" x14ac:dyDescent="0.35">
      <c r="A2073" s="1">
        <v>355</v>
      </c>
      <c r="B2073" s="1" t="s">
        <v>14</v>
      </c>
      <c r="C2073" s="1" t="s">
        <v>15</v>
      </c>
      <c r="D2073" s="2">
        <v>41747.999988425923</v>
      </c>
      <c r="E2073" s="3">
        <v>498.60101318359375</v>
      </c>
      <c r="F2073" s="4">
        <v>472.74099731445313</v>
      </c>
      <c r="G2073" s="4">
        <v>495.79800415039063</v>
      </c>
      <c r="H2073" s="4">
        <v>479.64498901367188</v>
      </c>
      <c r="I2073" s="4">
        <v>19042400</v>
      </c>
      <c r="J2073" s="4">
        <v>6074116359.8800001</v>
      </c>
      <c r="K2073" s="4">
        <f t="shared" si="32"/>
        <v>-16.15301513671875</v>
      </c>
    </row>
    <row r="2074" spans="1:11" x14ac:dyDescent="0.35">
      <c r="A2074" s="1">
        <v>356</v>
      </c>
      <c r="B2074" s="1" t="s">
        <v>14</v>
      </c>
      <c r="C2074" s="1" t="s">
        <v>15</v>
      </c>
      <c r="D2074" s="2">
        <v>41748.999988425923</v>
      </c>
      <c r="E2074" s="3">
        <v>503.55499267578125</v>
      </c>
      <c r="F2074" s="4">
        <v>470.56100463867188</v>
      </c>
      <c r="G2074" s="4">
        <v>479.58200073242188</v>
      </c>
      <c r="H2074" s="4">
        <v>501.56500244140625</v>
      </c>
      <c r="I2074" s="4">
        <v>19588200</v>
      </c>
      <c r="J2074" s="4">
        <v>6353700028.75</v>
      </c>
      <c r="K2074" s="4">
        <f t="shared" si="32"/>
        <v>21.983001708984375</v>
      </c>
    </row>
    <row r="2075" spans="1:11" x14ac:dyDescent="0.35">
      <c r="A2075" s="1">
        <v>357</v>
      </c>
      <c r="B2075" s="1" t="s">
        <v>14</v>
      </c>
      <c r="C2075" s="1" t="s">
        <v>15</v>
      </c>
      <c r="D2075" s="2">
        <v>41749.999988425923</v>
      </c>
      <c r="E2075" s="3">
        <v>510.87100219726563</v>
      </c>
      <c r="F2075" s="4">
        <v>490.83999633789063</v>
      </c>
      <c r="G2075" s="4">
        <v>501.75100708007813</v>
      </c>
      <c r="H2075" s="4">
        <v>498.16799926757813</v>
      </c>
      <c r="I2075" s="4">
        <v>12103100</v>
      </c>
      <c r="J2075" s="4">
        <v>6312896983.8000002</v>
      </c>
      <c r="K2075" s="4">
        <f t="shared" si="32"/>
        <v>-3.5830078125</v>
      </c>
    </row>
    <row r="2076" spans="1:11" x14ac:dyDescent="0.35">
      <c r="A2076" s="1">
        <v>358</v>
      </c>
      <c r="B2076" s="1" t="s">
        <v>14</v>
      </c>
      <c r="C2076" s="1" t="s">
        <v>15</v>
      </c>
      <c r="D2076" s="2">
        <v>41750.999988425923</v>
      </c>
      <c r="E2076" s="3">
        <v>510.5679931640625</v>
      </c>
      <c r="F2076" s="4">
        <v>493.20098876953125</v>
      </c>
      <c r="G2076" s="4">
        <v>497.739013671875</v>
      </c>
      <c r="H2076" s="4">
        <v>495.77301025390625</v>
      </c>
      <c r="I2076" s="4">
        <v>15171400</v>
      </c>
      <c r="J2076" s="4">
        <v>6284666434.5</v>
      </c>
      <c r="K2076" s="4">
        <f t="shared" si="32"/>
        <v>-1.96600341796875</v>
      </c>
    </row>
    <row r="2077" spans="1:11" x14ac:dyDescent="0.35">
      <c r="A2077" s="1">
        <v>359</v>
      </c>
      <c r="B2077" s="1" t="s">
        <v>14</v>
      </c>
      <c r="C2077" s="1" t="s">
        <v>15</v>
      </c>
      <c r="D2077" s="2">
        <v>41751.999988425923</v>
      </c>
      <c r="E2077" s="3">
        <v>503.22198486328125</v>
      </c>
      <c r="F2077" s="4">
        <v>487.57998657226563</v>
      </c>
      <c r="G2077" s="4">
        <v>495.45498657226563</v>
      </c>
      <c r="H2077" s="4">
        <v>487.92401123046875</v>
      </c>
      <c r="I2077" s="4">
        <v>11670900</v>
      </c>
      <c r="J2077" s="4">
        <v>6187034895.3000002</v>
      </c>
      <c r="K2077" s="4">
        <f t="shared" si="32"/>
        <v>-7.530975341796875</v>
      </c>
    </row>
    <row r="2078" spans="1:11" x14ac:dyDescent="0.35">
      <c r="A2078" s="1">
        <v>360</v>
      </c>
      <c r="B2078" s="1" t="s">
        <v>14</v>
      </c>
      <c r="C2078" s="1" t="s">
        <v>15</v>
      </c>
      <c r="D2078" s="2">
        <v>41752.999988425923</v>
      </c>
      <c r="E2078" s="3">
        <v>493.24899291992188</v>
      </c>
      <c r="F2078" s="4">
        <v>485.81698608398438</v>
      </c>
      <c r="G2078" s="4">
        <v>488.3590087890625</v>
      </c>
      <c r="H2078" s="4">
        <v>491.30300903320313</v>
      </c>
      <c r="I2078" s="4">
        <v>9814530</v>
      </c>
      <c r="J2078" s="4">
        <v>6231920620.9300003</v>
      </c>
      <c r="K2078" s="4">
        <f t="shared" si="32"/>
        <v>2.944000244140625</v>
      </c>
    </row>
    <row r="2079" spans="1:11" x14ac:dyDescent="0.35">
      <c r="A2079" s="1">
        <v>361</v>
      </c>
      <c r="B2079" s="1" t="s">
        <v>14</v>
      </c>
      <c r="C2079" s="1" t="s">
        <v>15</v>
      </c>
      <c r="D2079" s="2">
        <v>41753.999988425923</v>
      </c>
      <c r="E2079" s="3">
        <v>500.46499633789063</v>
      </c>
      <c r="F2079" s="4">
        <v>482.95199584960938</v>
      </c>
      <c r="G2079" s="4">
        <v>490.82501220703125</v>
      </c>
      <c r="H2079" s="4">
        <v>500.46499633789063</v>
      </c>
      <c r="I2079" s="4">
        <v>13009400</v>
      </c>
      <c r="J2079" s="4">
        <v>6350012524.6199999</v>
      </c>
      <c r="K2079" s="4">
        <f t="shared" si="32"/>
        <v>9.639984130859375</v>
      </c>
    </row>
    <row r="2080" spans="1:11" x14ac:dyDescent="0.35">
      <c r="A2080" s="1">
        <v>362</v>
      </c>
      <c r="B2080" s="1" t="s">
        <v>14</v>
      </c>
      <c r="C2080" s="1" t="s">
        <v>15</v>
      </c>
      <c r="D2080" s="2">
        <v>41754.999988425923</v>
      </c>
      <c r="E2080" s="3">
        <v>500.29901123046875</v>
      </c>
      <c r="F2080" s="4">
        <v>442.95098876953125</v>
      </c>
      <c r="G2080" s="4">
        <v>500.08700561523438</v>
      </c>
      <c r="H2080" s="4">
        <v>461.44900512695313</v>
      </c>
      <c r="I2080" s="4">
        <v>46856500</v>
      </c>
      <c r="J2080" s="4">
        <v>5857079867.1999998</v>
      </c>
      <c r="K2080" s="4">
        <f t="shared" si="32"/>
        <v>-38.63800048828125</v>
      </c>
    </row>
    <row r="2081" spans="1:11" x14ac:dyDescent="0.35">
      <c r="A2081" s="1">
        <v>363</v>
      </c>
      <c r="B2081" s="1" t="s">
        <v>14</v>
      </c>
      <c r="C2081" s="1" t="s">
        <v>15</v>
      </c>
      <c r="D2081" s="2">
        <v>41755.999988425923</v>
      </c>
      <c r="E2081" s="3">
        <v>464.54299926757813</v>
      </c>
      <c r="F2081" s="4">
        <v>449.10299682617188</v>
      </c>
      <c r="G2081" s="4">
        <v>461.70498657226563</v>
      </c>
      <c r="H2081" s="4">
        <v>458.60101318359375</v>
      </c>
      <c r="I2081" s="4">
        <v>12214600</v>
      </c>
      <c r="J2081" s="4">
        <v>5822776641.8199997</v>
      </c>
      <c r="K2081" s="4">
        <f t="shared" si="32"/>
        <v>-3.103973388671875</v>
      </c>
    </row>
    <row r="2082" spans="1:11" x14ac:dyDescent="0.35">
      <c r="A2082" s="1">
        <v>364</v>
      </c>
      <c r="B2082" s="1" t="s">
        <v>14</v>
      </c>
      <c r="C2082" s="1" t="s">
        <v>15</v>
      </c>
      <c r="D2082" s="2">
        <v>41756.999988425923</v>
      </c>
      <c r="E2082" s="3">
        <v>459.32998657226563</v>
      </c>
      <c r="F2082" s="4">
        <v>436.3900146484375</v>
      </c>
      <c r="G2082" s="4">
        <v>457.24200439453125</v>
      </c>
      <c r="H2082" s="4">
        <v>436.3900146484375</v>
      </c>
      <c r="I2082" s="4">
        <v>10949500</v>
      </c>
      <c r="J2082" s="4">
        <v>5542720307</v>
      </c>
      <c r="K2082" s="4">
        <f t="shared" si="32"/>
        <v>-20.85198974609375</v>
      </c>
    </row>
    <row r="2083" spans="1:11" x14ac:dyDescent="0.35">
      <c r="A2083" s="1">
        <v>365</v>
      </c>
      <c r="B2083" s="1" t="s">
        <v>14</v>
      </c>
      <c r="C2083" s="1" t="s">
        <v>15</v>
      </c>
      <c r="D2083" s="2">
        <v>41757.999988425923</v>
      </c>
      <c r="E2083" s="3">
        <v>447.53399658203125</v>
      </c>
      <c r="F2083" s="4">
        <v>422.94198608398438</v>
      </c>
      <c r="G2083" s="4">
        <v>430.71600341796875</v>
      </c>
      <c r="H2083" s="4">
        <v>440.28500366210938</v>
      </c>
      <c r="I2083" s="4">
        <v>23876600</v>
      </c>
      <c r="J2083" s="4">
        <v>5593864953.5</v>
      </c>
      <c r="K2083" s="4">
        <f t="shared" si="32"/>
        <v>9.569000244140625</v>
      </c>
    </row>
    <row r="2084" spans="1:11" x14ac:dyDescent="0.35">
      <c r="A2084" s="1">
        <v>366</v>
      </c>
      <c r="B2084" s="1" t="s">
        <v>14</v>
      </c>
      <c r="C2084" s="1" t="s">
        <v>15</v>
      </c>
      <c r="D2084" s="2">
        <v>41758.999988425923</v>
      </c>
      <c r="E2084" s="3">
        <v>451.635986328125</v>
      </c>
      <c r="F2084" s="4">
        <v>435.18099975585938</v>
      </c>
      <c r="G2084" s="4">
        <v>439.98300170898438</v>
      </c>
      <c r="H2084" s="4">
        <v>447.20901489257813</v>
      </c>
      <c r="I2084" s="4">
        <v>16401400</v>
      </c>
      <c r="J2084" s="4">
        <v>5683724523.9300003</v>
      </c>
      <c r="K2084" s="4">
        <f t="shared" si="32"/>
        <v>7.22601318359375</v>
      </c>
    </row>
    <row r="2085" spans="1:11" x14ac:dyDescent="0.35">
      <c r="A2085" s="1">
        <v>367</v>
      </c>
      <c r="B2085" s="1" t="s">
        <v>14</v>
      </c>
      <c r="C2085" s="1" t="s">
        <v>15</v>
      </c>
      <c r="D2085" s="2">
        <v>41759.999988425923</v>
      </c>
      <c r="E2085" s="3">
        <v>451.0989990234375</v>
      </c>
      <c r="F2085" s="4">
        <v>436.69900512695313</v>
      </c>
      <c r="G2085" s="4">
        <v>446.8900146484375</v>
      </c>
      <c r="H2085" s="4">
        <v>447.64498901367188</v>
      </c>
      <c r="I2085" s="4">
        <v>15244900</v>
      </c>
      <c r="J2085" s="4">
        <v>5690810164.8800001</v>
      </c>
      <c r="K2085" s="4">
        <f t="shared" si="32"/>
        <v>0.754974365234375</v>
      </c>
    </row>
    <row r="2086" spans="1:11" x14ac:dyDescent="0.35">
      <c r="A2086" s="1">
        <v>368</v>
      </c>
      <c r="B2086" s="1" t="s">
        <v>14</v>
      </c>
      <c r="C2086" s="1" t="s">
        <v>15</v>
      </c>
      <c r="D2086" s="2">
        <v>41760.999988425923</v>
      </c>
      <c r="E2086" s="3">
        <v>460.614013671875</v>
      </c>
      <c r="F2086" s="4">
        <v>447.63299560546875</v>
      </c>
      <c r="G2086" s="4">
        <v>447.63299560546875</v>
      </c>
      <c r="H2086" s="4">
        <v>457.760009765625</v>
      </c>
      <c r="I2086" s="4">
        <v>12871800</v>
      </c>
      <c r="J2086" s="4">
        <v>5821425472</v>
      </c>
      <c r="K2086" s="4">
        <f t="shared" si="32"/>
        <v>10.12701416015625</v>
      </c>
    </row>
    <row r="2087" spans="1:11" x14ac:dyDescent="0.35">
      <c r="A2087" s="1">
        <v>369</v>
      </c>
      <c r="B2087" s="1" t="s">
        <v>14</v>
      </c>
      <c r="C2087" s="1" t="s">
        <v>15</v>
      </c>
      <c r="D2087" s="2">
        <v>41761.999988425923</v>
      </c>
      <c r="E2087" s="3">
        <v>457.92898559570313</v>
      </c>
      <c r="F2087" s="4">
        <v>443.40301513671875</v>
      </c>
      <c r="G2087" s="4">
        <v>457.364013671875</v>
      </c>
      <c r="H2087" s="4">
        <v>449.37701416015625</v>
      </c>
      <c r="I2087" s="4">
        <v>10394200</v>
      </c>
      <c r="J2087" s="4">
        <v>5716625926.8199997</v>
      </c>
      <c r="K2087" s="4">
        <f t="shared" si="32"/>
        <v>-7.98699951171875</v>
      </c>
    </row>
    <row r="2088" spans="1:11" x14ac:dyDescent="0.35">
      <c r="A2088" s="1">
        <v>370</v>
      </c>
      <c r="B2088" s="1" t="s">
        <v>14</v>
      </c>
      <c r="C2088" s="1" t="s">
        <v>15</v>
      </c>
      <c r="D2088" s="2">
        <v>41762.999988425923</v>
      </c>
      <c r="E2088" s="3">
        <v>449.40301513671875</v>
      </c>
      <c r="F2088" s="4">
        <v>430.6820068359375</v>
      </c>
      <c r="G2088" s="4">
        <v>449.40301513671875</v>
      </c>
      <c r="H2088" s="4">
        <v>437.76199340820313</v>
      </c>
      <c r="I2088" s="4">
        <v>9849640</v>
      </c>
      <c r="J2088" s="4">
        <v>5570422953.5500002</v>
      </c>
      <c r="K2088" s="4">
        <f t="shared" si="32"/>
        <v>-11.641021728515625</v>
      </c>
    </row>
    <row r="2089" spans="1:11" x14ac:dyDescent="0.35">
      <c r="A2089" s="1">
        <v>371</v>
      </c>
      <c r="B2089" s="1" t="s">
        <v>14</v>
      </c>
      <c r="C2089" s="1" t="s">
        <v>15</v>
      </c>
      <c r="D2089" s="2">
        <v>41763.999988425923</v>
      </c>
      <c r="E2089" s="3">
        <v>439.76901245117188</v>
      </c>
      <c r="F2089" s="4">
        <v>430.05398559570313</v>
      </c>
      <c r="G2089" s="4">
        <v>438.51699829101563</v>
      </c>
      <c r="H2089" s="4">
        <v>436.40301513671875</v>
      </c>
      <c r="I2089" s="4">
        <v>5621260</v>
      </c>
      <c r="J2089" s="4">
        <v>5554777405.6499996</v>
      </c>
      <c r="K2089" s="4">
        <f t="shared" si="32"/>
        <v>-2.113983154296875</v>
      </c>
    </row>
    <row r="2090" spans="1:11" x14ac:dyDescent="0.35">
      <c r="A2090" s="1">
        <v>372</v>
      </c>
      <c r="B2090" s="1" t="s">
        <v>14</v>
      </c>
      <c r="C2090" s="1" t="s">
        <v>15</v>
      </c>
      <c r="D2090" s="2">
        <v>41764.999988425923</v>
      </c>
      <c r="E2090" s="3">
        <v>440.9739990234375</v>
      </c>
      <c r="F2090" s="4">
        <v>427.61700439453125</v>
      </c>
      <c r="G2090" s="4">
        <v>434.78201293945313</v>
      </c>
      <c r="H2090" s="4">
        <v>433.48199462890625</v>
      </c>
      <c r="I2090" s="4">
        <v>10004800</v>
      </c>
      <c r="J2090" s="4">
        <v>5518951942.3500004</v>
      </c>
      <c r="K2090" s="4">
        <f t="shared" si="32"/>
        <v>-1.300018310546875</v>
      </c>
    </row>
    <row r="2091" spans="1:11" x14ac:dyDescent="0.35">
      <c r="A2091" s="1">
        <v>373</v>
      </c>
      <c r="B2091" s="1" t="s">
        <v>14</v>
      </c>
      <c r="C2091" s="1" t="s">
        <v>15</v>
      </c>
      <c r="D2091" s="2">
        <v>41765.999988425923</v>
      </c>
      <c r="E2091" s="3">
        <v>448.03799438476563</v>
      </c>
      <c r="F2091" s="4">
        <v>423.25100708007813</v>
      </c>
      <c r="G2091" s="4">
        <v>433.364013671875</v>
      </c>
      <c r="H2091" s="4">
        <v>428.96200561523438</v>
      </c>
      <c r="I2091" s="4">
        <v>12507300</v>
      </c>
      <c r="J2091" s="4">
        <v>5463474513</v>
      </c>
      <c r="K2091" s="4">
        <f t="shared" si="32"/>
        <v>-4.402008056640625</v>
      </c>
    </row>
    <row r="2092" spans="1:11" x14ac:dyDescent="0.35">
      <c r="A2092" s="1">
        <v>374</v>
      </c>
      <c r="B2092" s="1" t="s">
        <v>14</v>
      </c>
      <c r="C2092" s="1" t="s">
        <v>15</v>
      </c>
      <c r="D2092" s="2">
        <v>41766.999988425923</v>
      </c>
      <c r="E2092" s="3">
        <v>446.12799072265625</v>
      </c>
      <c r="F2092" s="4">
        <v>428.45098876953125</v>
      </c>
      <c r="G2092" s="4">
        <v>429.34100341796875</v>
      </c>
      <c r="H2092" s="4">
        <v>438.82101440429688</v>
      </c>
      <c r="I2092" s="4">
        <v>18332200</v>
      </c>
      <c r="J2092" s="4">
        <v>5590798950.5</v>
      </c>
      <c r="K2092" s="4">
        <f t="shared" si="32"/>
        <v>9.480010986328125</v>
      </c>
    </row>
    <row r="2093" spans="1:11" x14ac:dyDescent="0.35">
      <c r="A2093" s="1">
        <v>375</v>
      </c>
      <c r="B2093" s="1" t="s">
        <v>14</v>
      </c>
      <c r="C2093" s="1" t="s">
        <v>15</v>
      </c>
      <c r="D2093" s="2">
        <v>41767.999988425923</v>
      </c>
      <c r="E2093" s="3">
        <v>448.39898681640625</v>
      </c>
      <c r="F2093" s="4">
        <v>438.14300537109375</v>
      </c>
      <c r="G2093" s="4">
        <v>438.67898559570313</v>
      </c>
      <c r="H2093" s="4">
        <v>440.16900634765625</v>
      </c>
      <c r="I2093" s="4">
        <v>9446580</v>
      </c>
      <c r="J2093" s="4">
        <v>5609810850.0699997</v>
      </c>
      <c r="K2093" s="4">
        <f t="shared" si="32"/>
        <v>1.490020751953125</v>
      </c>
    </row>
    <row r="2094" spans="1:11" x14ac:dyDescent="0.35">
      <c r="A2094" s="1">
        <v>376</v>
      </c>
      <c r="B2094" s="1" t="s">
        <v>14</v>
      </c>
      <c r="C2094" s="1" t="s">
        <v>15</v>
      </c>
      <c r="D2094" s="2">
        <v>41768.999988425923</v>
      </c>
      <c r="E2094" s="3">
        <v>452.69198608398438</v>
      </c>
      <c r="F2094" s="4">
        <v>440.14300537109375</v>
      </c>
      <c r="G2094" s="4">
        <v>440.17800903320313</v>
      </c>
      <c r="H2094" s="4">
        <v>449.46099853515625</v>
      </c>
      <c r="I2094" s="4">
        <v>10347900</v>
      </c>
      <c r="J2094" s="4">
        <v>5730133342.8999996</v>
      </c>
      <c r="K2094" s="4">
        <f t="shared" si="32"/>
        <v>9.282989501953125</v>
      </c>
    </row>
    <row r="2095" spans="1:11" x14ac:dyDescent="0.35">
      <c r="A2095" s="1">
        <v>377</v>
      </c>
      <c r="B2095" s="1" t="s">
        <v>14</v>
      </c>
      <c r="C2095" s="1" t="s">
        <v>15</v>
      </c>
      <c r="D2095" s="2">
        <v>41769.999988425923</v>
      </c>
      <c r="E2095" s="3">
        <v>455.77099609375</v>
      </c>
      <c r="F2095" s="4">
        <v>448.46798706054688</v>
      </c>
      <c r="G2095" s="4">
        <v>450.45599365234375</v>
      </c>
      <c r="H2095" s="4">
        <v>454.43301391601563</v>
      </c>
      <c r="I2095" s="4">
        <v>6682600</v>
      </c>
      <c r="J2095" s="4">
        <v>5795543100.5500002</v>
      </c>
      <c r="K2095" s="4">
        <f t="shared" si="32"/>
        <v>3.977020263671875</v>
      </c>
    </row>
    <row r="2096" spans="1:11" x14ac:dyDescent="0.35">
      <c r="A2096" s="1">
        <v>378</v>
      </c>
      <c r="B2096" s="1" t="s">
        <v>14</v>
      </c>
      <c r="C2096" s="1" t="s">
        <v>15</v>
      </c>
      <c r="D2096" s="2">
        <v>41770.999988425923</v>
      </c>
      <c r="E2096" s="3">
        <v>455.3389892578125</v>
      </c>
      <c r="F2096" s="4">
        <v>433.4010009765625</v>
      </c>
      <c r="G2096" s="4">
        <v>453.92001342773438</v>
      </c>
      <c r="H2096" s="4">
        <v>438.885986328125</v>
      </c>
      <c r="I2096" s="4">
        <v>12251700</v>
      </c>
      <c r="J2096" s="4">
        <v>5598956479.1999998</v>
      </c>
      <c r="K2096" s="4">
        <f t="shared" si="32"/>
        <v>-15.034027099609375</v>
      </c>
    </row>
    <row r="2097" spans="1:11" x14ac:dyDescent="0.35">
      <c r="A2097" s="1">
        <v>379</v>
      </c>
      <c r="B2097" s="1" t="s">
        <v>14</v>
      </c>
      <c r="C2097" s="1" t="s">
        <v>15</v>
      </c>
      <c r="D2097" s="2">
        <v>41771.999988425923</v>
      </c>
      <c r="E2097" s="3">
        <v>442.260009765625</v>
      </c>
      <c r="F2097" s="4">
        <v>434.23098754882813</v>
      </c>
      <c r="G2097" s="4">
        <v>438.30300903320313</v>
      </c>
      <c r="H2097" s="4">
        <v>441.46200561523438</v>
      </c>
      <c r="I2097" s="4">
        <v>7383770</v>
      </c>
      <c r="J2097" s="4">
        <v>5633629020.6000004</v>
      </c>
      <c r="K2097" s="4">
        <f t="shared" si="32"/>
        <v>3.15899658203125</v>
      </c>
    </row>
    <row r="2098" spans="1:11" x14ac:dyDescent="0.35">
      <c r="A2098" s="1">
        <v>380</v>
      </c>
      <c r="B2098" s="1" t="s">
        <v>14</v>
      </c>
      <c r="C2098" s="1" t="s">
        <v>15</v>
      </c>
      <c r="D2098" s="2">
        <v>41772.999988425923</v>
      </c>
      <c r="E2098" s="3">
        <v>441.97601318359375</v>
      </c>
      <c r="F2098" s="4">
        <v>436.96701049804688</v>
      </c>
      <c r="G2098" s="4">
        <v>441.531005859375</v>
      </c>
      <c r="H2098" s="4">
        <v>440.67098999023438</v>
      </c>
      <c r="I2098" s="4">
        <v>7682670</v>
      </c>
      <c r="J2098" s="4">
        <v>5625308533.0699997</v>
      </c>
      <c r="K2098" s="4">
        <f t="shared" si="32"/>
        <v>-0.860015869140625</v>
      </c>
    </row>
    <row r="2099" spans="1:11" x14ac:dyDescent="0.35">
      <c r="A2099" s="1">
        <v>381</v>
      </c>
      <c r="B2099" s="1" t="s">
        <v>14</v>
      </c>
      <c r="C2099" s="1" t="s">
        <v>15</v>
      </c>
      <c r="D2099" s="2">
        <v>41773.999988425923</v>
      </c>
      <c r="E2099" s="3">
        <v>446.65899658203125</v>
      </c>
      <c r="F2099" s="4">
        <v>440.50299072265625</v>
      </c>
      <c r="G2099" s="4">
        <v>440.59201049804688</v>
      </c>
      <c r="H2099" s="4">
        <v>443.97198486328125</v>
      </c>
      <c r="I2099" s="4">
        <v>9472960</v>
      </c>
      <c r="J2099" s="4">
        <v>5669111765.8999996</v>
      </c>
      <c r="K2099" s="4">
        <f t="shared" si="32"/>
        <v>3.379974365234375</v>
      </c>
    </row>
    <row r="2100" spans="1:11" x14ac:dyDescent="0.35">
      <c r="A2100" s="1">
        <v>382</v>
      </c>
      <c r="B2100" s="1" t="s">
        <v>14</v>
      </c>
      <c r="C2100" s="1" t="s">
        <v>15</v>
      </c>
      <c r="D2100" s="2">
        <v>41774.999988425923</v>
      </c>
      <c r="E2100" s="3">
        <v>449.79901123046875</v>
      </c>
      <c r="F2100" s="4">
        <v>443.6300048828125</v>
      </c>
      <c r="G2100" s="4">
        <v>444.135986328125</v>
      </c>
      <c r="H2100" s="4">
        <v>447.25201416015625</v>
      </c>
      <c r="I2100" s="4">
        <v>7362980</v>
      </c>
      <c r="J2100" s="4">
        <v>5712906334.1999998</v>
      </c>
      <c r="K2100" s="4">
        <f t="shared" si="32"/>
        <v>3.11602783203125</v>
      </c>
    </row>
    <row r="2101" spans="1:11" x14ac:dyDescent="0.35">
      <c r="A2101" s="1">
        <v>383</v>
      </c>
      <c r="B2101" s="1" t="s">
        <v>14</v>
      </c>
      <c r="C2101" s="1" t="s">
        <v>15</v>
      </c>
      <c r="D2101" s="2">
        <v>41775.999988425923</v>
      </c>
      <c r="E2101" s="3">
        <v>450.6610107421875</v>
      </c>
      <c r="F2101" s="4">
        <v>444.9639892578125</v>
      </c>
      <c r="G2101" s="4">
        <v>447.385986328125</v>
      </c>
      <c r="H2101" s="4">
        <v>448.05801391601563</v>
      </c>
      <c r="I2101" s="4">
        <v>6475100</v>
      </c>
      <c r="J2101" s="4">
        <v>5725217915.3000002</v>
      </c>
      <c r="K2101" s="4">
        <f t="shared" si="32"/>
        <v>0.672027587890625</v>
      </c>
    </row>
    <row r="2102" spans="1:11" x14ac:dyDescent="0.35">
      <c r="A2102" s="1">
        <v>384</v>
      </c>
      <c r="B2102" s="1" t="s">
        <v>14</v>
      </c>
      <c r="C2102" s="1" t="s">
        <v>15</v>
      </c>
      <c r="D2102" s="2">
        <v>41776.999988425923</v>
      </c>
      <c r="E2102" s="3">
        <v>451.98001098632813</v>
      </c>
      <c r="F2102" s="4">
        <v>447.30099487304688</v>
      </c>
      <c r="G2102" s="4">
        <v>448.11700439453125</v>
      </c>
      <c r="H2102" s="4">
        <v>448.90301513671875</v>
      </c>
      <c r="I2102" s="4">
        <v>2945790</v>
      </c>
      <c r="J2102" s="4">
        <v>5737967926.6000004</v>
      </c>
      <c r="K2102" s="4">
        <f t="shared" si="32"/>
        <v>0.7860107421875</v>
      </c>
    </row>
    <row r="2103" spans="1:11" x14ac:dyDescent="0.35">
      <c r="A2103" s="1">
        <v>385</v>
      </c>
      <c r="B2103" s="1" t="s">
        <v>14</v>
      </c>
      <c r="C2103" s="1" t="s">
        <v>15</v>
      </c>
      <c r="D2103" s="2">
        <v>41777.999988425923</v>
      </c>
      <c r="E2103" s="3">
        <v>449.76699829101563</v>
      </c>
      <c r="F2103" s="4">
        <v>444.78399658203125</v>
      </c>
      <c r="G2103" s="4">
        <v>448.70098876953125</v>
      </c>
      <c r="H2103" s="4">
        <v>446.26400756835938</v>
      </c>
      <c r="I2103" s="4">
        <v>2857830</v>
      </c>
      <c r="J2103" s="4">
        <v>5706165792.6000004</v>
      </c>
      <c r="K2103" s="4">
        <f t="shared" si="32"/>
        <v>-2.436981201171875</v>
      </c>
    </row>
    <row r="2104" spans="1:11" x14ac:dyDescent="0.35">
      <c r="A2104" s="1">
        <v>386</v>
      </c>
      <c r="B2104" s="1" t="s">
        <v>14</v>
      </c>
      <c r="C2104" s="1" t="s">
        <v>15</v>
      </c>
      <c r="D2104" s="2">
        <v>41778.999988425923</v>
      </c>
      <c r="E2104" s="3">
        <v>447.55499267578125</v>
      </c>
      <c r="F2104" s="4">
        <v>443.10000610351563</v>
      </c>
      <c r="G2104" s="4">
        <v>446.07598876953125</v>
      </c>
      <c r="H2104" s="4">
        <v>446.18099975585938</v>
      </c>
      <c r="I2104" s="4">
        <v>6242620</v>
      </c>
      <c r="J2104" s="4">
        <v>5706978471.2200003</v>
      </c>
      <c r="K2104" s="4">
        <f t="shared" si="32"/>
        <v>0.105010986328125</v>
      </c>
    </row>
    <row r="2105" spans="1:11" x14ac:dyDescent="0.35">
      <c r="A2105" s="1">
        <v>387</v>
      </c>
      <c r="B2105" s="1" t="s">
        <v>14</v>
      </c>
      <c r="C2105" s="1" t="s">
        <v>15</v>
      </c>
      <c r="D2105" s="2">
        <v>41779.999988425923</v>
      </c>
      <c r="E2105" s="3">
        <v>491.44400024414063</v>
      </c>
      <c r="F2105" s="4">
        <v>446.00698852539063</v>
      </c>
      <c r="G2105" s="4">
        <v>446.30499267578125</v>
      </c>
      <c r="H2105" s="4">
        <v>485.7239990234375</v>
      </c>
      <c r="I2105" s="4">
        <v>40327500</v>
      </c>
      <c r="J2105" s="4">
        <v>6214911438.6000004</v>
      </c>
      <c r="K2105" s="4">
        <f t="shared" si="32"/>
        <v>39.41900634765625</v>
      </c>
    </row>
    <row r="2106" spans="1:11" x14ac:dyDescent="0.35">
      <c r="A2106" s="1">
        <v>388</v>
      </c>
      <c r="B2106" s="1" t="s">
        <v>14</v>
      </c>
      <c r="C2106" s="1" t="s">
        <v>15</v>
      </c>
      <c r="D2106" s="2">
        <v>41780.999988425923</v>
      </c>
      <c r="E2106" s="3">
        <v>494.36898803710938</v>
      </c>
      <c r="F2106" s="4">
        <v>483.489013671875</v>
      </c>
      <c r="G2106" s="4">
        <v>485.79998779296875</v>
      </c>
      <c r="H2106" s="4">
        <v>491.76998901367188</v>
      </c>
      <c r="I2106" s="4">
        <v>14626000</v>
      </c>
      <c r="J2106" s="4">
        <v>6294422409.25</v>
      </c>
      <c r="K2106" s="4">
        <f t="shared" si="32"/>
        <v>5.970001220703125</v>
      </c>
    </row>
    <row r="2107" spans="1:11" x14ac:dyDescent="0.35">
      <c r="A2107" s="1">
        <v>389</v>
      </c>
      <c r="B2107" s="1" t="s">
        <v>14</v>
      </c>
      <c r="C2107" s="1" t="s">
        <v>15</v>
      </c>
      <c r="D2107" s="2">
        <v>41781.999988425923</v>
      </c>
      <c r="E2107" s="3">
        <v>525.35601806640625</v>
      </c>
      <c r="F2107" s="4">
        <v>490.19100952148438</v>
      </c>
      <c r="G2107" s="4">
        <v>492.04901123046875</v>
      </c>
      <c r="H2107" s="4">
        <v>524.5789794921875</v>
      </c>
      <c r="I2107" s="4">
        <v>33086500</v>
      </c>
      <c r="J2107" s="4">
        <v>6716604600.1999998</v>
      </c>
      <c r="K2107" s="4">
        <f t="shared" si="32"/>
        <v>32.52996826171875</v>
      </c>
    </row>
    <row r="2108" spans="1:11" x14ac:dyDescent="0.35">
      <c r="A2108" s="1">
        <v>390</v>
      </c>
      <c r="B2108" s="1" t="s">
        <v>14</v>
      </c>
      <c r="C2108" s="1" t="s">
        <v>15</v>
      </c>
      <c r="D2108" s="2">
        <v>41782.999988425923</v>
      </c>
      <c r="E2108" s="3">
        <v>541.95599365234375</v>
      </c>
      <c r="F2108" s="4">
        <v>520.07598876953125</v>
      </c>
      <c r="G2108" s="4">
        <v>525.71502685546875</v>
      </c>
      <c r="H2108" s="4">
        <v>520.22198486328125</v>
      </c>
      <c r="I2108" s="4">
        <v>34934700</v>
      </c>
      <c r="J2108" s="4">
        <v>6662964359.3500004</v>
      </c>
      <c r="K2108" s="4">
        <f t="shared" si="32"/>
        <v>-5.4930419921875</v>
      </c>
    </row>
    <row r="2109" spans="1:11" x14ac:dyDescent="0.35">
      <c r="A2109" s="1">
        <v>391</v>
      </c>
      <c r="B2109" s="1" t="s">
        <v>14</v>
      </c>
      <c r="C2109" s="1" t="s">
        <v>15</v>
      </c>
      <c r="D2109" s="2">
        <v>41783.999988425923</v>
      </c>
      <c r="E2109" s="3">
        <v>525.16998291015625</v>
      </c>
      <c r="F2109" s="4">
        <v>516.281005859375</v>
      </c>
      <c r="G2109" s="4">
        <v>521.051025390625</v>
      </c>
      <c r="H2109" s="4">
        <v>525.13800048828125</v>
      </c>
      <c r="I2109" s="4">
        <v>11499300</v>
      </c>
      <c r="J2109" s="4">
        <v>6727963028.3999996</v>
      </c>
      <c r="K2109" s="4">
        <f t="shared" si="32"/>
        <v>4.08697509765625</v>
      </c>
    </row>
    <row r="2110" spans="1:11" x14ac:dyDescent="0.35">
      <c r="A2110" s="1">
        <v>392</v>
      </c>
      <c r="B2110" s="1" t="s">
        <v>14</v>
      </c>
      <c r="C2110" s="1" t="s">
        <v>15</v>
      </c>
      <c r="D2110" s="2">
        <v>41784.999988425923</v>
      </c>
      <c r="E2110" s="3">
        <v>576.47802734375</v>
      </c>
      <c r="F2110" s="4">
        <v>525.22802734375</v>
      </c>
      <c r="G2110" s="4">
        <v>525.22802734375</v>
      </c>
      <c r="H2110" s="4">
        <v>571.5880126953125</v>
      </c>
      <c r="I2110" s="4">
        <v>47010300</v>
      </c>
      <c r="J2110" s="4">
        <v>7325371780.1000004</v>
      </c>
      <c r="K2110" s="4">
        <f t="shared" si="32"/>
        <v>46.3599853515625</v>
      </c>
    </row>
    <row r="2111" spans="1:11" x14ac:dyDescent="0.35">
      <c r="A2111" s="1">
        <v>393</v>
      </c>
      <c r="B2111" s="1" t="s">
        <v>14</v>
      </c>
      <c r="C2111" s="1" t="s">
        <v>15</v>
      </c>
      <c r="D2111" s="2">
        <v>41785.999988425923</v>
      </c>
      <c r="E2111" s="3">
        <v>588.38897705078125</v>
      </c>
      <c r="F2111" s="4">
        <v>565.33197021484375</v>
      </c>
      <c r="G2111" s="4">
        <v>571.39300537109375</v>
      </c>
      <c r="H2111" s="4">
        <v>583.42401123046875</v>
      </c>
      <c r="I2111" s="4">
        <v>29959800</v>
      </c>
      <c r="J2111" s="4">
        <v>7479335238.3999996</v>
      </c>
      <c r="K2111" s="4">
        <f t="shared" si="32"/>
        <v>12.031005859375</v>
      </c>
    </row>
    <row r="2112" spans="1:11" x14ac:dyDescent="0.35">
      <c r="A2112" s="1">
        <v>394</v>
      </c>
      <c r="B2112" s="1" t="s">
        <v>14</v>
      </c>
      <c r="C2112" s="1" t="s">
        <v>15</v>
      </c>
      <c r="D2112" s="2">
        <v>41786.999988425923</v>
      </c>
      <c r="E2112" s="3">
        <v>589.51702880859375</v>
      </c>
      <c r="F2112" s="4">
        <v>554.43402099609375</v>
      </c>
      <c r="G2112" s="4">
        <v>582.5880126953125</v>
      </c>
      <c r="H2112" s="4">
        <v>571.2440185546875</v>
      </c>
      <c r="I2112" s="4">
        <v>38032000</v>
      </c>
      <c r="J2112" s="4">
        <v>7325147498.6000004</v>
      </c>
      <c r="K2112" s="4">
        <f t="shared" si="32"/>
        <v>-11.343994140625</v>
      </c>
    </row>
    <row r="2113" spans="1:11" x14ac:dyDescent="0.35">
      <c r="A2113" s="1">
        <v>395</v>
      </c>
      <c r="B2113" s="1" t="s">
        <v>14</v>
      </c>
      <c r="C2113" s="1" t="s">
        <v>15</v>
      </c>
      <c r="D2113" s="2">
        <v>41787.999988425923</v>
      </c>
      <c r="E2113" s="3">
        <v>578.6240234375</v>
      </c>
      <c r="F2113" s="4">
        <v>564.08697509765625</v>
      </c>
      <c r="G2113" s="4">
        <v>571.91497802734375</v>
      </c>
      <c r="H2113" s="4">
        <v>577.06201171875</v>
      </c>
      <c r="I2113" s="4">
        <v>19289000</v>
      </c>
      <c r="J2113" s="4">
        <v>7402205098.8000002</v>
      </c>
      <c r="K2113" s="4">
        <f t="shared" si="32"/>
        <v>5.14703369140625</v>
      </c>
    </row>
    <row r="2114" spans="1:11" x14ac:dyDescent="0.35">
      <c r="A2114" s="1">
        <v>396</v>
      </c>
      <c r="B2114" s="1" t="s">
        <v>14</v>
      </c>
      <c r="C2114" s="1" t="s">
        <v>15</v>
      </c>
      <c r="D2114" s="2">
        <v>41788.999988425923</v>
      </c>
      <c r="E2114" s="3">
        <v>577.09600830078125</v>
      </c>
      <c r="F2114" s="4">
        <v>561.59600830078125</v>
      </c>
      <c r="G2114" s="4">
        <v>576.33001708984375</v>
      </c>
      <c r="H2114" s="4">
        <v>568.17999267578125</v>
      </c>
      <c r="I2114" s="4">
        <v>18707800</v>
      </c>
      <c r="J2114" s="4">
        <v>7290260762</v>
      </c>
      <c r="K2114" s="4">
        <f t="shared" ref="K2114:K2177" si="33" xml:space="preserve"> H2114 - G2114</f>
        <v>-8.1500244140625</v>
      </c>
    </row>
    <row r="2115" spans="1:11" x14ac:dyDescent="0.35">
      <c r="A2115" s="1">
        <v>397</v>
      </c>
      <c r="B2115" s="1" t="s">
        <v>14</v>
      </c>
      <c r="C2115" s="1" t="s">
        <v>15</v>
      </c>
      <c r="D2115" s="2">
        <v>41789.999988425923</v>
      </c>
      <c r="E2115" s="3">
        <v>618.4580078125</v>
      </c>
      <c r="F2115" s="4">
        <v>568.156982421875</v>
      </c>
      <c r="G2115" s="4">
        <v>568.177001953125</v>
      </c>
      <c r="H2115" s="4">
        <v>615.32501220703125</v>
      </c>
      <c r="I2115" s="4">
        <v>31985400</v>
      </c>
      <c r="J2115" s="4">
        <v>7897757907.5</v>
      </c>
      <c r="K2115" s="4">
        <f t="shared" si="33"/>
        <v>47.14801025390625</v>
      </c>
    </row>
    <row r="2116" spans="1:11" x14ac:dyDescent="0.35">
      <c r="A2116" s="1">
        <v>398</v>
      </c>
      <c r="B2116" s="1" t="s">
        <v>14</v>
      </c>
      <c r="C2116" s="1" t="s">
        <v>15</v>
      </c>
      <c r="D2116" s="2">
        <v>41790.999988425923</v>
      </c>
      <c r="E2116" s="3">
        <v>624.71502685546875</v>
      </c>
      <c r="F2116" s="4">
        <v>604.47100830078125</v>
      </c>
      <c r="G2116" s="4">
        <v>615.68701171875</v>
      </c>
      <c r="H2116" s="4">
        <v>623.677001953125</v>
      </c>
      <c r="I2116" s="4">
        <v>15107100</v>
      </c>
      <c r="J2116" s="4">
        <v>8007248675.6800003</v>
      </c>
      <c r="K2116" s="4">
        <f t="shared" si="33"/>
        <v>7.989990234375</v>
      </c>
    </row>
    <row r="2117" spans="1:11" x14ac:dyDescent="0.35">
      <c r="A2117" s="1">
        <v>399</v>
      </c>
      <c r="B2117" s="1" t="s">
        <v>14</v>
      </c>
      <c r="C2117" s="1" t="s">
        <v>15</v>
      </c>
      <c r="D2117" s="2">
        <v>41791.999988425923</v>
      </c>
      <c r="E2117" s="3">
        <v>671.51300048828125</v>
      </c>
      <c r="F2117" s="4">
        <v>619.906005859375</v>
      </c>
      <c r="G2117" s="4">
        <v>623.6929931640625</v>
      </c>
      <c r="H2117" s="4">
        <v>630.22900390625</v>
      </c>
      <c r="I2117" s="4">
        <v>45259100</v>
      </c>
      <c r="J2117" s="4">
        <v>8094125581.3500004</v>
      </c>
      <c r="K2117" s="4">
        <f t="shared" si="33"/>
        <v>6.5360107421875</v>
      </c>
    </row>
    <row r="2118" spans="1:11" x14ac:dyDescent="0.35">
      <c r="A2118" s="1">
        <v>400</v>
      </c>
      <c r="B2118" s="1" t="s">
        <v>14</v>
      </c>
      <c r="C2118" s="1" t="s">
        <v>15</v>
      </c>
      <c r="D2118" s="2">
        <v>41792.999988425923</v>
      </c>
      <c r="E2118" s="3">
        <v>665.49798583984375</v>
      </c>
      <c r="F2118" s="4">
        <v>618.7449951171875</v>
      </c>
      <c r="G2118" s="4">
        <v>629.64501953125</v>
      </c>
      <c r="H2118" s="4">
        <v>660.61798095703125</v>
      </c>
      <c r="I2118" s="4">
        <v>45450200</v>
      </c>
      <c r="J2118" s="4">
        <v>8487587033.1000004</v>
      </c>
      <c r="K2118" s="4">
        <f t="shared" si="33"/>
        <v>30.97296142578125</v>
      </c>
    </row>
    <row r="2119" spans="1:11" x14ac:dyDescent="0.35">
      <c r="A2119" s="1">
        <v>401</v>
      </c>
      <c r="B2119" s="1" t="s">
        <v>14</v>
      </c>
      <c r="C2119" s="1" t="s">
        <v>15</v>
      </c>
      <c r="D2119" s="2">
        <v>41793.999988425923</v>
      </c>
      <c r="E2119" s="3">
        <v>674.11102294921875</v>
      </c>
      <c r="F2119" s="4">
        <v>650.78399658203125</v>
      </c>
      <c r="G2119" s="4">
        <v>660.54998779296875</v>
      </c>
      <c r="H2119" s="4">
        <v>667.60498046875</v>
      </c>
      <c r="I2119" s="4">
        <v>40653700</v>
      </c>
      <c r="J2119" s="4">
        <v>8580309811.8800001</v>
      </c>
      <c r="K2119" s="4">
        <f t="shared" si="33"/>
        <v>7.05499267578125</v>
      </c>
    </row>
    <row r="2120" spans="1:11" x14ac:dyDescent="0.35">
      <c r="A2120" s="1">
        <v>402</v>
      </c>
      <c r="B2120" s="1" t="s">
        <v>14</v>
      </c>
      <c r="C2120" s="1" t="s">
        <v>15</v>
      </c>
      <c r="D2120" s="2">
        <v>41794.999988425923</v>
      </c>
      <c r="E2120" s="3">
        <v>668.56298828125</v>
      </c>
      <c r="F2120" s="4">
        <v>624.0889892578125</v>
      </c>
      <c r="G2120" s="4">
        <v>666.77398681640625</v>
      </c>
      <c r="H2120" s="4">
        <v>641.614013671875</v>
      </c>
      <c r="I2120" s="4">
        <v>37731500</v>
      </c>
      <c r="J2120" s="4">
        <v>8249183076.9499998</v>
      </c>
      <c r="K2120" s="4">
        <f t="shared" si="33"/>
        <v>-25.15997314453125</v>
      </c>
    </row>
    <row r="2121" spans="1:11" x14ac:dyDescent="0.35">
      <c r="A2121" s="1">
        <v>403</v>
      </c>
      <c r="B2121" s="1" t="s">
        <v>14</v>
      </c>
      <c r="C2121" s="1" t="s">
        <v>15</v>
      </c>
      <c r="D2121" s="2">
        <v>41795.999988425923</v>
      </c>
      <c r="E2121" s="3">
        <v>663.5260009765625</v>
      </c>
      <c r="F2121" s="4">
        <v>640.09002685546875</v>
      </c>
      <c r="G2121" s="4">
        <v>641.072021484375</v>
      </c>
      <c r="H2121" s="4">
        <v>659.25799560546875</v>
      </c>
      <c r="I2121" s="4">
        <v>29621300</v>
      </c>
      <c r="J2121" s="4">
        <v>8478552323.5</v>
      </c>
      <c r="K2121" s="4">
        <f t="shared" si="33"/>
        <v>18.18597412109375</v>
      </c>
    </row>
    <row r="2122" spans="1:11" x14ac:dyDescent="0.35">
      <c r="A2122" s="1">
        <v>404</v>
      </c>
      <c r="B2122" s="1" t="s">
        <v>14</v>
      </c>
      <c r="C2122" s="1" t="s">
        <v>15</v>
      </c>
      <c r="D2122" s="2">
        <v>41796.999988425923</v>
      </c>
      <c r="E2122" s="3">
        <v>661.36602783203125</v>
      </c>
      <c r="F2122" s="4">
        <v>652.30401611328125</v>
      </c>
      <c r="G2122" s="4">
        <v>659.28302001953125</v>
      </c>
      <c r="H2122" s="4">
        <v>653.7020263671875</v>
      </c>
      <c r="I2122" s="4">
        <v>18680100</v>
      </c>
      <c r="J2122" s="4">
        <v>8409353268.3999996</v>
      </c>
      <c r="K2122" s="4">
        <f t="shared" si="33"/>
        <v>-5.58099365234375</v>
      </c>
    </row>
    <row r="2123" spans="1:11" x14ac:dyDescent="0.35">
      <c r="A2123" s="1">
        <v>405</v>
      </c>
      <c r="B2123" s="1" t="s">
        <v>14</v>
      </c>
      <c r="C2123" s="1" t="s">
        <v>15</v>
      </c>
      <c r="D2123" s="2">
        <v>41797.999988425923</v>
      </c>
      <c r="E2123" s="3">
        <v>656.9439697265625</v>
      </c>
      <c r="F2123" s="4">
        <v>644.906982421875</v>
      </c>
      <c r="G2123" s="4">
        <v>653.52197265625</v>
      </c>
      <c r="H2123" s="4">
        <v>654.968994140625</v>
      </c>
      <c r="I2123" s="4">
        <v>15855300</v>
      </c>
      <c r="J2123" s="4">
        <v>8428206588.8999996</v>
      </c>
      <c r="K2123" s="4">
        <f t="shared" si="33"/>
        <v>1.447021484375</v>
      </c>
    </row>
    <row r="2124" spans="1:11" x14ac:dyDescent="0.35">
      <c r="A2124" s="1">
        <v>406</v>
      </c>
      <c r="B2124" s="1" t="s">
        <v>14</v>
      </c>
      <c r="C2124" s="1" t="s">
        <v>15</v>
      </c>
      <c r="D2124" s="2">
        <v>41798.999988425923</v>
      </c>
      <c r="E2124" s="3">
        <v>658.88397216796875</v>
      </c>
      <c r="F2124" s="4">
        <v>653.469970703125</v>
      </c>
      <c r="G2124" s="4">
        <v>654.9940185546875</v>
      </c>
      <c r="H2124" s="4">
        <v>656.1400146484375</v>
      </c>
      <c r="I2124" s="4">
        <v>8614190</v>
      </c>
      <c r="J2124" s="4">
        <v>8445489606.5</v>
      </c>
      <c r="K2124" s="4">
        <f t="shared" si="33"/>
        <v>1.14599609375</v>
      </c>
    </row>
    <row r="2125" spans="1:11" x14ac:dyDescent="0.35">
      <c r="A2125" s="1">
        <v>407</v>
      </c>
      <c r="B2125" s="1" t="s">
        <v>14</v>
      </c>
      <c r="C2125" s="1" t="s">
        <v>15</v>
      </c>
      <c r="D2125" s="2">
        <v>41799.999988425923</v>
      </c>
      <c r="E2125" s="3">
        <v>657.7030029296875</v>
      </c>
      <c r="F2125" s="4">
        <v>644.39300537109375</v>
      </c>
      <c r="G2125" s="4">
        <v>655.6400146484375</v>
      </c>
      <c r="H2125" s="4">
        <v>649.15899658203125</v>
      </c>
      <c r="I2125" s="4">
        <v>19065400</v>
      </c>
      <c r="J2125" s="4">
        <v>8358149330.6499996</v>
      </c>
      <c r="K2125" s="4">
        <f t="shared" si="33"/>
        <v>-6.48101806640625</v>
      </c>
    </row>
    <row r="2126" spans="1:11" x14ac:dyDescent="0.35">
      <c r="A2126" s="1">
        <v>408</v>
      </c>
      <c r="B2126" s="1" t="s">
        <v>14</v>
      </c>
      <c r="C2126" s="1" t="s">
        <v>15</v>
      </c>
      <c r="D2126" s="2">
        <v>41800.999988425923</v>
      </c>
      <c r="E2126" s="3">
        <v>659.614990234375</v>
      </c>
      <c r="F2126" s="4">
        <v>646.56402587890625</v>
      </c>
      <c r="G2126" s="4">
        <v>650.0419921875</v>
      </c>
      <c r="H2126" s="4">
        <v>653.1500244140625</v>
      </c>
      <c r="I2126" s="4">
        <v>17913400</v>
      </c>
      <c r="J2126" s="4">
        <v>8412294411.25</v>
      </c>
      <c r="K2126" s="4">
        <f t="shared" si="33"/>
        <v>3.1080322265625</v>
      </c>
    </row>
    <row r="2127" spans="1:11" x14ac:dyDescent="0.35">
      <c r="A2127" s="1">
        <v>409</v>
      </c>
      <c r="B2127" s="1" t="s">
        <v>14</v>
      </c>
      <c r="C2127" s="1" t="s">
        <v>15</v>
      </c>
      <c r="D2127" s="2">
        <v>41801.999988425923</v>
      </c>
      <c r="E2127" s="3">
        <v>657.03997802734375</v>
      </c>
      <c r="F2127" s="4">
        <v>632.5469970703125</v>
      </c>
      <c r="G2127" s="4">
        <v>653.18798828125</v>
      </c>
      <c r="H2127" s="4">
        <v>633.02001953125</v>
      </c>
      <c r="I2127" s="4">
        <v>25163800</v>
      </c>
      <c r="J2127" s="4">
        <v>8155307438.5</v>
      </c>
      <c r="K2127" s="4">
        <f t="shared" si="33"/>
        <v>-20.16796875</v>
      </c>
    </row>
    <row r="2128" spans="1:11" x14ac:dyDescent="0.35">
      <c r="A2128" s="1">
        <v>410</v>
      </c>
      <c r="B2128" s="1" t="s">
        <v>14</v>
      </c>
      <c r="C2128" s="1" t="s">
        <v>15</v>
      </c>
      <c r="D2128" s="2">
        <v>41802.999988425923</v>
      </c>
      <c r="E2128" s="3">
        <v>638.1090087890625</v>
      </c>
      <c r="F2128" s="4">
        <v>573.27197265625</v>
      </c>
      <c r="G2128" s="4">
        <v>633.427978515625</v>
      </c>
      <c r="H2128" s="4">
        <v>586.9520263671875</v>
      </c>
      <c r="I2128" s="4">
        <v>50818800</v>
      </c>
      <c r="J2128" s="4">
        <v>7564343900</v>
      </c>
      <c r="K2128" s="4">
        <f t="shared" si="33"/>
        <v>-46.4759521484375</v>
      </c>
    </row>
    <row r="2129" spans="1:11" x14ac:dyDescent="0.35">
      <c r="A2129" s="1">
        <v>411</v>
      </c>
      <c r="B2129" s="1" t="s">
        <v>14</v>
      </c>
      <c r="C2129" s="1" t="s">
        <v>15</v>
      </c>
      <c r="D2129" s="2">
        <v>41803.999988425923</v>
      </c>
      <c r="E2129" s="3">
        <v>615.13702392578125</v>
      </c>
      <c r="F2129" s="4">
        <v>585.69598388671875</v>
      </c>
      <c r="G2129" s="4">
        <v>585.69598388671875</v>
      </c>
      <c r="H2129" s="4">
        <v>600.16302490234375</v>
      </c>
      <c r="I2129" s="4">
        <v>35700700</v>
      </c>
      <c r="J2129" s="4">
        <v>7737046326.7299995</v>
      </c>
      <c r="K2129" s="4">
        <f t="shared" si="33"/>
        <v>14.467041015625</v>
      </c>
    </row>
    <row r="2130" spans="1:11" x14ac:dyDescent="0.35">
      <c r="A2130" s="1">
        <v>412</v>
      </c>
      <c r="B2130" s="1" t="s">
        <v>14</v>
      </c>
      <c r="C2130" s="1" t="s">
        <v>15</v>
      </c>
      <c r="D2130" s="2">
        <v>41804.999988425923</v>
      </c>
      <c r="E2130" s="3">
        <v>601.27001953125</v>
      </c>
      <c r="F2130" s="4">
        <v>549.82098388671875</v>
      </c>
      <c r="G2130" s="4">
        <v>600.7459716796875</v>
      </c>
      <c r="H2130" s="4">
        <v>577.35797119140625</v>
      </c>
      <c r="I2130" s="4">
        <v>38481200</v>
      </c>
      <c r="J2130" s="4">
        <v>7445594334.0500002</v>
      </c>
      <c r="K2130" s="4">
        <f t="shared" si="33"/>
        <v>-23.38800048828125</v>
      </c>
    </row>
    <row r="2131" spans="1:11" x14ac:dyDescent="0.35">
      <c r="A2131" s="1">
        <v>413</v>
      </c>
      <c r="B2131" s="1" t="s">
        <v>14</v>
      </c>
      <c r="C2131" s="1" t="s">
        <v>15</v>
      </c>
      <c r="D2131" s="2">
        <v>41805.999988425923</v>
      </c>
      <c r="E2131" s="3">
        <v>592.93701171875</v>
      </c>
      <c r="F2131" s="4">
        <v>554.8909912109375</v>
      </c>
      <c r="G2131" s="4">
        <v>575.927978515625</v>
      </c>
      <c r="H2131" s="4">
        <v>592.93701171875</v>
      </c>
      <c r="I2131" s="4">
        <v>23580900</v>
      </c>
      <c r="J2131" s="4">
        <v>7649361649.6000004</v>
      </c>
      <c r="K2131" s="4">
        <f t="shared" si="33"/>
        <v>17.009033203125</v>
      </c>
    </row>
    <row r="2132" spans="1:11" x14ac:dyDescent="0.35">
      <c r="A2132" s="1">
        <v>414</v>
      </c>
      <c r="B2132" s="1" t="s">
        <v>14</v>
      </c>
      <c r="C2132" s="1" t="s">
        <v>15</v>
      </c>
      <c r="D2132" s="2">
        <v>41806.999988425923</v>
      </c>
      <c r="E2132" s="3">
        <v>608.719970703125</v>
      </c>
      <c r="F2132" s="4">
        <v>587.0679931640625</v>
      </c>
      <c r="G2132" s="4">
        <v>592.64898681640625</v>
      </c>
      <c r="H2132" s="4">
        <v>592.18798828125</v>
      </c>
      <c r="I2132" s="4">
        <v>28677500</v>
      </c>
      <c r="J2132" s="4">
        <v>7642482234</v>
      </c>
      <c r="K2132" s="4">
        <f t="shared" si="33"/>
        <v>-0.46099853515625</v>
      </c>
    </row>
    <row r="2133" spans="1:11" x14ac:dyDescent="0.35">
      <c r="A2133" s="1">
        <v>415</v>
      </c>
      <c r="B2133" s="1" t="s">
        <v>14</v>
      </c>
      <c r="C2133" s="1" t="s">
        <v>15</v>
      </c>
      <c r="D2133" s="2">
        <v>41807.999988425923</v>
      </c>
      <c r="E2133" s="3">
        <v>610.88897705078125</v>
      </c>
      <c r="F2133" s="4">
        <v>590.4000244140625</v>
      </c>
      <c r="G2133" s="4">
        <v>591.58599853515625</v>
      </c>
      <c r="H2133" s="4">
        <v>610.864013671875</v>
      </c>
      <c r="I2133" s="4">
        <v>18597300</v>
      </c>
      <c r="J2133" s="4">
        <v>7886300054.8000002</v>
      </c>
      <c r="K2133" s="4">
        <f t="shared" si="33"/>
        <v>19.27801513671875</v>
      </c>
    </row>
    <row r="2134" spans="1:11" x14ac:dyDescent="0.35">
      <c r="A2134" s="1">
        <v>416</v>
      </c>
      <c r="B2134" s="1" t="s">
        <v>14</v>
      </c>
      <c r="C2134" s="1" t="s">
        <v>15</v>
      </c>
      <c r="D2134" s="2">
        <v>41808.999988425923</v>
      </c>
      <c r="E2134" s="3">
        <v>615.8809814453125</v>
      </c>
      <c r="F2134" s="4">
        <v>604.39599609375</v>
      </c>
      <c r="G2134" s="4">
        <v>609.76702880859375</v>
      </c>
      <c r="H2134" s="4">
        <v>607.9580078125</v>
      </c>
      <c r="I2134" s="4">
        <v>17862000</v>
      </c>
      <c r="J2134" s="4">
        <v>7851200009.8999996</v>
      </c>
      <c r="K2134" s="4">
        <f t="shared" si="33"/>
        <v>-1.80902099609375</v>
      </c>
    </row>
    <row r="2135" spans="1:11" x14ac:dyDescent="0.35">
      <c r="A2135" s="1">
        <v>417</v>
      </c>
      <c r="B2135" s="1" t="s">
        <v>14</v>
      </c>
      <c r="C2135" s="1" t="s">
        <v>15</v>
      </c>
      <c r="D2135" s="2">
        <v>41809.999988425923</v>
      </c>
      <c r="E2135" s="3">
        <v>612.24102783203125</v>
      </c>
      <c r="F2135" s="4">
        <v>597.01800537109375</v>
      </c>
      <c r="G2135" s="4">
        <v>608.07000732421875</v>
      </c>
      <c r="H2135" s="4">
        <v>598.07098388671875</v>
      </c>
      <c r="I2135" s="4">
        <v>12803800</v>
      </c>
      <c r="J2135" s="4">
        <v>7726000792.1999998</v>
      </c>
      <c r="K2135" s="4">
        <f t="shared" si="33"/>
        <v>-9.9990234375</v>
      </c>
    </row>
    <row r="2136" spans="1:11" x14ac:dyDescent="0.35">
      <c r="A2136" s="1">
        <v>418</v>
      </c>
      <c r="B2136" s="1" t="s">
        <v>14</v>
      </c>
      <c r="C2136" s="1" t="s">
        <v>15</v>
      </c>
      <c r="D2136" s="2">
        <v>41810.999988425923</v>
      </c>
      <c r="E2136" s="3">
        <v>599.7540283203125</v>
      </c>
      <c r="F2136" s="4">
        <v>587.7559814453125</v>
      </c>
      <c r="G2136" s="4">
        <v>597.4019775390625</v>
      </c>
      <c r="H2136" s="4">
        <v>594.14599609375</v>
      </c>
      <c r="I2136" s="4">
        <v>18134100</v>
      </c>
      <c r="J2136" s="4">
        <v>7678074489.75</v>
      </c>
      <c r="K2136" s="4">
        <f t="shared" si="33"/>
        <v>-3.2559814453125</v>
      </c>
    </row>
    <row r="2137" spans="1:11" x14ac:dyDescent="0.35">
      <c r="A2137" s="1">
        <v>419</v>
      </c>
      <c r="B2137" s="1" t="s">
        <v>14</v>
      </c>
      <c r="C2137" s="1" t="s">
        <v>15</v>
      </c>
      <c r="D2137" s="2">
        <v>41811.999988425923</v>
      </c>
      <c r="E2137" s="3">
        <v>599.46197509765625</v>
      </c>
      <c r="F2137" s="4">
        <v>587.73699951171875</v>
      </c>
      <c r="G2137" s="4">
        <v>593.677978515625</v>
      </c>
      <c r="H2137" s="4">
        <v>594.99200439453125</v>
      </c>
      <c r="I2137" s="4">
        <v>9256290</v>
      </c>
      <c r="J2137" s="4">
        <v>7691773954.8000002</v>
      </c>
      <c r="K2137" s="4">
        <f t="shared" si="33"/>
        <v>1.31402587890625</v>
      </c>
    </row>
    <row r="2138" spans="1:11" x14ac:dyDescent="0.35">
      <c r="A2138" s="1">
        <v>420</v>
      </c>
      <c r="B2138" s="1" t="s">
        <v>14</v>
      </c>
      <c r="C2138" s="1" t="s">
        <v>15</v>
      </c>
      <c r="D2138" s="2">
        <v>41812.999988425923</v>
      </c>
      <c r="E2138" s="3">
        <v>605.99700927734375</v>
      </c>
      <c r="F2138" s="4">
        <v>594.62701416015625</v>
      </c>
      <c r="G2138" s="4">
        <v>595.90399169921875</v>
      </c>
      <c r="H2138" s="4">
        <v>602.27301025390625</v>
      </c>
      <c r="I2138" s="4">
        <v>10877700</v>
      </c>
      <c r="J2138" s="4">
        <v>7788609492.8299999</v>
      </c>
      <c r="K2138" s="4">
        <f t="shared" si="33"/>
        <v>6.3690185546875</v>
      </c>
    </row>
    <row r="2139" spans="1:11" x14ac:dyDescent="0.35">
      <c r="A2139" s="1">
        <v>421</v>
      </c>
      <c r="B2139" s="1" t="s">
        <v>14</v>
      </c>
      <c r="C2139" s="1" t="s">
        <v>15</v>
      </c>
      <c r="D2139" s="2">
        <v>41813.999988425923</v>
      </c>
      <c r="E2139" s="3">
        <v>603.21197509765625</v>
      </c>
      <c r="F2139" s="4">
        <v>586.343017578125</v>
      </c>
      <c r="G2139" s="4">
        <v>602.1610107421875</v>
      </c>
      <c r="H2139" s="4">
        <v>593.9840087890625</v>
      </c>
      <c r="I2139" s="4">
        <v>14053800</v>
      </c>
      <c r="J2139" s="4">
        <v>7684029467.1999998</v>
      </c>
      <c r="K2139" s="4">
        <f t="shared" si="33"/>
        <v>-8.177001953125</v>
      </c>
    </row>
    <row r="2140" spans="1:11" x14ac:dyDescent="0.35">
      <c r="A2140" s="1">
        <v>422</v>
      </c>
      <c r="B2140" s="1" t="s">
        <v>14</v>
      </c>
      <c r="C2140" s="1" t="s">
        <v>15</v>
      </c>
      <c r="D2140" s="2">
        <v>41814.999988425923</v>
      </c>
      <c r="E2140" s="3">
        <v>596.97100830078125</v>
      </c>
      <c r="F2140" s="4">
        <v>582.35699462890625</v>
      </c>
      <c r="G2140" s="4">
        <v>593.969970703125</v>
      </c>
      <c r="H2140" s="4">
        <v>582.35699462890625</v>
      </c>
      <c r="I2140" s="4">
        <v>14144900</v>
      </c>
      <c r="J2140" s="4">
        <v>7536340172.6999998</v>
      </c>
      <c r="K2140" s="4">
        <f t="shared" si="33"/>
        <v>-11.61297607421875</v>
      </c>
    </row>
    <row r="2141" spans="1:11" x14ac:dyDescent="0.35">
      <c r="A2141" s="1">
        <v>423</v>
      </c>
      <c r="B2141" s="1" t="s">
        <v>14</v>
      </c>
      <c r="C2141" s="1" t="s">
        <v>15</v>
      </c>
      <c r="D2141" s="2">
        <v>41815.999988425923</v>
      </c>
      <c r="E2141" s="3">
        <v>583.5989990234375</v>
      </c>
      <c r="F2141" s="4">
        <v>565.625</v>
      </c>
      <c r="G2141" s="4">
        <v>581.80902099609375</v>
      </c>
      <c r="H2141" s="4">
        <v>566.33599853515625</v>
      </c>
      <c r="I2141" s="4">
        <v>20687700</v>
      </c>
      <c r="J2141" s="4">
        <v>7331658430.3999996</v>
      </c>
      <c r="K2141" s="4">
        <f t="shared" si="33"/>
        <v>-15.4730224609375</v>
      </c>
    </row>
    <row r="2142" spans="1:11" x14ac:dyDescent="0.35">
      <c r="A2142" s="1">
        <v>424</v>
      </c>
      <c r="B2142" s="1" t="s">
        <v>14</v>
      </c>
      <c r="C2142" s="1" t="s">
        <v>15</v>
      </c>
      <c r="D2142" s="2">
        <v>41816.999988425923</v>
      </c>
      <c r="E2142" s="3">
        <v>581.6290283203125</v>
      </c>
      <c r="F2142" s="4">
        <v>564.73101806640625</v>
      </c>
      <c r="G2142" s="4">
        <v>566.13702392578125</v>
      </c>
      <c r="H2142" s="4">
        <v>581.13702392578125</v>
      </c>
      <c r="I2142" s="4">
        <v>14655900</v>
      </c>
      <c r="J2142" s="4">
        <v>7525767735.2700005</v>
      </c>
      <c r="K2142" s="4">
        <f t="shared" si="33"/>
        <v>15</v>
      </c>
    </row>
    <row r="2143" spans="1:11" x14ac:dyDescent="0.35">
      <c r="A2143" s="1">
        <v>425</v>
      </c>
      <c r="B2143" s="1" t="s">
        <v>14</v>
      </c>
      <c r="C2143" s="1" t="s">
        <v>15</v>
      </c>
      <c r="D2143" s="2">
        <v>41817.999988425923</v>
      </c>
      <c r="E2143" s="3">
        <v>600.1240234375</v>
      </c>
      <c r="F2143" s="4">
        <v>579.885009765625</v>
      </c>
      <c r="G2143" s="4">
        <v>581.2969970703125</v>
      </c>
      <c r="H2143" s="4">
        <v>597.260986328125</v>
      </c>
      <c r="I2143" s="4">
        <v>20814600</v>
      </c>
      <c r="J2143" s="4">
        <v>7737366939.75</v>
      </c>
      <c r="K2143" s="4">
        <f t="shared" si="33"/>
        <v>15.9639892578125</v>
      </c>
    </row>
    <row r="2144" spans="1:11" x14ac:dyDescent="0.35">
      <c r="A2144" s="1">
        <v>426</v>
      </c>
      <c r="B2144" s="1" t="s">
        <v>14</v>
      </c>
      <c r="C2144" s="1" t="s">
        <v>15</v>
      </c>
      <c r="D2144" s="2">
        <v>41818.999988425923</v>
      </c>
      <c r="E2144" s="3">
        <v>604.4730224609375</v>
      </c>
      <c r="F2144" s="4">
        <v>595.91802978515625</v>
      </c>
      <c r="G2144" s="4">
        <v>599.0770263671875</v>
      </c>
      <c r="H2144" s="4">
        <v>596.54901123046875</v>
      </c>
      <c r="I2144" s="4">
        <v>13398100</v>
      </c>
      <c r="J2144" s="4">
        <v>7730991679.2200003</v>
      </c>
      <c r="K2144" s="4">
        <f t="shared" si="33"/>
        <v>-2.52801513671875</v>
      </c>
    </row>
    <row r="2145" spans="1:11" x14ac:dyDescent="0.35">
      <c r="A2145" s="1">
        <v>427</v>
      </c>
      <c r="B2145" s="1" t="s">
        <v>14</v>
      </c>
      <c r="C2145" s="1" t="s">
        <v>15</v>
      </c>
      <c r="D2145" s="2">
        <v>41819.999988425923</v>
      </c>
      <c r="E2145" s="3">
        <v>604.07598876953125</v>
      </c>
      <c r="F2145" s="4">
        <v>596.1619873046875</v>
      </c>
      <c r="G2145" s="4">
        <v>596.33197021484375</v>
      </c>
      <c r="H2145" s="4">
        <v>602.71502685546875</v>
      </c>
      <c r="I2145" s="4">
        <v>8897470</v>
      </c>
      <c r="J2145" s="4">
        <v>7813280834.6199999</v>
      </c>
      <c r="K2145" s="4">
        <f t="shared" si="33"/>
        <v>6.383056640625</v>
      </c>
    </row>
    <row r="2146" spans="1:11" x14ac:dyDescent="0.35">
      <c r="A2146" s="1">
        <v>428</v>
      </c>
      <c r="B2146" s="1" t="s">
        <v>14</v>
      </c>
      <c r="C2146" s="1" t="s">
        <v>15</v>
      </c>
      <c r="D2146" s="2">
        <v>41820.999988425923</v>
      </c>
      <c r="E2146" s="3">
        <v>645.155029296875</v>
      </c>
      <c r="F2146" s="4">
        <v>599.88299560546875</v>
      </c>
      <c r="G2146" s="4">
        <v>602.6199951171875</v>
      </c>
      <c r="H2146" s="4">
        <v>639.7969970703125</v>
      </c>
      <c r="I2146" s="4">
        <v>46422400</v>
      </c>
      <c r="J2146" s="4">
        <v>8296103744.6800003</v>
      </c>
      <c r="K2146" s="4">
        <f t="shared" si="33"/>
        <v>37.177001953125</v>
      </c>
    </row>
    <row r="2147" spans="1:11" x14ac:dyDescent="0.35">
      <c r="A2147" s="1">
        <v>429</v>
      </c>
      <c r="B2147" s="1" t="s">
        <v>14</v>
      </c>
      <c r="C2147" s="1" t="s">
        <v>15</v>
      </c>
      <c r="D2147" s="2">
        <v>41821.999988425923</v>
      </c>
      <c r="E2147" s="3">
        <v>657.85797119140625</v>
      </c>
      <c r="F2147" s="4">
        <v>640.10699462890625</v>
      </c>
      <c r="G2147" s="4">
        <v>641.3909912109375</v>
      </c>
      <c r="H2147" s="4">
        <v>640.8060302734375</v>
      </c>
      <c r="I2147" s="4">
        <v>38446300</v>
      </c>
      <c r="J2147" s="4">
        <v>8311317900.6000004</v>
      </c>
      <c r="K2147" s="4">
        <f t="shared" si="33"/>
        <v>-0.5849609375</v>
      </c>
    </row>
    <row r="2148" spans="1:11" x14ac:dyDescent="0.35">
      <c r="A2148" s="1">
        <v>430</v>
      </c>
      <c r="B2148" s="1" t="s">
        <v>14</v>
      </c>
      <c r="C2148" s="1" t="s">
        <v>15</v>
      </c>
      <c r="D2148" s="2">
        <v>41822.999988425923</v>
      </c>
      <c r="E2148" s="3">
        <v>656.677978515625</v>
      </c>
      <c r="F2148" s="4">
        <v>638.3389892578125</v>
      </c>
      <c r="G2148" s="4">
        <v>641.0369873046875</v>
      </c>
      <c r="H2148" s="4">
        <v>650.8790283203125</v>
      </c>
      <c r="I2148" s="4">
        <v>25768200</v>
      </c>
      <c r="J2148" s="4">
        <v>8444194978.4799995</v>
      </c>
      <c r="K2148" s="4">
        <f t="shared" si="33"/>
        <v>9.842041015625</v>
      </c>
    </row>
    <row r="2149" spans="1:11" x14ac:dyDescent="0.35">
      <c r="A2149" s="1">
        <v>431</v>
      </c>
      <c r="B2149" s="1" t="s">
        <v>14</v>
      </c>
      <c r="C2149" s="1" t="s">
        <v>15</v>
      </c>
      <c r="D2149" s="2">
        <v>41823.999988425923</v>
      </c>
      <c r="E2149" s="3">
        <v>650.76898193359375</v>
      </c>
      <c r="F2149" s="4">
        <v>641.302978515625</v>
      </c>
      <c r="G2149" s="4">
        <v>650.76898193359375</v>
      </c>
      <c r="H2149" s="4">
        <v>645.156005859375</v>
      </c>
      <c r="I2149" s="4">
        <v>18949000</v>
      </c>
      <c r="J2149" s="4">
        <v>8372189412</v>
      </c>
      <c r="K2149" s="4">
        <f t="shared" si="33"/>
        <v>-5.61297607421875</v>
      </c>
    </row>
    <row r="2150" spans="1:11" x14ac:dyDescent="0.35">
      <c r="A2150" s="1">
        <v>432</v>
      </c>
      <c r="B2150" s="1" t="s">
        <v>14</v>
      </c>
      <c r="C2150" s="1" t="s">
        <v>15</v>
      </c>
      <c r="D2150" s="2">
        <v>41824.999988425923</v>
      </c>
      <c r="E2150" s="3">
        <v>648.4329833984375</v>
      </c>
      <c r="F2150" s="4">
        <v>629.40301513671875</v>
      </c>
      <c r="G2150" s="4">
        <v>644.64599609375</v>
      </c>
      <c r="H2150" s="4">
        <v>630.6920166015625</v>
      </c>
      <c r="I2150" s="4">
        <v>22237200</v>
      </c>
      <c r="J2150" s="4">
        <v>8187107455.8000002</v>
      </c>
      <c r="K2150" s="4">
        <f t="shared" si="33"/>
        <v>-13.9539794921875</v>
      </c>
    </row>
    <row r="2151" spans="1:11" x14ac:dyDescent="0.35">
      <c r="A2151" s="1">
        <v>433</v>
      </c>
      <c r="B2151" s="1" t="s">
        <v>14</v>
      </c>
      <c r="C2151" s="1" t="s">
        <v>15</v>
      </c>
      <c r="D2151" s="2">
        <v>41825.999988425923</v>
      </c>
      <c r="E2151" s="3">
        <v>633.22198486328125</v>
      </c>
      <c r="F2151" s="4">
        <v>628.0040283203125</v>
      </c>
      <c r="G2151" s="4">
        <v>629.95098876953125</v>
      </c>
      <c r="H2151" s="4">
        <v>631.45697021484375</v>
      </c>
      <c r="I2151" s="4">
        <v>9105940</v>
      </c>
      <c r="J2151" s="4">
        <v>8199437572.1499996</v>
      </c>
      <c r="K2151" s="4">
        <f t="shared" si="33"/>
        <v>1.5059814453125</v>
      </c>
    </row>
    <row r="2152" spans="1:11" x14ac:dyDescent="0.35">
      <c r="A2152" s="1">
        <v>434</v>
      </c>
      <c r="B2152" s="1" t="s">
        <v>14</v>
      </c>
      <c r="C2152" s="1" t="s">
        <v>15</v>
      </c>
      <c r="D2152" s="2">
        <v>41826.999988425923</v>
      </c>
      <c r="E2152" s="3">
        <v>638.65301513671875</v>
      </c>
      <c r="F2152" s="4">
        <v>631.15997314453125</v>
      </c>
      <c r="G2152" s="4">
        <v>631.77197265625</v>
      </c>
      <c r="H2152" s="4">
        <v>635.8070068359375</v>
      </c>
      <c r="I2152" s="4">
        <v>10080000</v>
      </c>
      <c r="J2152" s="4">
        <v>8258179219.5</v>
      </c>
      <c r="K2152" s="4">
        <f t="shared" si="33"/>
        <v>4.0350341796875</v>
      </c>
    </row>
    <row r="2153" spans="1:11" x14ac:dyDescent="0.35">
      <c r="A2153" s="1">
        <v>435</v>
      </c>
      <c r="B2153" s="1" t="s">
        <v>14</v>
      </c>
      <c r="C2153" s="1" t="s">
        <v>15</v>
      </c>
      <c r="D2153" s="2">
        <v>41827.999988425923</v>
      </c>
      <c r="E2153" s="3">
        <v>637.156982421875</v>
      </c>
      <c r="F2153" s="4">
        <v>617.00701904296875</v>
      </c>
      <c r="G2153" s="4">
        <v>635.4630126953125</v>
      </c>
      <c r="H2153" s="4">
        <v>624.08599853515625</v>
      </c>
      <c r="I2153" s="4">
        <v>17813600</v>
      </c>
      <c r="J2153" s="4">
        <v>8108140914.1499996</v>
      </c>
      <c r="K2153" s="4">
        <f t="shared" si="33"/>
        <v>-11.37701416015625</v>
      </c>
    </row>
    <row r="2154" spans="1:11" x14ac:dyDescent="0.35">
      <c r="A2154" s="1">
        <v>436</v>
      </c>
      <c r="B2154" s="1" t="s">
        <v>14</v>
      </c>
      <c r="C2154" s="1" t="s">
        <v>15</v>
      </c>
      <c r="D2154" s="2">
        <v>41828.999988425923</v>
      </c>
      <c r="E2154" s="3">
        <v>626.69500732421875</v>
      </c>
      <c r="F2154" s="4">
        <v>620.906982421875</v>
      </c>
      <c r="G2154" s="4">
        <v>622.57000732421875</v>
      </c>
      <c r="H2154" s="4">
        <v>624.8179931640625</v>
      </c>
      <c r="I2154" s="4">
        <v>10005500</v>
      </c>
      <c r="J2154" s="4">
        <v>8120056625.75</v>
      </c>
      <c r="K2154" s="4">
        <f t="shared" si="33"/>
        <v>2.24798583984375</v>
      </c>
    </row>
    <row r="2155" spans="1:11" x14ac:dyDescent="0.35">
      <c r="A2155" s="1">
        <v>437</v>
      </c>
      <c r="B2155" s="1" t="s">
        <v>14</v>
      </c>
      <c r="C2155" s="1" t="s">
        <v>15</v>
      </c>
      <c r="D2155" s="2">
        <v>41829.999988425923</v>
      </c>
      <c r="E2155" s="3">
        <v>626.99798583984375</v>
      </c>
      <c r="F2155" s="4">
        <v>622.59600830078125</v>
      </c>
      <c r="G2155" s="4">
        <v>625.22100830078125</v>
      </c>
      <c r="H2155" s="4">
        <v>624.50897216796875</v>
      </c>
      <c r="I2155" s="4">
        <v>9819150</v>
      </c>
      <c r="J2155" s="4">
        <v>8118679450.8999996</v>
      </c>
      <c r="K2155" s="4">
        <f t="shared" si="33"/>
        <v>-0.7120361328125</v>
      </c>
    </row>
    <row r="2156" spans="1:11" x14ac:dyDescent="0.35">
      <c r="A2156" s="1">
        <v>438</v>
      </c>
      <c r="B2156" s="1" t="s">
        <v>14</v>
      </c>
      <c r="C2156" s="1" t="s">
        <v>15</v>
      </c>
      <c r="D2156" s="2">
        <v>41830.999988425923</v>
      </c>
      <c r="E2156" s="3">
        <v>626.11602783203125</v>
      </c>
      <c r="F2156" s="4">
        <v>612.34600830078125</v>
      </c>
      <c r="G2156" s="4">
        <v>624.82598876953125</v>
      </c>
      <c r="H2156" s="4">
        <v>616.76202392578125</v>
      </c>
      <c r="I2156" s="4">
        <v>15880700</v>
      </c>
      <c r="J2156" s="4">
        <v>8020234276.5500002</v>
      </c>
      <c r="K2156" s="4">
        <f t="shared" si="33"/>
        <v>-8.06396484375</v>
      </c>
    </row>
    <row r="2157" spans="1:11" x14ac:dyDescent="0.35">
      <c r="A2157" s="1">
        <v>439</v>
      </c>
      <c r="B2157" s="1" t="s">
        <v>14</v>
      </c>
      <c r="C2157" s="1" t="s">
        <v>15</v>
      </c>
      <c r="D2157" s="2">
        <v>41831.999988425923</v>
      </c>
      <c r="E2157" s="3">
        <v>632.08599853515625</v>
      </c>
      <c r="F2157" s="4">
        <v>615.76898193359375</v>
      </c>
      <c r="G2157" s="4">
        <v>616.6619873046875</v>
      </c>
      <c r="H2157" s="4">
        <v>632.00299072265625</v>
      </c>
      <c r="I2157" s="4">
        <v>16467100</v>
      </c>
      <c r="J2157" s="4">
        <v>8220889623.0299997</v>
      </c>
      <c r="K2157" s="4">
        <f t="shared" si="33"/>
        <v>15.34100341796875</v>
      </c>
    </row>
    <row r="2158" spans="1:11" x14ac:dyDescent="0.35">
      <c r="A2158" s="1">
        <v>440</v>
      </c>
      <c r="B2158" s="1" t="s">
        <v>14</v>
      </c>
      <c r="C2158" s="1" t="s">
        <v>15</v>
      </c>
      <c r="D2158" s="2">
        <v>41832.999988425923</v>
      </c>
      <c r="E2158" s="3">
        <v>636.65802001953125</v>
      </c>
      <c r="F2158" s="4">
        <v>626.98199462890625</v>
      </c>
      <c r="G2158" s="4">
        <v>631.8809814453125</v>
      </c>
      <c r="H2158" s="4">
        <v>633.7130126953125</v>
      </c>
      <c r="I2158" s="4">
        <v>13329000</v>
      </c>
      <c r="J2158" s="4">
        <v>8245635913.6199999</v>
      </c>
      <c r="K2158" s="4">
        <f t="shared" si="33"/>
        <v>1.83203125</v>
      </c>
    </row>
    <row r="2159" spans="1:11" x14ac:dyDescent="0.35">
      <c r="A2159" s="1">
        <v>441</v>
      </c>
      <c r="B2159" s="1" t="s">
        <v>14</v>
      </c>
      <c r="C2159" s="1" t="s">
        <v>15</v>
      </c>
      <c r="D2159" s="2">
        <v>41833.999988425923</v>
      </c>
      <c r="E2159" s="3">
        <v>634.72698974609375</v>
      </c>
      <c r="F2159" s="4">
        <v>624.90899658203125</v>
      </c>
      <c r="G2159" s="4">
        <v>634.21697998046875</v>
      </c>
      <c r="H2159" s="4">
        <v>626.49700927734375</v>
      </c>
      <c r="I2159" s="4">
        <v>11291000</v>
      </c>
      <c r="J2159" s="4">
        <v>8154265678.0500002</v>
      </c>
      <c r="K2159" s="4">
        <f t="shared" si="33"/>
        <v>-7.719970703125</v>
      </c>
    </row>
    <row r="2160" spans="1:11" x14ac:dyDescent="0.35">
      <c r="A2160" s="1">
        <v>442</v>
      </c>
      <c r="B2160" s="1" t="s">
        <v>14</v>
      </c>
      <c r="C2160" s="1" t="s">
        <v>15</v>
      </c>
      <c r="D2160" s="2">
        <v>41834.999988425923</v>
      </c>
      <c r="E2160" s="3">
        <v>627.34197998046875</v>
      </c>
      <c r="F2160" s="4">
        <v>617.322021484375</v>
      </c>
      <c r="G2160" s="4">
        <v>626.56201171875</v>
      </c>
      <c r="H2160" s="4">
        <v>619.31500244140625</v>
      </c>
      <c r="I2160" s="4">
        <v>12706800</v>
      </c>
      <c r="J2160" s="4">
        <v>8062877467.8800001</v>
      </c>
      <c r="K2160" s="4">
        <f t="shared" si="33"/>
        <v>-7.24700927734375</v>
      </c>
    </row>
    <row r="2161" spans="1:11" x14ac:dyDescent="0.35">
      <c r="A2161" s="1">
        <v>443</v>
      </c>
      <c r="B2161" s="1" t="s">
        <v>14</v>
      </c>
      <c r="C2161" s="1" t="s">
        <v>15</v>
      </c>
      <c r="D2161" s="2">
        <v>41835.999988425923</v>
      </c>
      <c r="E2161" s="3">
        <v>625.1409912109375</v>
      </c>
      <c r="F2161" s="4">
        <v>619.635009765625</v>
      </c>
      <c r="G2161" s="4">
        <v>619.9959716796875</v>
      </c>
      <c r="H2161" s="4">
        <v>621.58599853515625</v>
      </c>
      <c r="I2161" s="4">
        <v>10873200</v>
      </c>
      <c r="J2161" s="4">
        <v>8094883398.6999998</v>
      </c>
      <c r="K2161" s="4">
        <f t="shared" si="33"/>
        <v>1.59002685546875</v>
      </c>
    </row>
    <row r="2162" spans="1:11" x14ac:dyDescent="0.35">
      <c r="A2162" s="1">
        <v>444</v>
      </c>
      <c r="B2162" s="1" t="s">
        <v>14</v>
      </c>
      <c r="C2162" s="1" t="s">
        <v>15</v>
      </c>
      <c r="D2162" s="2">
        <v>41836.999988425923</v>
      </c>
      <c r="E2162" s="3">
        <v>623.09197998046875</v>
      </c>
      <c r="F2162" s="4">
        <v>615.32501220703125</v>
      </c>
      <c r="G2162" s="4">
        <v>622.01300048828125</v>
      </c>
      <c r="H2162" s="4">
        <v>616.79998779296875</v>
      </c>
      <c r="I2162" s="4">
        <v>13182400</v>
      </c>
      <c r="J2162" s="4">
        <v>8034806880</v>
      </c>
      <c r="K2162" s="4">
        <f t="shared" si="33"/>
        <v>-5.2130126953125</v>
      </c>
    </row>
    <row r="2163" spans="1:11" x14ac:dyDescent="0.35">
      <c r="A2163" s="1">
        <v>445</v>
      </c>
      <c r="B2163" s="1" t="s">
        <v>14</v>
      </c>
      <c r="C2163" s="1" t="s">
        <v>15</v>
      </c>
      <c r="D2163" s="2">
        <v>41837.999988425923</v>
      </c>
      <c r="E2163" s="3">
        <v>626.28997802734375</v>
      </c>
      <c r="F2163" s="4">
        <v>608.39898681640625</v>
      </c>
      <c r="G2163" s="4">
        <v>616.53900146484375</v>
      </c>
      <c r="H2163" s="4">
        <v>623.0889892578125</v>
      </c>
      <c r="I2163" s="4">
        <v>16576700</v>
      </c>
      <c r="J2163" s="4">
        <v>8119394872.8800001</v>
      </c>
      <c r="K2163" s="4">
        <f t="shared" si="33"/>
        <v>6.54998779296875</v>
      </c>
    </row>
    <row r="2164" spans="1:11" x14ac:dyDescent="0.35">
      <c r="A2164" s="1">
        <v>446</v>
      </c>
      <c r="B2164" s="1" t="s">
        <v>14</v>
      </c>
      <c r="C2164" s="1" t="s">
        <v>15</v>
      </c>
      <c r="D2164" s="2">
        <v>41838.999988425923</v>
      </c>
      <c r="E2164" s="3">
        <v>629.2130126953125</v>
      </c>
      <c r="F2164" s="4">
        <v>620.47198486328125</v>
      </c>
      <c r="G2164" s="4">
        <v>622.3690185546875</v>
      </c>
      <c r="H2164" s="4">
        <v>628.77899169921875</v>
      </c>
      <c r="I2164" s="4">
        <v>14158100</v>
      </c>
      <c r="J2164" s="4">
        <v>8196212862.3800001</v>
      </c>
      <c r="K2164" s="4">
        <f t="shared" si="33"/>
        <v>6.40997314453125</v>
      </c>
    </row>
    <row r="2165" spans="1:11" x14ac:dyDescent="0.35">
      <c r="A2165" s="1">
        <v>447</v>
      </c>
      <c r="B2165" s="1" t="s">
        <v>14</v>
      </c>
      <c r="C2165" s="1" t="s">
        <v>15</v>
      </c>
      <c r="D2165" s="2">
        <v>41839.999988425923</v>
      </c>
      <c r="E2165" s="3">
        <v>629.166015625</v>
      </c>
      <c r="F2165" s="4">
        <v>624.59698486328125</v>
      </c>
      <c r="G2165" s="4">
        <v>629.166015625</v>
      </c>
      <c r="H2165" s="4">
        <v>628.5150146484375</v>
      </c>
      <c r="I2165" s="4">
        <v>7222030</v>
      </c>
      <c r="J2165" s="4">
        <v>8195599906.8800001</v>
      </c>
      <c r="K2165" s="4">
        <f t="shared" si="33"/>
        <v>-0.6510009765625</v>
      </c>
    </row>
    <row r="2166" spans="1:11" x14ac:dyDescent="0.35">
      <c r="A2166" s="1">
        <v>448</v>
      </c>
      <c r="B2166" s="1" t="s">
        <v>14</v>
      </c>
      <c r="C2166" s="1" t="s">
        <v>15</v>
      </c>
      <c r="D2166" s="2">
        <v>41840.999988425923</v>
      </c>
      <c r="E2166" s="3">
        <v>628.55902099609375</v>
      </c>
      <c r="F2166" s="4">
        <v>622.7750244140625</v>
      </c>
      <c r="G2166" s="4">
        <v>628.55902099609375</v>
      </c>
      <c r="H2166" s="4">
        <v>623.9000244140625</v>
      </c>
      <c r="I2166" s="4">
        <v>5760120</v>
      </c>
      <c r="J2166" s="4">
        <v>8137808455</v>
      </c>
      <c r="K2166" s="4">
        <f t="shared" si="33"/>
        <v>-4.65899658203125</v>
      </c>
    </row>
    <row r="2167" spans="1:11" x14ac:dyDescent="0.35">
      <c r="A2167" s="1">
        <v>449</v>
      </c>
      <c r="B2167" s="1" t="s">
        <v>14</v>
      </c>
      <c r="C2167" s="1" t="s">
        <v>15</v>
      </c>
      <c r="D2167" s="2">
        <v>41841.999988425923</v>
      </c>
      <c r="E2167" s="3">
        <v>624.09002685546875</v>
      </c>
      <c r="F2167" s="4">
        <v>619.1090087890625</v>
      </c>
      <c r="G2167" s="4">
        <v>623.95001220703125</v>
      </c>
      <c r="H2167" s="4">
        <v>622.21099853515625</v>
      </c>
      <c r="I2167" s="4">
        <v>10711900</v>
      </c>
      <c r="J2167" s="4">
        <v>8118204690.8500004</v>
      </c>
      <c r="K2167" s="4">
        <f t="shared" si="33"/>
        <v>-1.739013671875</v>
      </c>
    </row>
    <row r="2168" spans="1:11" x14ac:dyDescent="0.35">
      <c r="A2168" s="1">
        <v>450</v>
      </c>
      <c r="B2168" s="1" t="s">
        <v>14</v>
      </c>
      <c r="C2168" s="1" t="s">
        <v>15</v>
      </c>
      <c r="D2168" s="2">
        <v>41842.999988425923</v>
      </c>
      <c r="E2168" s="3">
        <v>624.2979736328125</v>
      </c>
      <c r="F2168" s="4">
        <v>620.95697021484375</v>
      </c>
      <c r="G2168" s="4">
        <v>622.27301025390625</v>
      </c>
      <c r="H2168" s="4">
        <v>621.551025390625</v>
      </c>
      <c r="I2168" s="4">
        <v>9602880</v>
      </c>
      <c r="J2168" s="4">
        <v>8111799945.8999996</v>
      </c>
      <c r="K2168" s="4">
        <f t="shared" si="33"/>
        <v>-0.72198486328125</v>
      </c>
    </row>
    <row r="2169" spans="1:11" x14ac:dyDescent="0.35">
      <c r="A2169" s="1">
        <v>451</v>
      </c>
      <c r="B2169" s="1" t="s">
        <v>14</v>
      </c>
      <c r="C2169" s="1" t="s">
        <v>15</v>
      </c>
      <c r="D2169" s="2">
        <v>41843.999988425923</v>
      </c>
      <c r="E2169" s="3">
        <v>624.4310302734375</v>
      </c>
      <c r="F2169" s="4">
        <v>618.29302978515625</v>
      </c>
      <c r="G2169" s="4">
        <v>621.12298583984375</v>
      </c>
      <c r="H2169" s="4">
        <v>619.41497802734375</v>
      </c>
      <c r="I2169" s="4">
        <v>11056600</v>
      </c>
      <c r="J2169" s="4">
        <v>8086153117.5</v>
      </c>
      <c r="K2169" s="4">
        <f t="shared" si="33"/>
        <v>-1.7080078125</v>
      </c>
    </row>
    <row r="2170" spans="1:11" x14ac:dyDescent="0.35">
      <c r="A2170" s="1">
        <v>452</v>
      </c>
      <c r="B2170" s="1" t="s">
        <v>14</v>
      </c>
      <c r="C2170" s="1" t="s">
        <v>15</v>
      </c>
      <c r="D2170" s="2">
        <v>41844.999988425923</v>
      </c>
      <c r="E2170" s="3">
        <v>620.42901611328125</v>
      </c>
      <c r="F2170" s="4">
        <v>595.56597900390625</v>
      </c>
      <c r="G2170" s="4">
        <v>619.4959716796875</v>
      </c>
      <c r="H2170" s="4">
        <v>601.73297119140625</v>
      </c>
      <c r="I2170" s="4">
        <v>20917200</v>
      </c>
      <c r="J2170" s="4">
        <v>7857489687.3000002</v>
      </c>
      <c r="K2170" s="4">
        <f t="shared" si="33"/>
        <v>-17.76300048828125</v>
      </c>
    </row>
    <row r="2171" spans="1:11" x14ac:dyDescent="0.35">
      <c r="A2171" s="1">
        <v>453</v>
      </c>
      <c r="B2171" s="1" t="s">
        <v>14</v>
      </c>
      <c r="C2171" s="1" t="s">
        <v>15</v>
      </c>
      <c r="D2171" s="2">
        <v>41845.999988425923</v>
      </c>
      <c r="E2171" s="3">
        <v>607.06500244140625</v>
      </c>
      <c r="F2171" s="4">
        <v>597.22601318359375</v>
      </c>
      <c r="G2171" s="4">
        <v>601.51202392578125</v>
      </c>
      <c r="H2171" s="4">
        <v>601.0889892578125</v>
      </c>
      <c r="I2171" s="4">
        <v>12279500</v>
      </c>
      <c r="J2171" s="4">
        <v>7851574790.25</v>
      </c>
      <c r="K2171" s="4">
        <f t="shared" si="33"/>
        <v>-0.42303466796875</v>
      </c>
    </row>
    <row r="2172" spans="1:11" x14ac:dyDescent="0.35">
      <c r="A2172" s="1">
        <v>454</v>
      </c>
      <c r="B2172" s="1" t="s">
        <v>14</v>
      </c>
      <c r="C2172" s="1" t="s">
        <v>15</v>
      </c>
      <c r="D2172" s="2">
        <v>41846.999988425923</v>
      </c>
      <c r="E2172" s="3">
        <v>602.0880126953125</v>
      </c>
      <c r="F2172" s="4">
        <v>593.9639892578125</v>
      </c>
      <c r="G2172" s="4">
        <v>601.5419921875</v>
      </c>
      <c r="H2172" s="4">
        <v>595.81298828125</v>
      </c>
      <c r="I2172" s="4">
        <v>10752900</v>
      </c>
      <c r="J2172" s="4">
        <v>7784669228.1199999</v>
      </c>
      <c r="K2172" s="4">
        <f t="shared" si="33"/>
        <v>-5.72900390625</v>
      </c>
    </row>
    <row r="2173" spans="1:11" x14ac:dyDescent="0.35">
      <c r="A2173" s="1">
        <v>455</v>
      </c>
      <c r="B2173" s="1" t="s">
        <v>14</v>
      </c>
      <c r="C2173" s="1" t="s">
        <v>15</v>
      </c>
      <c r="D2173" s="2">
        <v>41847.999988425923</v>
      </c>
      <c r="E2173" s="3">
        <v>598.9420166015625</v>
      </c>
      <c r="F2173" s="4">
        <v>593.42999267578125</v>
      </c>
      <c r="G2173" s="4">
        <v>595.6719970703125</v>
      </c>
      <c r="H2173" s="4">
        <v>593.85198974609375</v>
      </c>
      <c r="I2173" s="4">
        <v>7774230</v>
      </c>
      <c r="J2173" s="4">
        <v>7761289328.8000002</v>
      </c>
      <c r="K2173" s="4">
        <f t="shared" si="33"/>
        <v>-1.82000732421875</v>
      </c>
    </row>
    <row r="2174" spans="1:11" x14ac:dyDescent="0.35">
      <c r="A2174" s="1">
        <v>456</v>
      </c>
      <c r="B2174" s="1" t="s">
        <v>14</v>
      </c>
      <c r="C2174" s="1" t="s">
        <v>15</v>
      </c>
      <c r="D2174" s="2">
        <v>41848.999988425923</v>
      </c>
      <c r="E2174" s="3">
        <v>594.572998046875</v>
      </c>
      <c r="F2174" s="4">
        <v>575.18499755859375</v>
      </c>
      <c r="G2174" s="4">
        <v>594.13702392578125</v>
      </c>
      <c r="H2174" s="4">
        <v>585.69097900390625</v>
      </c>
      <c r="I2174" s="4">
        <v>19316400</v>
      </c>
      <c r="J2174" s="4">
        <v>7656826296.6499996</v>
      </c>
      <c r="K2174" s="4">
        <f t="shared" si="33"/>
        <v>-8.446044921875</v>
      </c>
    </row>
    <row r="2175" spans="1:11" x14ac:dyDescent="0.35">
      <c r="A2175" s="1">
        <v>457</v>
      </c>
      <c r="B2175" s="1" t="s">
        <v>14</v>
      </c>
      <c r="C2175" s="1" t="s">
        <v>15</v>
      </c>
      <c r="D2175" s="2">
        <v>41849.999988425923</v>
      </c>
      <c r="E2175" s="3">
        <v>588.385009765625</v>
      </c>
      <c r="F2175" s="4">
        <v>581.69500732421875</v>
      </c>
      <c r="G2175" s="4">
        <v>585.552001953125</v>
      </c>
      <c r="H2175" s="4">
        <v>584.7249755859375</v>
      </c>
      <c r="I2175" s="4">
        <v>11275400</v>
      </c>
      <c r="J2175" s="4">
        <v>7646390352.5</v>
      </c>
      <c r="K2175" s="4">
        <f t="shared" si="33"/>
        <v>-0.8270263671875</v>
      </c>
    </row>
    <row r="2176" spans="1:11" x14ac:dyDescent="0.35">
      <c r="A2176" s="1">
        <v>458</v>
      </c>
      <c r="B2176" s="1" t="s">
        <v>14</v>
      </c>
      <c r="C2176" s="1" t="s">
        <v>15</v>
      </c>
      <c r="D2176" s="2">
        <v>41850.999988425923</v>
      </c>
      <c r="E2176" s="3">
        <v>585.12200927734375</v>
      </c>
      <c r="F2176" s="4">
        <v>564.89599609375</v>
      </c>
      <c r="G2176" s="4">
        <v>584.74200439453125</v>
      </c>
      <c r="H2176" s="4">
        <v>567.29302978515625</v>
      </c>
      <c r="I2176" s="4">
        <v>14898800</v>
      </c>
      <c r="J2176" s="4">
        <v>7420859009.2700005</v>
      </c>
      <c r="K2176" s="4">
        <f t="shared" si="33"/>
        <v>-17.448974609375</v>
      </c>
    </row>
    <row r="2177" spans="1:11" x14ac:dyDescent="0.35">
      <c r="A2177" s="1">
        <v>459</v>
      </c>
      <c r="B2177" s="1" t="s">
        <v>14</v>
      </c>
      <c r="C2177" s="1" t="s">
        <v>15</v>
      </c>
      <c r="D2177" s="2">
        <v>41851.999988425923</v>
      </c>
      <c r="E2177" s="3">
        <v>586.2349853515625</v>
      </c>
      <c r="F2177" s="4">
        <v>564.510986328125</v>
      </c>
      <c r="G2177" s="4">
        <v>567.36798095703125</v>
      </c>
      <c r="H2177" s="4">
        <v>586.2349853515625</v>
      </c>
      <c r="I2177" s="4">
        <v>22467900</v>
      </c>
      <c r="J2177" s="4">
        <v>7670841007.3800001</v>
      </c>
      <c r="K2177" s="4">
        <f t="shared" si="33"/>
        <v>18.86700439453125</v>
      </c>
    </row>
    <row r="2178" spans="1:11" x14ac:dyDescent="0.35">
      <c r="A2178" s="1">
        <v>460</v>
      </c>
      <c r="B2178" s="1" t="s">
        <v>14</v>
      </c>
      <c r="C2178" s="1" t="s">
        <v>15</v>
      </c>
      <c r="D2178" s="2">
        <v>41852.999988425923</v>
      </c>
      <c r="E2178" s="3">
        <v>597.9219970703125</v>
      </c>
      <c r="F2178" s="4">
        <v>583.63397216796875</v>
      </c>
      <c r="G2178" s="4">
        <v>586.2020263671875</v>
      </c>
      <c r="H2178" s="4">
        <v>594.916015625</v>
      </c>
      <c r="I2178" s="4">
        <v>18215900</v>
      </c>
      <c r="J2178" s="4">
        <v>7786796032.3999996</v>
      </c>
      <c r="K2178" s="4">
        <f t="shared" ref="K2178:K2241" si="34" xml:space="preserve"> H2178 - G2178</f>
        <v>8.7139892578125</v>
      </c>
    </row>
    <row r="2179" spans="1:11" x14ac:dyDescent="0.35">
      <c r="A2179" s="1">
        <v>461</v>
      </c>
      <c r="B2179" s="1" t="s">
        <v>14</v>
      </c>
      <c r="C2179" s="1" t="s">
        <v>15</v>
      </c>
      <c r="D2179" s="2">
        <v>41853.999988425923</v>
      </c>
      <c r="E2179" s="3">
        <v>594.90997314453125</v>
      </c>
      <c r="F2179" s="4">
        <v>586.155029296875</v>
      </c>
      <c r="G2179" s="4">
        <v>594.89801025390625</v>
      </c>
      <c r="H2179" s="4">
        <v>589.3330078125</v>
      </c>
      <c r="I2179" s="4">
        <v>8359080</v>
      </c>
      <c r="J2179" s="4">
        <v>7716181168.9700003</v>
      </c>
      <c r="K2179" s="4">
        <f t="shared" si="34"/>
        <v>-5.56500244140625</v>
      </c>
    </row>
    <row r="2180" spans="1:11" x14ac:dyDescent="0.35">
      <c r="A2180" s="1">
        <v>462</v>
      </c>
      <c r="B2180" s="1" t="s">
        <v>14</v>
      </c>
      <c r="C2180" s="1" t="s">
        <v>15</v>
      </c>
      <c r="D2180" s="2">
        <v>41854.999988425923</v>
      </c>
      <c r="E2180" s="3">
        <v>589.1510009765625</v>
      </c>
      <c r="F2180" s="4">
        <v>581.6500244140625</v>
      </c>
      <c r="G2180" s="4">
        <v>588.89300537109375</v>
      </c>
      <c r="H2180" s="4">
        <v>586.666015625</v>
      </c>
      <c r="I2180" s="4">
        <v>9917990</v>
      </c>
      <c r="J2180" s="4">
        <v>7683520602.0500002</v>
      </c>
      <c r="K2180" s="4">
        <f t="shared" si="34"/>
        <v>-2.22698974609375</v>
      </c>
    </row>
    <row r="2181" spans="1:11" x14ac:dyDescent="0.35">
      <c r="A2181" s="1">
        <v>463</v>
      </c>
      <c r="B2181" s="1" t="s">
        <v>14</v>
      </c>
      <c r="C2181" s="1" t="s">
        <v>15</v>
      </c>
      <c r="D2181" s="2">
        <v>41855.999988425923</v>
      </c>
      <c r="E2181" s="3">
        <v>591.94598388671875</v>
      </c>
      <c r="F2181" s="4">
        <v>583.739990234375</v>
      </c>
      <c r="G2181" s="4">
        <v>586.23297119140625</v>
      </c>
      <c r="H2181" s="4">
        <v>588.781982421875</v>
      </c>
      <c r="I2181" s="4">
        <v>9867570</v>
      </c>
      <c r="J2181" s="4">
        <v>7713117797.75</v>
      </c>
      <c r="K2181" s="4">
        <f t="shared" si="34"/>
        <v>2.54901123046875</v>
      </c>
    </row>
    <row r="2182" spans="1:11" x14ac:dyDescent="0.35">
      <c r="A2182" s="1">
        <v>464</v>
      </c>
      <c r="B2182" s="1" t="s">
        <v>14</v>
      </c>
      <c r="C2182" s="1" t="s">
        <v>15</v>
      </c>
      <c r="D2182" s="2">
        <v>41856.999988425923</v>
      </c>
      <c r="E2182" s="3">
        <v>589.864990234375</v>
      </c>
      <c r="F2182" s="4">
        <v>584.10198974609375</v>
      </c>
      <c r="G2182" s="4">
        <v>589.010986328125</v>
      </c>
      <c r="H2182" s="4">
        <v>585.43597412109375</v>
      </c>
      <c r="I2182" s="4">
        <v>10790800</v>
      </c>
      <c r="J2182" s="4">
        <v>7671275261.8999996</v>
      </c>
      <c r="K2182" s="4">
        <f t="shared" si="34"/>
        <v>-3.57501220703125</v>
      </c>
    </row>
    <row r="2183" spans="1:11" x14ac:dyDescent="0.35">
      <c r="A2183" s="1">
        <v>465</v>
      </c>
      <c r="B2183" s="1" t="s">
        <v>14</v>
      </c>
      <c r="C2183" s="1" t="s">
        <v>15</v>
      </c>
      <c r="D2183" s="2">
        <v>41857.999988425923</v>
      </c>
      <c r="E2183" s="3">
        <v>587.48602294921875</v>
      </c>
      <c r="F2183" s="4">
        <v>583.0980224609375</v>
      </c>
      <c r="G2183" s="4">
        <v>585.9520263671875</v>
      </c>
      <c r="H2183" s="4">
        <v>584.65301513671875</v>
      </c>
      <c r="I2183" s="4">
        <v>14497900</v>
      </c>
      <c r="J2183" s="4">
        <v>7663383046.4799995</v>
      </c>
      <c r="K2183" s="4">
        <f t="shared" si="34"/>
        <v>-1.29901123046875</v>
      </c>
    </row>
    <row r="2184" spans="1:11" x14ac:dyDescent="0.35">
      <c r="A2184" s="1">
        <v>466</v>
      </c>
      <c r="B2184" s="1" t="s">
        <v>14</v>
      </c>
      <c r="C2184" s="1" t="s">
        <v>15</v>
      </c>
      <c r="D2184" s="2">
        <v>41858.999988425923</v>
      </c>
      <c r="E2184" s="3">
        <v>591.10400390625</v>
      </c>
      <c r="F2184" s="4">
        <v>584.052001953125</v>
      </c>
      <c r="G2184" s="4">
        <v>584.64599609375</v>
      </c>
      <c r="H2184" s="4">
        <v>588.8690185546875</v>
      </c>
      <c r="I2184" s="4">
        <v>11131400</v>
      </c>
      <c r="J2184" s="4">
        <v>7721014780.3999996</v>
      </c>
      <c r="K2184" s="4">
        <f t="shared" si="34"/>
        <v>4.2230224609375</v>
      </c>
    </row>
    <row r="2185" spans="1:11" x14ac:dyDescent="0.35">
      <c r="A2185" s="1">
        <v>467</v>
      </c>
      <c r="B2185" s="1" t="s">
        <v>14</v>
      </c>
      <c r="C2185" s="1" t="s">
        <v>15</v>
      </c>
      <c r="D2185" s="2">
        <v>41859.999988425923</v>
      </c>
      <c r="E2185" s="3">
        <v>598.11602783203125</v>
      </c>
      <c r="F2185" s="4">
        <v>588.791015625</v>
      </c>
      <c r="G2185" s="4">
        <v>588.875</v>
      </c>
      <c r="H2185" s="4">
        <v>592.5770263671875</v>
      </c>
      <c r="I2185" s="4">
        <v>11072000</v>
      </c>
      <c r="J2185" s="4">
        <v>7771958457.9300003</v>
      </c>
      <c r="K2185" s="4">
        <f t="shared" si="34"/>
        <v>3.7020263671875</v>
      </c>
    </row>
    <row r="2186" spans="1:11" x14ac:dyDescent="0.35">
      <c r="A2186" s="1">
        <v>468</v>
      </c>
      <c r="B2186" s="1" t="s">
        <v>14</v>
      </c>
      <c r="C2186" s="1" t="s">
        <v>15</v>
      </c>
      <c r="D2186" s="2">
        <v>41860.999988425923</v>
      </c>
      <c r="E2186" s="3">
        <v>592.469970703125</v>
      </c>
      <c r="F2186" s="4">
        <v>587.63299560546875</v>
      </c>
      <c r="G2186" s="4">
        <v>592.469970703125</v>
      </c>
      <c r="H2186" s="4">
        <v>589.37200927734375</v>
      </c>
      <c r="I2186" s="4">
        <v>7922070</v>
      </c>
      <c r="J2186" s="4">
        <v>7732619577.1999998</v>
      </c>
      <c r="K2186" s="4">
        <f t="shared" si="34"/>
        <v>-3.09796142578125</v>
      </c>
    </row>
    <row r="2187" spans="1:11" x14ac:dyDescent="0.35">
      <c r="A2187" s="1">
        <v>469</v>
      </c>
      <c r="B2187" s="1" t="s">
        <v>14</v>
      </c>
      <c r="C2187" s="1" t="s">
        <v>15</v>
      </c>
      <c r="D2187" s="2">
        <v>41861.999988425923</v>
      </c>
      <c r="E2187" s="3">
        <v>594.46002197265625</v>
      </c>
      <c r="F2187" s="4">
        <v>587.9420166015625</v>
      </c>
      <c r="G2187" s="4">
        <v>589.1719970703125</v>
      </c>
      <c r="H2187" s="4">
        <v>591.06097412109375</v>
      </c>
      <c r="I2187" s="4">
        <v>7555310</v>
      </c>
      <c r="J2187" s="4">
        <v>7757394871.0299997</v>
      </c>
      <c r="K2187" s="4">
        <f t="shared" si="34"/>
        <v>1.88897705078125</v>
      </c>
    </row>
    <row r="2188" spans="1:11" x14ac:dyDescent="0.35">
      <c r="A2188" s="1">
        <v>470</v>
      </c>
      <c r="B2188" s="1" t="s">
        <v>14</v>
      </c>
      <c r="C2188" s="1" t="s">
        <v>15</v>
      </c>
      <c r="D2188" s="2">
        <v>41862.999988425923</v>
      </c>
      <c r="E2188" s="3">
        <v>591.50701904296875</v>
      </c>
      <c r="F2188" s="4">
        <v>574.051025390625</v>
      </c>
      <c r="G2188" s="4">
        <v>591.281982421875</v>
      </c>
      <c r="H2188" s="4">
        <v>576.36798095703125</v>
      </c>
      <c r="I2188" s="4">
        <v>14764200</v>
      </c>
      <c r="J2188" s="4">
        <v>7567178699.6000004</v>
      </c>
      <c r="K2188" s="4">
        <f t="shared" si="34"/>
        <v>-14.91400146484375</v>
      </c>
    </row>
    <row r="2189" spans="1:11" x14ac:dyDescent="0.35">
      <c r="A2189" s="1">
        <v>471</v>
      </c>
      <c r="B2189" s="1" t="s">
        <v>14</v>
      </c>
      <c r="C2189" s="1" t="s">
        <v>15</v>
      </c>
      <c r="D2189" s="2">
        <v>41863.999988425923</v>
      </c>
      <c r="E2189" s="3">
        <v>576.947998046875</v>
      </c>
      <c r="F2189" s="4">
        <v>566.594970703125</v>
      </c>
      <c r="G2189" s="4">
        <v>576.51202392578125</v>
      </c>
      <c r="H2189" s="4">
        <v>569.64202880859375</v>
      </c>
      <c r="I2189" s="4">
        <v>13978200</v>
      </c>
      <c r="J2189" s="4">
        <v>7481336242.8000002</v>
      </c>
      <c r="K2189" s="4">
        <f t="shared" si="34"/>
        <v>-6.8699951171875</v>
      </c>
    </row>
    <row r="2190" spans="1:11" x14ac:dyDescent="0.35">
      <c r="A2190" s="1">
        <v>472</v>
      </c>
      <c r="B2190" s="1" t="s">
        <v>14</v>
      </c>
      <c r="C2190" s="1" t="s">
        <v>15</v>
      </c>
      <c r="D2190" s="2">
        <v>41864.999988425923</v>
      </c>
      <c r="E2190" s="3">
        <v>573.03302001953125</v>
      </c>
      <c r="F2190" s="4">
        <v>532.6669921875</v>
      </c>
      <c r="G2190" s="4">
        <v>570.37701416015625</v>
      </c>
      <c r="H2190" s="4">
        <v>546.65802001953125</v>
      </c>
      <c r="I2190" s="4">
        <v>25777500</v>
      </c>
      <c r="J2190" s="4">
        <v>7181459812.4499998</v>
      </c>
      <c r="K2190" s="4">
        <f t="shared" si="34"/>
        <v>-23.718994140625</v>
      </c>
    </row>
    <row r="2191" spans="1:11" x14ac:dyDescent="0.35">
      <c r="A2191" s="1">
        <v>473</v>
      </c>
      <c r="B2191" s="1" t="s">
        <v>14</v>
      </c>
      <c r="C2191" s="1" t="s">
        <v>15</v>
      </c>
      <c r="D2191" s="2">
        <v>41865.999988425923</v>
      </c>
      <c r="E2191" s="3">
        <v>546.2440185546875</v>
      </c>
      <c r="F2191" s="4">
        <v>498.72500610351563</v>
      </c>
      <c r="G2191" s="4">
        <v>546.1810302734375</v>
      </c>
      <c r="H2191" s="4">
        <v>505.9739990234375</v>
      </c>
      <c r="I2191" s="4">
        <v>35803900</v>
      </c>
      <c r="J2191" s="4">
        <v>6649282619.6999998</v>
      </c>
      <c r="K2191" s="4">
        <f t="shared" si="34"/>
        <v>-40.20703125</v>
      </c>
    </row>
    <row r="2192" spans="1:11" x14ac:dyDescent="0.35">
      <c r="A2192" s="1">
        <v>474</v>
      </c>
      <c r="B2192" s="1" t="s">
        <v>14</v>
      </c>
      <c r="C2192" s="1" t="s">
        <v>15</v>
      </c>
      <c r="D2192" s="2">
        <v>41866.999988425923</v>
      </c>
      <c r="E2192" s="3">
        <v>518.17901611328125</v>
      </c>
      <c r="F2192" s="4">
        <v>487.92599487304688</v>
      </c>
      <c r="G2192" s="4">
        <v>511.13800048828125</v>
      </c>
      <c r="H2192" s="4">
        <v>497.010009765625</v>
      </c>
      <c r="I2192" s="4">
        <v>25598300</v>
      </c>
      <c r="J2192" s="4">
        <v>6533519506.5</v>
      </c>
      <c r="K2192" s="4">
        <f t="shared" si="34"/>
        <v>-14.12799072265625</v>
      </c>
    </row>
    <row r="2193" spans="1:11" x14ac:dyDescent="0.35">
      <c r="A2193" s="1">
        <v>475</v>
      </c>
      <c r="B2193" s="1" t="s">
        <v>14</v>
      </c>
      <c r="C2193" s="1" t="s">
        <v>15</v>
      </c>
      <c r="D2193" s="2">
        <v>41867.999988425923</v>
      </c>
      <c r="E2193" s="3">
        <v>521.4749755859375</v>
      </c>
      <c r="F2193" s="4">
        <v>487.74398803710938</v>
      </c>
      <c r="G2193" s="4">
        <v>497.82598876953125</v>
      </c>
      <c r="H2193" s="4">
        <v>519.7080078125</v>
      </c>
      <c r="I2193" s="4">
        <v>22832500</v>
      </c>
      <c r="J2193" s="4">
        <v>6833965309.5</v>
      </c>
      <c r="K2193" s="4">
        <f t="shared" si="34"/>
        <v>21.88201904296875</v>
      </c>
    </row>
    <row r="2194" spans="1:11" x14ac:dyDescent="0.35">
      <c r="A2194" s="1">
        <v>476</v>
      </c>
      <c r="B2194" s="1" t="s">
        <v>14</v>
      </c>
      <c r="C2194" s="1" t="s">
        <v>15</v>
      </c>
      <c r="D2194" s="2">
        <v>41868.999988425923</v>
      </c>
      <c r="E2194" s="3">
        <v>520.19000244140625</v>
      </c>
      <c r="F2194" s="4">
        <v>483.62600708007813</v>
      </c>
      <c r="G2194" s="4">
        <v>519.14202880859375</v>
      </c>
      <c r="H2194" s="4">
        <v>491.79501342773438</v>
      </c>
      <c r="I2194" s="4">
        <v>24300900</v>
      </c>
      <c r="J2194" s="4">
        <v>6468997660.75</v>
      </c>
      <c r="K2194" s="4">
        <f t="shared" si="34"/>
        <v>-27.347015380859375</v>
      </c>
    </row>
    <row r="2195" spans="1:11" x14ac:dyDescent="0.35">
      <c r="A2195" s="1">
        <v>477</v>
      </c>
      <c r="B2195" s="1" t="s">
        <v>14</v>
      </c>
      <c r="C2195" s="1" t="s">
        <v>15</v>
      </c>
      <c r="D2195" s="2">
        <v>41869.999988425923</v>
      </c>
      <c r="E2195" s="3">
        <v>499.3699951171875</v>
      </c>
      <c r="F2195" s="4">
        <v>443.85101318359375</v>
      </c>
      <c r="G2195" s="4">
        <v>491.50698852539063</v>
      </c>
      <c r="H2195" s="4">
        <v>461.45999145507813</v>
      </c>
      <c r="I2195" s="4">
        <v>50783800</v>
      </c>
      <c r="J2195" s="4">
        <v>6072259848</v>
      </c>
      <c r="K2195" s="4">
        <f t="shared" si="34"/>
        <v>-30.0469970703125</v>
      </c>
    </row>
    <row r="2196" spans="1:11" x14ac:dyDescent="0.35">
      <c r="A2196" s="1">
        <v>478</v>
      </c>
      <c r="B2196" s="1" t="s">
        <v>14</v>
      </c>
      <c r="C2196" s="1" t="s">
        <v>15</v>
      </c>
      <c r="D2196" s="2">
        <v>41870.999988425923</v>
      </c>
      <c r="E2196" s="3">
        <v>485.70999145507813</v>
      </c>
      <c r="F2196" s="4">
        <v>455.53900146484375</v>
      </c>
      <c r="G2196" s="4">
        <v>461.48001098632813</v>
      </c>
      <c r="H2196" s="4">
        <v>485.2449951171875</v>
      </c>
      <c r="I2196" s="4">
        <v>38422400</v>
      </c>
      <c r="J2196" s="4">
        <v>6387510426.3800001</v>
      </c>
      <c r="K2196" s="4">
        <f t="shared" si="34"/>
        <v>23.764984130859375</v>
      </c>
    </row>
    <row r="2197" spans="1:11" x14ac:dyDescent="0.35">
      <c r="A2197" s="1">
        <v>479</v>
      </c>
      <c r="B2197" s="1" t="s">
        <v>14</v>
      </c>
      <c r="C2197" s="1" t="s">
        <v>15</v>
      </c>
      <c r="D2197" s="2">
        <v>41871.999988425923</v>
      </c>
      <c r="E2197" s="3">
        <v>518.28497314453125</v>
      </c>
      <c r="F2197" s="4">
        <v>467.510986328125</v>
      </c>
      <c r="G2197" s="4">
        <v>485.07199096679688</v>
      </c>
      <c r="H2197" s="4">
        <v>511.98001098632813</v>
      </c>
      <c r="I2197" s="4">
        <v>46527600</v>
      </c>
      <c r="J2197" s="4">
        <v>6741573447</v>
      </c>
      <c r="K2197" s="4">
        <f t="shared" si="34"/>
        <v>26.90802001953125</v>
      </c>
    </row>
    <row r="2198" spans="1:11" x14ac:dyDescent="0.35">
      <c r="A2198" s="1">
        <v>480</v>
      </c>
      <c r="B2198" s="1" t="s">
        <v>14</v>
      </c>
      <c r="C2198" s="1" t="s">
        <v>15</v>
      </c>
      <c r="D2198" s="2">
        <v>41872.999988425923</v>
      </c>
      <c r="E2198" s="3">
        <v>531.9000244140625</v>
      </c>
      <c r="F2198" s="4">
        <v>510.44900512695313</v>
      </c>
      <c r="G2198" s="4">
        <v>510.44900512695313</v>
      </c>
      <c r="H2198" s="4">
        <v>517.23699951171875</v>
      </c>
      <c r="I2198" s="4">
        <v>49444200</v>
      </c>
      <c r="J2198" s="4">
        <v>6812929385.6700001</v>
      </c>
      <c r="K2198" s="4">
        <f t="shared" si="34"/>
        <v>6.787994384765625</v>
      </c>
    </row>
    <row r="2199" spans="1:11" x14ac:dyDescent="0.35">
      <c r="A2199" s="1">
        <v>481</v>
      </c>
      <c r="B2199" s="1" t="s">
        <v>14</v>
      </c>
      <c r="C2199" s="1" t="s">
        <v>15</v>
      </c>
      <c r="D2199" s="2">
        <v>41873.999988425923</v>
      </c>
      <c r="E2199" s="3">
        <v>521.47900390625</v>
      </c>
      <c r="F2199" s="4">
        <v>501.27499389648438</v>
      </c>
      <c r="G2199" s="4">
        <v>517.58099365234375</v>
      </c>
      <c r="H2199" s="4">
        <v>514.04302978515625</v>
      </c>
      <c r="I2199" s="4">
        <v>36563900</v>
      </c>
      <c r="J2199" s="4">
        <v>6772889206.1800003</v>
      </c>
      <c r="K2199" s="4">
        <f t="shared" si="34"/>
        <v>-3.5379638671875</v>
      </c>
    </row>
    <row r="2200" spans="1:11" x14ac:dyDescent="0.35">
      <c r="A2200" s="1">
        <v>482</v>
      </c>
      <c r="B2200" s="1" t="s">
        <v>14</v>
      </c>
      <c r="C2200" s="1" t="s">
        <v>15</v>
      </c>
      <c r="D2200" s="2">
        <v>41874.999988425923</v>
      </c>
      <c r="E2200" s="3">
        <v>514.29901123046875</v>
      </c>
      <c r="F2200" s="4">
        <v>492.114013671875</v>
      </c>
      <c r="G2200" s="4">
        <v>513.39398193359375</v>
      </c>
      <c r="H2200" s="4">
        <v>498.07501220703125</v>
      </c>
      <c r="I2200" s="4">
        <v>25171900</v>
      </c>
      <c r="J2200" s="4">
        <v>6564528885</v>
      </c>
      <c r="K2200" s="4">
        <f t="shared" si="34"/>
        <v>-15.3189697265625</v>
      </c>
    </row>
    <row r="2201" spans="1:11" x14ac:dyDescent="0.35">
      <c r="A2201" s="1">
        <v>483</v>
      </c>
      <c r="B2201" s="1" t="s">
        <v>14</v>
      </c>
      <c r="C2201" s="1" t="s">
        <v>15</v>
      </c>
      <c r="D2201" s="2">
        <v>41875.999988425923</v>
      </c>
      <c r="E2201" s="3">
        <v>512.88800048828125</v>
      </c>
      <c r="F2201" s="4">
        <v>497.35101318359375</v>
      </c>
      <c r="G2201" s="4">
        <v>498.28500366210938</v>
      </c>
      <c r="H2201" s="4">
        <v>508.2860107421875</v>
      </c>
      <c r="I2201" s="4">
        <v>19441700</v>
      </c>
      <c r="J2201" s="4">
        <v>6700963066.6999998</v>
      </c>
      <c r="K2201" s="4">
        <f t="shared" si="34"/>
        <v>10.001007080078125</v>
      </c>
    </row>
    <row r="2202" spans="1:11" x14ac:dyDescent="0.35">
      <c r="A2202" s="1">
        <v>484</v>
      </c>
      <c r="B2202" s="1" t="s">
        <v>14</v>
      </c>
      <c r="C2202" s="1" t="s">
        <v>15</v>
      </c>
      <c r="D2202" s="2">
        <v>41876.999988425923</v>
      </c>
      <c r="E2202" s="3">
        <v>508.22000122070313</v>
      </c>
      <c r="F2202" s="4">
        <v>499.23300170898438</v>
      </c>
      <c r="G2202" s="4">
        <v>508.22000122070313</v>
      </c>
      <c r="H2202" s="4">
        <v>502.49600219726563</v>
      </c>
      <c r="I2202" s="4">
        <v>18356700</v>
      </c>
      <c r="J2202" s="4">
        <v>6626339377.6000004</v>
      </c>
      <c r="K2202" s="4">
        <f t="shared" si="34"/>
        <v>-5.7239990234375</v>
      </c>
    </row>
    <row r="2203" spans="1:11" x14ac:dyDescent="0.35">
      <c r="A2203" s="1">
        <v>485</v>
      </c>
      <c r="B2203" s="1" t="s">
        <v>14</v>
      </c>
      <c r="C2203" s="1" t="s">
        <v>15</v>
      </c>
      <c r="D2203" s="2">
        <v>41877.999988425923</v>
      </c>
      <c r="E2203" s="3">
        <v>512.68798828125</v>
      </c>
      <c r="F2203" s="4">
        <v>502.54400634765625</v>
      </c>
      <c r="G2203" s="4">
        <v>502.54400634765625</v>
      </c>
      <c r="H2203" s="4">
        <v>511.57000732421875</v>
      </c>
      <c r="I2203" s="4">
        <v>23235100</v>
      </c>
      <c r="J2203" s="4">
        <v>6748171027</v>
      </c>
      <c r="K2203" s="4">
        <f t="shared" si="34"/>
        <v>9.0260009765625</v>
      </c>
    </row>
    <row r="2204" spans="1:11" x14ac:dyDescent="0.35">
      <c r="A2204" s="1">
        <v>486</v>
      </c>
      <c r="B2204" s="1" t="s">
        <v>14</v>
      </c>
      <c r="C2204" s="1" t="s">
        <v>15</v>
      </c>
      <c r="D2204" s="2">
        <v>41878.999988425923</v>
      </c>
      <c r="E2204" s="3">
        <v>520.708984375</v>
      </c>
      <c r="F2204" s="4">
        <v>510.9219970703125</v>
      </c>
      <c r="G2204" s="4">
        <v>512.18902587890625</v>
      </c>
      <c r="H2204" s="4">
        <v>511.15301513671875</v>
      </c>
      <c r="I2204" s="4">
        <v>22648500</v>
      </c>
      <c r="J2204" s="4">
        <v>6744868296.1999998</v>
      </c>
      <c r="K2204" s="4">
        <f t="shared" si="34"/>
        <v>-1.0360107421875</v>
      </c>
    </row>
    <row r="2205" spans="1:11" x14ac:dyDescent="0.35">
      <c r="A2205" s="1">
        <v>487</v>
      </c>
      <c r="B2205" s="1" t="s">
        <v>14</v>
      </c>
      <c r="C2205" s="1" t="s">
        <v>15</v>
      </c>
      <c r="D2205" s="2">
        <v>41879.999988425923</v>
      </c>
      <c r="E2205" s="3">
        <v>516.156982421875</v>
      </c>
      <c r="F2205" s="4">
        <v>506.87701416015625</v>
      </c>
      <c r="G2205" s="4">
        <v>510.88400268554688</v>
      </c>
      <c r="H2205" s="4">
        <v>507.81500244140625</v>
      </c>
      <c r="I2205" s="4">
        <v>19862000</v>
      </c>
      <c r="J2205" s="4">
        <v>6703031046.25</v>
      </c>
      <c r="K2205" s="4">
        <f t="shared" si="34"/>
        <v>-3.069000244140625</v>
      </c>
    </row>
    <row r="2206" spans="1:11" x14ac:dyDescent="0.35">
      <c r="A2206" s="1">
        <v>488</v>
      </c>
      <c r="B2206" s="1" t="s">
        <v>14</v>
      </c>
      <c r="C2206" s="1" t="s">
        <v>15</v>
      </c>
      <c r="D2206" s="2">
        <v>41880.999988425923</v>
      </c>
      <c r="E2206" s="3">
        <v>511.69500732421875</v>
      </c>
      <c r="F2206" s="4">
        <v>503.81698608398438</v>
      </c>
      <c r="G2206" s="4">
        <v>508.42498779296875</v>
      </c>
      <c r="H2206" s="4">
        <v>508.51699829101563</v>
      </c>
      <c r="I2206" s="4">
        <v>17624800</v>
      </c>
      <c r="J2206" s="4">
        <v>6714458468</v>
      </c>
      <c r="K2206" s="4">
        <f t="shared" si="34"/>
        <v>9.2010498046875E-2</v>
      </c>
    </row>
    <row r="2207" spans="1:11" x14ac:dyDescent="0.35">
      <c r="A2207" s="1">
        <v>489</v>
      </c>
      <c r="B2207" s="1" t="s">
        <v>14</v>
      </c>
      <c r="C2207" s="1" t="s">
        <v>15</v>
      </c>
      <c r="D2207" s="2">
        <v>41881.999988425923</v>
      </c>
      <c r="E2207" s="3">
        <v>509.30801391601563</v>
      </c>
      <c r="F2207" s="4">
        <v>501.635986328125</v>
      </c>
      <c r="G2207" s="4">
        <v>508.58999633789063</v>
      </c>
      <c r="H2207" s="4">
        <v>504.24899291992188</v>
      </c>
      <c r="I2207" s="4">
        <v>9424070</v>
      </c>
      <c r="J2207" s="4">
        <v>6660385522.7299995</v>
      </c>
      <c r="K2207" s="4">
        <f t="shared" si="34"/>
        <v>-4.34100341796875</v>
      </c>
    </row>
    <row r="2208" spans="1:11" x14ac:dyDescent="0.35">
      <c r="A2208" s="1">
        <v>490</v>
      </c>
      <c r="B2208" s="1" t="s">
        <v>14</v>
      </c>
      <c r="C2208" s="1" t="s">
        <v>15</v>
      </c>
      <c r="D2208" s="2">
        <v>41882.999988425923</v>
      </c>
      <c r="E2208" s="3">
        <v>504.87899780273438</v>
      </c>
      <c r="F2208" s="4">
        <v>474.81399536132813</v>
      </c>
      <c r="G2208" s="4">
        <v>502.90499877929688</v>
      </c>
      <c r="H2208" s="4">
        <v>477.76300048828125</v>
      </c>
      <c r="I2208" s="4">
        <v>44632300</v>
      </c>
      <c r="J2208" s="4">
        <v>6312801959.75</v>
      </c>
      <c r="K2208" s="4">
        <f t="shared" si="34"/>
        <v>-25.141998291015625</v>
      </c>
    </row>
    <row r="2209" spans="1:11" x14ac:dyDescent="0.35">
      <c r="A2209" s="1">
        <v>491</v>
      </c>
      <c r="B2209" s="1" t="s">
        <v>14</v>
      </c>
      <c r="C2209" s="1" t="s">
        <v>15</v>
      </c>
      <c r="D2209" s="2">
        <v>41883.999988425923</v>
      </c>
      <c r="E2209" s="3">
        <v>485.30599975585938</v>
      </c>
      <c r="F2209" s="4">
        <v>471.91000366210938</v>
      </c>
      <c r="G2209" s="4">
        <v>477.7869873046875</v>
      </c>
      <c r="H2209" s="4">
        <v>474.87899780273438</v>
      </c>
      <c r="I2209" s="4">
        <v>20432000</v>
      </c>
      <c r="J2209" s="4">
        <v>6276309535.3500004</v>
      </c>
      <c r="K2209" s="4">
        <f t="shared" si="34"/>
        <v>-2.907989501953125</v>
      </c>
    </row>
    <row r="2210" spans="1:11" x14ac:dyDescent="0.35">
      <c r="A2210" s="1">
        <v>492</v>
      </c>
      <c r="B2210" s="1" t="s">
        <v>14</v>
      </c>
      <c r="C2210" s="1" t="s">
        <v>15</v>
      </c>
      <c r="D2210" s="2">
        <v>41884.999988425923</v>
      </c>
      <c r="E2210" s="3">
        <v>482.98800659179688</v>
      </c>
      <c r="F2210" s="4">
        <v>472.32400512695313</v>
      </c>
      <c r="G2210" s="4">
        <v>474.47500610351563</v>
      </c>
      <c r="H2210" s="4">
        <v>477.42599487304688</v>
      </c>
      <c r="I2210" s="4">
        <v>23337900</v>
      </c>
      <c r="J2210" s="4">
        <v>6311703012.1499996</v>
      </c>
      <c r="K2210" s="4">
        <f t="shared" si="34"/>
        <v>2.95098876953125</v>
      </c>
    </row>
    <row r="2211" spans="1:11" x14ac:dyDescent="0.35">
      <c r="A2211" s="1">
        <v>493</v>
      </c>
      <c r="B2211" s="1" t="s">
        <v>14</v>
      </c>
      <c r="C2211" s="1" t="s">
        <v>15</v>
      </c>
      <c r="D2211" s="2">
        <v>41885.999988425923</v>
      </c>
      <c r="E2211" s="3">
        <v>481.71200561523438</v>
      </c>
      <c r="F2211" s="4">
        <v>476.2080078125</v>
      </c>
      <c r="G2211" s="4">
        <v>476.87100219726563</v>
      </c>
      <c r="H2211" s="4">
        <v>477.58599853515625</v>
      </c>
      <c r="I2211" s="4">
        <v>13342200</v>
      </c>
      <c r="J2211" s="4">
        <v>6315859936.3000002</v>
      </c>
      <c r="K2211" s="4">
        <f t="shared" si="34"/>
        <v>0.714996337890625</v>
      </c>
    </row>
    <row r="2212" spans="1:11" x14ac:dyDescent="0.35">
      <c r="A2212" s="1">
        <v>494</v>
      </c>
      <c r="B2212" s="1" t="s">
        <v>14</v>
      </c>
      <c r="C2212" s="1" t="s">
        <v>15</v>
      </c>
      <c r="D2212" s="2">
        <v>41886.999988425923</v>
      </c>
      <c r="E2212" s="3">
        <v>493.92800903320313</v>
      </c>
      <c r="F2212" s="4">
        <v>477.08599853515625</v>
      </c>
      <c r="G2212" s="4">
        <v>477.67999267578125</v>
      </c>
      <c r="H2212" s="4">
        <v>489.66000366210938</v>
      </c>
      <c r="I2212" s="4">
        <v>26081400</v>
      </c>
      <c r="J2212" s="4">
        <v>6477467310</v>
      </c>
      <c r="K2212" s="4">
        <f t="shared" si="34"/>
        <v>11.980010986328125</v>
      </c>
    </row>
    <row r="2213" spans="1:11" x14ac:dyDescent="0.35">
      <c r="A2213" s="1">
        <v>495</v>
      </c>
      <c r="B2213" s="1" t="s">
        <v>14</v>
      </c>
      <c r="C2213" s="1" t="s">
        <v>15</v>
      </c>
      <c r="D2213" s="2">
        <v>41887.999988425923</v>
      </c>
      <c r="E2213" s="3">
        <v>490.64300537109375</v>
      </c>
      <c r="F2213" s="4">
        <v>481.6090087890625</v>
      </c>
      <c r="G2213" s="4">
        <v>489.66500854492188</v>
      </c>
      <c r="H2213" s="4">
        <v>483.34201049804688</v>
      </c>
      <c r="I2213" s="4">
        <v>15302500</v>
      </c>
      <c r="J2213" s="4">
        <v>6395641761.75</v>
      </c>
      <c r="K2213" s="4">
        <f t="shared" si="34"/>
        <v>-6.322998046875</v>
      </c>
    </row>
    <row r="2214" spans="1:11" x14ac:dyDescent="0.35">
      <c r="A2214" s="1">
        <v>496</v>
      </c>
      <c r="B2214" s="1" t="s">
        <v>14</v>
      </c>
      <c r="C2214" s="1" t="s">
        <v>15</v>
      </c>
      <c r="D2214" s="2">
        <v>41888.999988425923</v>
      </c>
      <c r="E2214" s="3">
        <v>488.59500122070313</v>
      </c>
      <c r="F2214" s="4">
        <v>482.99798583984375</v>
      </c>
      <c r="G2214" s="4">
        <v>483.34100341796875</v>
      </c>
      <c r="H2214" s="4">
        <v>484.82998657226563</v>
      </c>
      <c r="I2214" s="4">
        <v>10601400</v>
      </c>
      <c r="J2214" s="4">
        <v>6417500778</v>
      </c>
      <c r="K2214" s="4">
        <f t="shared" si="34"/>
        <v>1.488983154296875</v>
      </c>
    </row>
    <row r="2215" spans="1:11" x14ac:dyDescent="0.35">
      <c r="A2215" s="1">
        <v>497</v>
      </c>
      <c r="B2215" s="1" t="s">
        <v>14</v>
      </c>
      <c r="C2215" s="1" t="s">
        <v>15</v>
      </c>
      <c r="D2215" s="2">
        <v>41889.999988425923</v>
      </c>
      <c r="E2215" s="3">
        <v>488.06600952148438</v>
      </c>
      <c r="F2215" s="4">
        <v>482.27801513671875</v>
      </c>
      <c r="G2215" s="4">
        <v>485.12899780273438</v>
      </c>
      <c r="H2215" s="4">
        <v>482.27801513671875</v>
      </c>
      <c r="I2215" s="4">
        <v>8994050</v>
      </c>
      <c r="J2215" s="4">
        <v>6385589802.0500002</v>
      </c>
      <c r="K2215" s="4">
        <f t="shared" si="34"/>
        <v>-2.850982666015625</v>
      </c>
    </row>
    <row r="2216" spans="1:11" x14ac:dyDescent="0.35">
      <c r="A2216" s="1">
        <v>498</v>
      </c>
      <c r="B2216" s="1" t="s">
        <v>14</v>
      </c>
      <c r="C2216" s="1" t="s">
        <v>15</v>
      </c>
      <c r="D2216" s="2">
        <v>41890.999988425923</v>
      </c>
      <c r="E2216" s="3">
        <v>489.83401489257813</v>
      </c>
      <c r="F2216" s="4">
        <v>468.79000854492188</v>
      </c>
      <c r="G2216" s="4">
        <v>481.81100463867188</v>
      </c>
      <c r="H2216" s="4">
        <v>474.60000610351563</v>
      </c>
      <c r="I2216" s="4">
        <v>30238000</v>
      </c>
      <c r="J2216" s="4">
        <v>6285637995</v>
      </c>
      <c r="K2216" s="4">
        <f t="shared" si="34"/>
        <v>-7.21099853515625</v>
      </c>
    </row>
    <row r="2217" spans="1:11" x14ac:dyDescent="0.35">
      <c r="A2217" s="1">
        <v>499</v>
      </c>
      <c r="B2217" s="1" t="s">
        <v>14</v>
      </c>
      <c r="C2217" s="1" t="s">
        <v>15</v>
      </c>
      <c r="D2217" s="2">
        <v>41891.999988425923</v>
      </c>
      <c r="E2217" s="3">
        <v>477.37701416015625</v>
      </c>
      <c r="F2217" s="4">
        <v>467.77801513671875</v>
      </c>
      <c r="G2217" s="4">
        <v>474.8800048828125</v>
      </c>
      <c r="H2217" s="4">
        <v>475.260009765625</v>
      </c>
      <c r="I2217" s="4">
        <v>21447800</v>
      </c>
      <c r="J2217" s="4">
        <v>6296101902</v>
      </c>
      <c r="K2217" s="4">
        <f t="shared" si="34"/>
        <v>0.3800048828125</v>
      </c>
    </row>
    <row r="2218" spans="1:11" x14ac:dyDescent="0.35">
      <c r="A2218" s="1">
        <v>500</v>
      </c>
      <c r="B2218" s="1" t="s">
        <v>14</v>
      </c>
      <c r="C2218" s="1" t="s">
        <v>15</v>
      </c>
      <c r="D2218" s="2">
        <v>41892.999988425923</v>
      </c>
      <c r="E2218" s="3">
        <v>487.46798706054688</v>
      </c>
      <c r="F2218" s="4">
        <v>475.14498901367188</v>
      </c>
      <c r="G2218" s="4">
        <v>475.4840087890625</v>
      </c>
      <c r="H2218" s="4">
        <v>479.3590087890625</v>
      </c>
      <c r="I2218" s="4">
        <v>22787800</v>
      </c>
      <c r="J2218" s="4">
        <v>6352285708.3800001</v>
      </c>
      <c r="K2218" s="4">
        <f t="shared" si="34"/>
        <v>3.875</v>
      </c>
    </row>
    <row r="2219" spans="1:11" x14ac:dyDescent="0.35">
      <c r="A2219" s="1">
        <v>501</v>
      </c>
      <c r="B2219" s="1" t="s">
        <v>14</v>
      </c>
      <c r="C2219" s="1" t="s">
        <v>15</v>
      </c>
      <c r="D2219" s="2">
        <v>41893.999988425923</v>
      </c>
      <c r="E2219" s="3">
        <v>482.35101318359375</v>
      </c>
      <c r="F2219" s="4">
        <v>474.6099853515625</v>
      </c>
      <c r="G2219" s="4">
        <v>479.61700439453125</v>
      </c>
      <c r="H2219" s="4">
        <v>479.74899291992188</v>
      </c>
      <c r="I2219" s="4">
        <v>16852900</v>
      </c>
      <c r="J2219" s="4">
        <v>6359504769.1000004</v>
      </c>
      <c r="K2219" s="4">
        <f t="shared" si="34"/>
        <v>0.131988525390625</v>
      </c>
    </row>
    <row r="2220" spans="1:11" x14ac:dyDescent="0.35">
      <c r="A2220" s="1">
        <v>502</v>
      </c>
      <c r="B2220" s="1" t="s">
        <v>14</v>
      </c>
      <c r="C2220" s="1" t="s">
        <v>15</v>
      </c>
      <c r="D2220" s="2">
        <v>41894.999988425923</v>
      </c>
      <c r="E2220" s="3">
        <v>479.62799072265625</v>
      </c>
      <c r="F2220" s="4">
        <v>473.00900268554688</v>
      </c>
      <c r="G2220" s="4">
        <v>479.58200073242188</v>
      </c>
      <c r="H2220" s="4">
        <v>477.75299072265625</v>
      </c>
      <c r="I2220" s="4">
        <v>15437200</v>
      </c>
      <c r="J2220" s="4">
        <v>6334873397.9300003</v>
      </c>
      <c r="K2220" s="4">
        <f t="shared" si="34"/>
        <v>-1.829010009765625</v>
      </c>
    </row>
    <row r="2221" spans="1:11" x14ac:dyDescent="0.35">
      <c r="A2221" s="1">
        <v>503</v>
      </c>
      <c r="B2221" s="1" t="s">
        <v>14</v>
      </c>
      <c r="C2221" s="1" t="s">
        <v>15</v>
      </c>
      <c r="D2221" s="2">
        <v>41895.999988425923</v>
      </c>
      <c r="E2221" s="3">
        <v>482.11700439453125</v>
      </c>
      <c r="F2221" s="4">
        <v>475.09799194335938</v>
      </c>
      <c r="G2221" s="4">
        <v>477.79299926757813</v>
      </c>
      <c r="H2221" s="4">
        <v>479.00201416015625</v>
      </c>
      <c r="I2221" s="4">
        <v>15588000</v>
      </c>
      <c r="J2221" s="4">
        <v>6353614253.5500002</v>
      </c>
      <c r="K2221" s="4">
        <f t="shared" si="34"/>
        <v>1.209014892578125</v>
      </c>
    </row>
    <row r="2222" spans="1:11" x14ac:dyDescent="0.35">
      <c r="A2222" s="1">
        <v>504</v>
      </c>
      <c r="B2222" s="1" t="s">
        <v>14</v>
      </c>
      <c r="C2222" s="1" t="s">
        <v>15</v>
      </c>
      <c r="D2222" s="2">
        <v>41896.999988425923</v>
      </c>
      <c r="E2222" s="3">
        <v>479.85299682617188</v>
      </c>
      <c r="F2222" s="4">
        <v>476.11898803710938</v>
      </c>
      <c r="G2222" s="4">
        <v>479.11700439453125</v>
      </c>
      <c r="H2222" s="4">
        <v>477.89199829101563</v>
      </c>
      <c r="I2222" s="4">
        <v>13105500</v>
      </c>
      <c r="J2222" s="4">
        <v>6340778581.6999998</v>
      </c>
      <c r="K2222" s="4">
        <f t="shared" si="34"/>
        <v>-1.225006103515625</v>
      </c>
    </row>
    <row r="2223" spans="1:11" x14ac:dyDescent="0.35">
      <c r="A2223" s="1">
        <v>505</v>
      </c>
      <c r="B2223" s="1" t="s">
        <v>14</v>
      </c>
      <c r="C2223" s="1" t="s">
        <v>15</v>
      </c>
      <c r="D2223" s="2">
        <v>41897.999988425923</v>
      </c>
      <c r="E2223" s="3">
        <v>478.6199951171875</v>
      </c>
      <c r="F2223" s="4">
        <v>474.02200317382813</v>
      </c>
      <c r="G2223" s="4">
        <v>477.7650146484375</v>
      </c>
      <c r="H2223" s="4">
        <v>475.37100219726563</v>
      </c>
      <c r="I2223" s="4">
        <v>15345200</v>
      </c>
      <c r="J2223" s="4">
        <v>6309195217.6499996</v>
      </c>
      <c r="K2223" s="4">
        <f t="shared" si="34"/>
        <v>-2.394012451171875</v>
      </c>
    </row>
    <row r="2224" spans="1:11" x14ac:dyDescent="0.35">
      <c r="A2224" s="1">
        <v>506</v>
      </c>
      <c r="B2224" s="1" t="s">
        <v>14</v>
      </c>
      <c r="C2224" s="1" t="s">
        <v>15</v>
      </c>
      <c r="D2224" s="2">
        <v>41898.999988425923</v>
      </c>
      <c r="E2224" s="3">
        <v>475.64199829101563</v>
      </c>
      <c r="F2224" s="4">
        <v>465.12799072265625</v>
      </c>
      <c r="G2224" s="4">
        <v>474.86199951171875</v>
      </c>
      <c r="H2224" s="4">
        <v>466.0570068359375</v>
      </c>
      <c r="I2224" s="4">
        <v>16797300</v>
      </c>
      <c r="J2224" s="4">
        <v>6187570806.2299995</v>
      </c>
      <c r="K2224" s="4">
        <f t="shared" si="34"/>
        <v>-8.80499267578125</v>
      </c>
    </row>
    <row r="2225" spans="1:11" x14ac:dyDescent="0.35">
      <c r="A2225" s="1">
        <v>507</v>
      </c>
      <c r="B2225" s="1" t="s">
        <v>14</v>
      </c>
      <c r="C2225" s="1" t="s">
        <v>15</v>
      </c>
      <c r="D2225" s="2">
        <v>41899.999988425923</v>
      </c>
      <c r="E2225" s="3">
        <v>468.17401123046875</v>
      </c>
      <c r="F2225" s="4">
        <v>452.4219970703125</v>
      </c>
      <c r="G2225" s="4">
        <v>465.864013671875</v>
      </c>
      <c r="H2225" s="4">
        <v>457.33401489257813</v>
      </c>
      <c r="I2225" s="4">
        <v>21056800</v>
      </c>
      <c r="J2225" s="4">
        <v>6073910020.75</v>
      </c>
      <c r="K2225" s="4">
        <f t="shared" si="34"/>
        <v>-8.529998779296875</v>
      </c>
    </row>
    <row r="2226" spans="1:11" x14ac:dyDescent="0.35">
      <c r="A2226" s="1">
        <v>508</v>
      </c>
      <c r="B2226" s="1" t="s">
        <v>14</v>
      </c>
      <c r="C2226" s="1" t="s">
        <v>15</v>
      </c>
      <c r="D2226" s="2">
        <v>41900.999988425923</v>
      </c>
      <c r="E2226" s="3">
        <v>456.8599853515625</v>
      </c>
      <c r="F2226" s="4">
        <v>413.10400390625</v>
      </c>
      <c r="G2226" s="4">
        <v>456.8599853515625</v>
      </c>
      <c r="H2226" s="4">
        <v>424.44000244140625</v>
      </c>
      <c r="I2226" s="4">
        <v>34483200</v>
      </c>
      <c r="J2226" s="4">
        <v>5638918842</v>
      </c>
      <c r="K2226" s="4">
        <f t="shared" si="34"/>
        <v>-32.41998291015625</v>
      </c>
    </row>
    <row r="2227" spans="1:11" x14ac:dyDescent="0.35">
      <c r="A2227" s="1">
        <v>509</v>
      </c>
      <c r="B2227" s="1" t="s">
        <v>14</v>
      </c>
      <c r="C2227" s="1" t="s">
        <v>15</v>
      </c>
      <c r="D2227" s="2">
        <v>41901.999988425923</v>
      </c>
      <c r="E2227" s="3">
        <v>427.83499145507813</v>
      </c>
      <c r="F2227" s="4">
        <v>384.53201293945313</v>
      </c>
      <c r="G2227" s="4">
        <v>424.10299682617188</v>
      </c>
      <c r="H2227" s="4">
        <v>394.79598999023438</v>
      </c>
      <c r="I2227" s="4">
        <v>37919700</v>
      </c>
      <c r="J2227" s="4">
        <v>5246779620.6000004</v>
      </c>
      <c r="K2227" s="4">
        <f t="shared" si="34"/>
        <v>-29.3070068359375</v>
      </c>
    </row>
    <row r="2228" spans="1:11" x14ac:dyDescent="0.35">
      <c r="A2228" s="1">
        <v>510</v>
      </c>
      <c r="B2228" s="1" t="s">
        <v>14</v>
      </c>
      <c r="C2228" s="1" t="s">
        <v>15</v>
      </c>
      <c r="D2228" s="2">
        <v>41902.999988425923</v>
      </c>
      <c r="E2228" s="3">
        <v>423.29598999023438</v>
      </c>
      <c r="F2228" s="4">
        <v>389.88299560546875</v>
      </c>
      <c r="G2228" s="4">
        <v>394.67300415039063</v>
      </c>
      <c r="H2228" s="4">
        <v>408.90399169921875</v>
      </c>
      <c r="I2228" s="4">
        <v>36863600</v>
      </c>
      <c r="J2228" s="4">
        <v>5436072002</v>
      </c>
      <c r="K2228" s="4">
        <f t="shared" si="34"/>
        <v>14.230987548828125</v>
      </c>
    </row>
    <row r="2229" spans="1:11" x14ac:dyDescent="0.35">
      <c r="A2229" s="1">
        <v>511</v>
      </c>
      <c r="B2229" s="1" t="s">
        <v>14</v>
      </c>
      <c r="C2229" s="1" t="s">
        <v>15</v>
      </c>
      <c r="D2229" s="2">
        <v>41903.999988425923</v>
      </c>
      <c r="E2229" s="3">
        <v>412.42599487304688</v>
      </c>
      <c r="F2229" s="4">
        <v>393.18099975585938</v>
      </c>
      <c r="G2229" s="4">
        <v>408.08499145507813</v>
      </c>
      <c r="H2229" s="4">
        <v>398.82101440429688</v>
      </c>
      <c r="I2229" s="4">
        <v>26580100</v>
      </c>
      <c r="J2229" s="4">
        <v>5303651274.8299999</v>
      </c>
      <c r="K2229" s="4">
        <f t="shared" si="34"/>
        <v>-9.26397705078125</v>
      </c>
    </row>
    <row r="2230" spans="1:11" x14ac:dyDescent="0.35">
      <c r="A2230" s="1">
        <v>512</v>
      </c>
      <c r="B2230" s="1" t="s">
        <v>14</v>
      </c>
      <c r="C2230" s="1" t="s">
        <v>15</v>
      </c>
      <c r="D2230" s="2">
        <v>41904.999988425923</v>
      </c>
      <c r="E2230" s="3">
        <v>406.91598510742188</v>
      </c>
      <c r="F2230" s="4">
        <v>397.1300048828125</v>
      </c>
      <c r="G2230" s="4">
        <v>399.10000610351563</v>
      </c>
      <c r="H2230" s="4">
        <v>402.15200805664063</v>
      </c>
      <c r="I2230" s="4">
        <v>24127600</v>
      </c>
      <c r="J2230" s="4">
        <v>5349637033.8000002</v>
      </c>
      <c r="K2230" s="4">
        <f t="shared" si="34"/>
        <v>3.052001953125</v>
      </c>
    </row>
    <row r="2231" spans="1:11" x14ac:dyDescent="0.35">
      <c r="A2231" s="1">
        <v>513</v>
      </c>
      <c r="B2231" s="1" t="s">
        <v>14</v>
      </c>
      <c r="C2231" s="1" t="s">
        <v>15</v>
      </c>
      <c r="D2231" s="2">
        <v>41905.999988425923</v>
      </c>
      <c r="E2231" s="3">
        <v>441.5570068359375</v>
      </c>
      <c r="F2231" s="4">
        <v>396.19699096679688</v>
      </c>
      <c r="G2231" s="4">
        <v>402.09201049804688</v>
      </c>
      <c r="H2231" s="4">
        <v>435.79098510742188</v>
      </c>
      <c r="I2231" s="4">
        <v>45099500</v>
      </c>
      <c r="J2231" s="4">
        <v>5798754888.5200005</v>
      </c>
      <c r="K2231" s="4">
        <f t="shared" si="34"/>
        <v>33.698974609375</v>
      </c>
    </row>
    <row r="2232" spans="1:11" x14ac:dyDescent="0.35">
      <c r="A2232" s="1">
        <v>514</v>
      </c>
      <c r="B2232" s="1" t="s">
        <v>14</v>
      </c>
      <c r="C2232" s="1" t="s">
        <v>15</v>
      </c>
      <c r="D2232" s="2">
        <v>41906.999988425923</v>
      </c>
      <c r="E2232" s="3">
        <v>436.11199951171875</v>
      </c>
      <c r="F2232" s="4">
        <v>421.13198852539063</v>
      </c>
      <c r="G2232" s="4">
        <v>435.75100708007813</v>
      </c>
      <c r="H2232" s="4">
        <v>423.20498657226563</v>
      </c>
      <c r="I2232" s="4">
        <v>30627700</v>
      </c>
      <c r="J2232" s="4">
        <v>5632911450.6199999</v>
      </c>
      <c r="K2232" s="4">
        <f t="shared" si="34"/>
        <v>-12.5460205078125</v>
      </c>
    </row>
    <row r="2233" spans="1:11" x14ac:dyDescent="0.35">
      <c r="A2233" s="1">
        <v>515</v>
      </c>
      <c r="B2233" s="1" t="s">
        <v>14</v>
      </c>
      <c r="C2233" s="1" t="s">
        <v>15</v>
      </c>
      <c r="D2233" s="2">
        <v>41907.999988425923</v>
      </c>
      <c r="E2233" s="3">
        <v>423.51998901367188</v>
      </c>
      <c r="F2233" s="4">
        <v>409.46798706054688</v>
      </c>
      <c r="G2233" s="4">
        <v>423.156005859375</v>
      </c>
      <c r="H2233" s="4">
        <v>411.57400512695313</v>
      </c>
      <c r="I2233" s="4">
        <v>26814400</v>
      </c>
      <c r="J2233" s="4">
        <v>5479902023</v>
      </c>
      <c r="K2233" s="4">
        <f t="shared" si="34"/>
        <v>-11.582000732421875</v>
      </c>
    </row>
    <row r="2234" spans="1:11" x14ac:dyDescent="0.35">
      <c r="A2234" s="1">
        <v>516</v>
      </c>
      <c r="B2234" s="1" t="s">
        <v>14</v>
      </c>
      <c r="C2234" s="1" t="s">
        <v>15</v>
      </c>
      <c r="D2234" s="2">
        <v>41908.999988425923</v>
      </c>
      <c r="E2234" s="3">
        <v>414.93798828125</v>
      </c>
      <c r="F2234" s="4">
        <v>400.00900268554688</v>
      </c>
      <c r="G2234" s="4">
        <v>411.42898559570313</v>
      </c>
      <c r="H2234" s="4">
        <v>404.42498779296875</v>
      </c>
      <c r="I2234" s="4">
        <v>21460800</v>
      </c>
      <c r="J2234" s="4">
        <v>5386071486.25</v>
      </c>
      <c r="K2234" s="4">
        <f t="shared" si="34"/>
        <v>-7.003997802734375</v>
      </c>
    </row>
    <row r="2235" spans="1:11" x14ac:dyDescent="0.35">
      <c r="A2235" s="1">
        <v>517</v>
      </c>
      <c r="B2235" s="1" t="s">
        <v>14</v>
      </c>
      <c r="C2235" s="1" t="s">
        <v>15</v>
      </c>
      <c r="D2235" s="2">
        <v>41909.999988425923</v>
      </c>
      <c r="E2235" s="3">
        <v>406.62298583984375</v>
      </c>
      <c r="F2235" s="4">
        <v>397.37200927734375</v>
      </c>
      <c r="G2235" s="4">
        <v>403.55599975585938</v>
      </c>
      <c r="H2235" s="4">
        <v>399.51998901367188</v>
      </c>
      <c r="I2235" s="4">
        <v>15029300</v>
      </c>
      <c r="J2235" s="4">
        <v>5322075836</v>
      </c>
      <c r="K2235" s="4">
        <f t="shared" si="34"/>
        <v>-4.0360107421875</v>
      </c>
    </row>
    <row r="2236" spans="1:11" x14ac:dyDescent="0.35">
      <c r="A2236" s="1">
        <v>518</v>
      </c>
      <c r="B2236" s="1" t="s">
        <v>14</v>
      </c>
      <c r="C2236" s="1" t="s">
        <v>15</v>
      </c>
      <c r="D2236" s="2">
        <v>41910.999988425923</v>
      </c>
      <c r="E2236" s="3">
        <v>401.01699829101563</v>
      </c>
      <c r="F2236" s="4">
        <v>374.33200073242188</v>
      </c>
      <c r="G2236" s="4">
        <v>399.47100830078125</v>
      </c>
      <c r="H2236" s="4">
        <v>377.18099975585938</v>
      </c>
      <c r="I2236" s="4">
        <v>23613300</v>
      </c>
      <c r="J2236" s="4">
        <v>5025729375.4499998</v>
      </c>
      <c r="K2236" s="4">
        <f t="shared" si="34"/>
        <v>-22.290008544921875</v>
      </c>
    </row>
    <row r="2237" spans="1:11" x14ac:dyDescent="0.35">
      <c r="A2237" s="1">
        <v>519</v>
      </c>
      <c r="B2237" s="1" t="s">
        <v>14</v>
      </c>
      <c r="C2237" s="1" t="s">
        <v>15</v>
      </c>
      <c r="D2237" s="2">
        <v>41911.999988425923</v>
      </c>
      <c r="E2237" s="3">
        <v>385.21099853515625</v>
      </c>
      <c r="F2237" s="4">
        <v>372.239990234375</v>
      </c>
      <c r="G2237" s="4">
        <v>376.92800903320313</v>
      </c>
      <c r="H2237" s="4">
        <v>375.46701049804688</v>
      </c>
      <c r="I2237" s="4">
        <v>32497700</v>
      </c>
      <c r="J2237" s="4">
        <v>5004177242.6199999</v>
      </c>
      <c r="K2237" s="4">
        <f t="shared" si="34"/>
        <v>-1.46099853515625</v>
      </c>
    </row>
    <row r="2238" spans="1:11" x14ac:dyDescent="0.35">
      <c r="A2238" s="1">
        <v>520</v>
      </c>
      <c r="B2238" s="1" t="s">
        <v>14</v>
      </c>
      <c r="C2238" s="1" t="s">
        <v>15</v>
      </c>
      <c r="D2238" s="2">
        <v>41912.999988425923</v>
      </c>
      <c r="E2238" s="3">
        <v>390.97698974609375</v>
      </c>
      <c r="F2238" s="4">
        <v>373.4429931640625</v>
      </c>
      <c r="G2238" s="4">
        <v>376.0880126953125</v>
      </c>
      <c r="H2238" s="4">
        <v>386.94400024414063</v>
      </c>
      <c r="I2238" s="4">
        <v>34707300</v>
      </c>
      <c r="J2238" s="4">
        <v>5158621324.8000002</v>
      </c>
      <c r="K2238" s="4">
        <f t="shared" si="34"/>
        <v>10.855987548828125</v>
      </c>
    </row>
    <row r="2239" spans="1:11" x14ac:dyDescent="0.35">
      <c r="A2239" s="1">
        <v>521</v>
      </c>
      <c r="B2239" s="1" t="s">
        <v>14</v>
      </c>
      <c r="C2239" s="1" t="s">
        <v>15</v>
      </c>
      <c r="D2239" s="2">
        <v>41913.999988425923</v>
      </c>
      <c r="E2239" s="3">
        <v>391.37899780273438</v>
      </c>
      <c r="F2239" s="4">
        <v>380.77999877929688</v>
      </c>
      <c r="G2239" s="4">
        <v>387.427001953125</v>
      </c>
      <c r="H2239" s="4">
        <v>383.614990234375</v>
      </c>
      <c r="I2239" s="4">
        <v>26229400</v>
      </c>
      <c r="J2239" s="4">
        <v>5115688242.1199999</v>
      </c>
      <c r="K2239" s="4">
        <f t="shared" si="34"/>
        <v>-3.81201171875</v>
      </c>
    </row>
    <row r="2240" spans="1:11" x14ac:dyDescent="0.35">
      <c r="A2240" s="1">
        <v>522</v>
      </c>
      <c r="B2240" s="1" t="s">
        <v>14</v>
      </c>
      <c r="C2240" s="1" t="s">
        <v>15</v>
      </c>
      <c r="D2240" s="2">
        <v>41914.999988425923</v>
      </c>
      <c r="E2240" s="3">
        <v>385.49700927734375</v>
      </c>
      <c r="F2240" s="4">
        <v>372.94601440429688</v>
      </c>
      <c r="G2240" s="4">
        <v>383.98800659179688</v>
      </c>
      <c r="H2240" s="4">
        <v>375.07199096679688</v>
      </c>
      <c r="I2240" s="4">
        <v>21777700</v>
      </c>
      <c r="J2240" s="4">
        <v>5003085408</v>
      </c>
      <c r="K2240" s="4">
        <f t="shared" si="34"/>
        <v>-8.916015625</v>
      </c>
    </row>
    <row r="2241" spans="1:11" x14ac:dyDescent="0.35">
      <c r="A2241" s="1">
        <v>523</v>
      </c>
      <c r="B2241" s="1" t="s">
        <v>14</v>
      </c>
      <c r="C2241" s="1" t="s">
        <v>15</v>
      </c>
      <c r="D2241" s="2">
        <v>41915.999988425923</v>
      </c>
      <c r="E2241" s="3">
        <v>377.69500732421875</v>
      </c>
      <c r="F2241" s="4">
        <v>357.8590087890625</v>
      </c>
      <c r="G2241" s="4">
        <v>375.18099975585938</v>
      </c>
      <c r="H2241" s="4">
        <v>359.51199340820313</v>
      </c>
      <c r="I2241" s="4">
        <v>30901200</v>
      </c>
      <c r="J2241" s="4">
        <v>4796851774.6000004</v>
      </c>
      <c r="K2241" s="4">
        <f t="shared" si="34"/>
        <v>-15.66900634765625</v>
      </c>
    </row>
    <row r="2242" spans="1:11" x14ac:dyDescent="0.35">
      <c r="A2242" s="1">
        <v>524</v>
      </c>
      <c r="B2242" s="1" t="s">
        <v>14</v>
      </c>
      <c r="C2242" s="1" t="s">
        <v>15</v>
      </c>
      <c r="D2242" s="2">
        <v>41916.999988425923</v>
      </c>
      <c r="E2242" s="3">
        <v>364.48699951171875</v>
      </c>
      <c r="F2242" s="4">
        <v>325.885986328125</v>
      </c>
      <c r="G2242" s="4">
        <v>359.89199829101563</v>
      </c>
      <c r="H2242" s="4">
        <v>328.86599731445313</v>
      </c>
      <c r="I2242" s="4">
        <v>47236500</v>
      </c>
      <c r="J2242" s="4">
        <v>4389218290.6499996</v>
      </c>
      <c r="K2242" s="4">
        <f t="shared" ref="K2242:K2305" si="35" xml:space="preserve"> H2242 - G2242</f>
        <v>-31.0260009765625</v>
      </c>
    </row>
    <row r="2243" spans="1:11" x14ac:dyDescent="0.35">
      <c r="A2243" s="1">
        <v>525</v>
      </c>
      <c r="B2243" s="1" t="s">
        <v>14</v>
      </c>
      <c r="C2243" s="1" t="s">
        <v>15</v>
      </c>
      <c r="D2243" s="2">
        <v>41917.999988425923</v>
      </c>
      <c r="E2243" s="3">
        <v>341.80099487304688</v>
      </c>
      <c r="F2243" s="4">
        <v>289.29598999023438</v>
      </c>
      <c r="G2243" s="4">
        <v>328.91598510742188</v>
      </c>
      <c r="H2243" s="4">
        <v>320.510009765625</v>
      </c>
      <c r="I2243" s="4">
        <v>83308096</v>
      </c>
      <c r="J2243" s="4">
        <v>4279040869.75</v>
      </c>
      <c r="K2243" s="4">
        <f t="shared" si="35"/>
        <v>-8.405975341796875</v>
      </c>
    </row>
    <row r="2244" spans="1:11" x14ac:dyDescent="0.35">
      <c r="A2244" s="1">
        <v>526</v>
      </c>
      <c r="B2244" s="1" t="s">
        <v>14</v>
      </c>
      <c r="C2244" s="1" t="s">
        <v>15</v>
      </c>
      <c r="D2244" s="2">
        <v>41918.999988425923</v>
      </c>
      <c r="E2244" s="3">
        <v>345.13400268554688</v>
      </c>
      <c r="F2244" s="4">
        <v>302.55999755859375</v>
      </c>
      <c r="G2244" s="4">
        <v>320.38900756835938</v>
      </c>
      <c r="H2244" s="4">
        <v>330.07901000976563</v>
      </c>
      <c r="I2244" s="4">
        <v>79011800</v>
      </c>
      <c r="J2244" s="4">
        <v>4408130777.2299995</v>
      </c>
      <c r="K2244" s="4">
        <f t="shared" si="35"/>
        <v>9.69000244140625</v>
      </c>
    </row>
    <row r="2245" spans="1:11" x14ac:dyDescent="0.35">
      <c r="A2245" s="1">
        <v>527</v>
      </c>
      <c r="B2245" s="1" t="s">
        <v>14</v>
      </c>
      <c r="C2245" s="1" t="s">
        <v>15</v>
      </c>
      <c r="D2245" s="2">
        <v>41919.999988425923</v>
      </c>
      <c r="E2245" s="3">
        <v>339.24700927734375</v>
      </c>
      <c r="F2245" s="4">
        <v>320.48199462890625</v>
      </c>
      <c r="G2245" s="4">
        <v>330.58401489257813</v>
      </c>
      <c r="H2245" s="4">
        <v>336.18701171875</v>
      </c>
      <c r="I2245" s="4">
        <v>49199900</v>
      </c>
      <c r="J2245" s="4">
        <v>4490819564.6999998</v>
      </c>
      <c r="K2245" s="4">
        <f t="shared" si="35"/>
        <v>5.602996826171875</v>
      </c>
    </row>
    <row r="2246" spans="1:11" x14ac:dyDescent="0.35">
      <c r="A2246" s="1">
        <v>528</v>
      </c>
      <c r="B2246" s="1" t="s">
        <v>14</v>
      </c>
      <c r="C2246" s="1" t="s">
        <v>15</v>
      </c>
      <c r="D2246" s="2">
        <v>41920.999988425923</v>
      </c>
      <c r="E2246" s="3">
        <v>354.364013671875</v>
      </c>
      <c r="F2246" s="4">
        <v>327.18798828125</v>
      </c>
      <c r="G2246" s="4">
        <v>336.11599731445313</v>
      </c>
      <c r="H2246" s="4">
        <v>352.94000244140625</v>
      </c>
      <c r="I2246" s="4">
        <v>54736300</v>
      </c>
      <c r="J2246" s="4">
        <v>4715887221.5</v>
      </c>
      <c r="K2246" s="4">
        <f t="shared" si="35"/>
        <v>16.824005126953125</v>
      </c>
    </row>
    <row r="2247" spans="1:11" x14ac:dyDescent="0.35">
      <c r="A2247" s="1">
        <v>529</v>
      </c>
      <c r="B2247" s="1" t="s">
        <v>14</v>
      </c>
      <c r="C2247" s="1" t="s">
        <v>15</v>
      </c>
      <c r="D2247" s="2">
        <v>41921.999988425923</v>
      </c>
      <c r="E2247" s="3">
        <v>382.72601318359375</v>
      </c>
      <c r="F2247" s="4">
        <v>347.68701171875</v>
      </c>
      <c r="G2247" s="4">
        <v>352.74798583984375</v>
      </c>
      <c r="H2247" s="4">
        <v>365.0260009765625</v>
      </c>
      <c r="I2247" s="4">
        <v>83641104</v>
      </c>
      <c r="J2247" s="4">
        <v>4878718500.3999996</v>
      </c>
      <c r="K2247" s="4">
        <f t="shared" si="35"/>
        <v>12.27801513671875</v>
      </c>
    </row>
    <row r="2248" spans="1:11" x14ac:dyDescent="0.35">
      <c r="A2248" s="1">
        <v>530</v>
      </c>
      <c r="B2248" s="1" t="s">
        <v>14</v>
      </c>
      <c r="C2248" s="1" t="s">
        <v>15</v>
      </c>
      <c r="D2248" s="2">
        <v>41922.999988425923</v>
      </c>
      <c r="E2248" s="3">
        <v>375.06698608398438</v>
      </c>
      <c r="F2248" s="4">
        <v>352.9630126953125</v>
      </c>
      <c r="G2248" s="4">
        <v>364.68701171875</v>
      </c>
      <c r="H2248" s="4">
        <v>361.56201171875</v>
      </c>
      <c r="I2248" s="4">
        <v>43665700</v>
      </c>
      <c r="J2248" s="4">
        <v>4833830846.6000004</v>
      </c>
      <c r="K2248" s="4">
        <f t="shared" si="35"/>
        <v>-3.125</v>
      </c>
    </row>
    <row r="2249" spans="1:11" x14ac:dyDescent="0.35">
      <c r="A2249" s="1">
        <v>531</v>
      </c>
      <c r="B2249" s="1" t="s">
        <v>14</v>
      </c>
      <c r="C2249" s="1" t="s">
        <v>15</v>
      </c>
      <c r="D2249" s="2">
        <v>41923.999988425923</v>
      </c>
      <c r="E2249" s="3">
        <v>367.19100952148438</v>
      </c>
      <c r="F2249" s="4">
        <v>355.95098876953125</v>
      </c>
      <c r="G2249" s="4">
        <v>361.36199951171875</v>
      </c>
      <c r="H2249" s="4">
        <v>362.29901123046875</v>
      </c>
      <c r="I2249" s="4">
        <v>13345200</v>
      </c>
      <c r="J2249" s="4">
        <v>4844961124.6700001</v>
      </c>
      <c r="K2249" s="4">
        <f t="shared" si="35"/>
        <v>0.93701171875</v>
      </c>
    </row>
    <row r="2250" spans="1:11" x14ac:dyDescent="0.35">
      <c r="A2250" s="1">
        <v>532</v>
      </c>
      <c r="B2250" s="1" t="s">
        <v>14</v>
      </c>
      <c r="C2250" s="1" t="s">
        <v>15</v>
      </c>
      <c r="D2250" s="2">
        <v>41924.999988425923</v>
      </c>
      <c r="E2250" s="3">
        <v>379.43301391601563</v>
      </c>
      <c r="F2250" s="4">
        <v>356.14401245117188</v>
      </c>
      <c r="G2250" s="4">
        <v>362.60598754882813</v>
      </c>
      <c r="H2250" s="4">
        <v>378.54901123046875</v>
      </c>
      <c r="I2250" s="4">
        <v>17552800</v>
      </c>
      <c r="J2250" s="4">
        <v>5063689089.6700001</v>
      </c>
      <c r="K2250" s="4">
        <f t="shared" si="35"/>
        <v>15.943023681640625</v>
      </c>
    </row>
    <row r="2251" spans="1:11" x14ac:dyDescent="0.35">
      <c r="A2251" s="1">
        <v>533</v>
      </c>
      <c r="B2251" s="1" t="s">
        <v>14</v>
      </c>
      <c r="C2251" s="1" t="s">
        <v>15</v>
      </c>
      <c r="D2251" s="2">
        <v>41925.999988425923</v>
      </c>
      <c r="E2251" s="3">
        <v>397.22601318359375</v>
      </c>
      <c r="F2251" s="4">
        <v>368.89700317382813</v>
      </c>
      <c r="G2251" s="4">
        <v>377.92098999023438</v>
      </c>
      <c r="H2251" s="4">
        <v>390.41400146484375</v>
      </c>
      <c r="I2251" s="4">
        <v>35221400</v>
      </c>
      <c r="J2251" s="4">
        <v>5223924766.6499996</v>
      </c>
      <c r="K2251" s="4">
        <f t="shared" si="35"/>
        <v>12.493011474609375</v>
      </c>
    </row>
    <row r="2252" spans="1:11" x14ac:dyDescent="0.35">
      <c r="A2252" s="1">
        <v>534</v>
      </c>
      <c r="B2252" s="1" t="s">
        <v>14</v>
      </c>
      <c r="C2252" s="1" t="s">
        <v>15</v>
      </c>
      <c r="D2252" s="2">
        <v>41926.999988425923</v>
      </c>
      <c r="E2252" s="3">
        <v>411.697998046875</v>
      </c>
      <c r="F2252" s="4">
        <v>391.32400512695313</v>
      </c>
      <c r="G2252" s="4">
        <v>391.69198608398438</v>
      </c>
      <c r="H2252" s="4">
        <v>400.8699951171875</v>
      </c>
      <c r="I2252" s="4">
        <v>38491500</v>
      </c>
      <c r="J2252" s="4">
        <v>5365153884.25</v>
      </c>
      <c r="K2252" s="4">
        <f t="shared" si="35"/>
        <v>9.178009033203125</v>
      </c>
    </row>
    <row r="2253" spans="1:11" x14ac:dyDescent="0.35">
      <c r="A2253" s="1">
        <v>535</v>
      </c>
      <c r="B2253" s="1" t="s">
        <v>14</v>
      </c>
      <c r="C2253" s="1" t="s">
        <v>15</v>
      </c>
      <c r="D2253" s="2">
        <v>41927.999988425923</v>
      </c>
      <c r="E2253" s="3">
        <v>402.22698974609375</v>
      </c>
      <c r="F2253" s="4">
        <v>388.7659912109375</v>
      </c>
      <c r="G2253" s="4">
        <v>400.95498657226563</v>
      </c>
      <c r="H2253" s="4">
        <v>394.77301025390625</v>
      </c>
      <c r="I2253" s="4">
        <v>25267100</v>
      </c>
      <c r="J2253" s="4">
        <v>5285043276.1499996</v>
      </c>
      <c r="K2253" s="4">
        <f t="shared" si="35"/>
        <v>-6.181976318359375</v>
      </c>
    </row>
    <row r="2254" spans="1:11" x14ac:dyDescent="0.35">
      <c r="A2254" s="1">
        <v>536</v>
      </c>
      <c r="B2254" s="1" t="s">
        <v>14</v>
      </c>
      <c r="C2254" s="1" t="s">
        <v>15</v>
      </c>
      <c r="D2254" s="2">
        <v>41928.999988425923</v>
      </c>
      <c r="E2254" s="3">
        <v>398.8070068359375</v>
      </c>
      <c r="F2254" s="4">
        <v>373.07000732421875</v>
      </c>
      <c r="G2254" s="4">
        <v>394.51800537109375</v>
      </c>
      <c r="H2254" s="4">
        <v>382.55599975585938</v>
      </c>
      <c r="I2254" s="4">
        <v>26990000</v>
      </c>
      <c r="J2254" s="4">
        <v>5122903035</v>
      </c>
      <c r="K2254" s="4">
        <f t="shared" si="35"/>
        <v>-11.962005615234375</v>
      </c>
    </row>
    <row r="2255" spans="1:11" x14ac:dyDescent="0.35">
      <c r="A2255" s="1">
        <v>537</v>
      </c>
      <c r="B2255" s="1" t="s">
        <v>14</v>
      </c>
      <c r="C2255" s="1" t="s">
        <v>15</v>
      </c>
      <c r="D2255" s="2">
        <v>41929.999988425923</v>
      </c>
      <c r="E2255" s="3">
        <v>385.47799682617188</v>
      </c>
      <c r="F2255" s="4">
        <v>375.38900756835938</v>
      </c>
      <c r="G2255" s="4">
        <v>382.75601196289063</v>
      </c>
      <c r="H2255" s="4">
        <v>383.75799560546875</v>
      </c>
      <c r="I2255" s="4">
        <v>13600700</v>
      </c>
      <c r="J2255" s="4">
        <v>5140342470.5</v>
      </c>
      <c r="K2255" s="4">
        <f t="shared" si="35"/>
        <v>1.001983642578125</v>
      </c>
    </row>
    <row r="2256" spans="1:11" x14ac:dyDescent="0.35">
      <c r="A2256" s="1">
        <v>538</v>
      </c>
      <c r="B2256" s="1" t="s">
        <v>14</v>
      </c>
      <c r="C2256" s="1" t="s">
        <v>15</v>
      </c>
      <c r="D2256" s="2">
        <v>41930.999988425923</v>
      </c>
      <c r="E2256" s="3">
        <v>395.15798950195313</v>
      </c>
      <c r="F2256" s="4">
        <v>378.97100830078125</v>
      </c>
      <c r="G2256" s="4">
        <v>383.97601318359375</v>
      </c>
      <c r="H2256" s="4">
        <v>391.44198608398438</v>
      </c>
      <c r="I2256" s="4">
        <v>11416800</v>
      </c>
      <c r="J2256" s="4">
        <v>5244892213.8000002</v>
      </c>
      <c r="K2256" s="4">
        <f t="shared" si="35"/>
        <v>7.465972900390625</v>
      </c>
    </row>
    <row r="2257" spans="1:11" x14ac:dyDescent="0.35">
      <c r="A2257" s="1">
        <v>539</v>
      </c>
      <c r="B2257" s="1" t="s">
        <v>14</v>
      </c>
      <c r="C2257" s="1" t="s">
        <v>15</v>
      </c>
      <c r="D2257" s="2">
        <v>41931.999988425923</v>
      </c>
      <c r="E2257" s="3">
        <v>393.93899536132813</v>
      </c>
      <c r="F2257" s="4">
        <v>386.45700073242188</v>
      </c>
      <c r="G2257" s="4">
        <v>391.25399780273438</v>
      </c>
      <c r="H2257" s="4">
        <v>389.54598999023438</v>
      </c>
      <c r="I2257" s="4">
        <v>5914570</v>
      </c>
      <c r="J2257" s="4">
        <v>5220783139.8500004</v>
      </c>
      <c r="K2257" s="4">
        <f t="shared" si="35"/>
        <v>-1.7080078125</v>
      </c>
    </row>
    <row r="2258" spans="1:11" x14ac:dyDescent="0.35">
      <c r="A2258" s="1">
        <v>540</v>
      </c>
      <c r="B2258" s="1" t="s">
        <v>14</v>
      </c>
      <c r="C2258" s="1" t="s">
        <v>15</v>
      </c>
      <c r="D2258" s="2">
        <v>41932.999988425923</v>
      </c>
      <c r="E2258" s="3">
        <v>390.08401489257813</v>
      </c>
      <c r="F2258" s="4">
        <v>378.25201416015625</v>
      </c>
      <c r="G2258" s="4">
        <v>389.23098754882813</v>
      </c>
      <c r="H2258" s="4">
        <v>382.84500122070313</v>
      </c>
      <c r="I2258" s="4">
        <v>16419000</v>
      </c>
      <c r="J2258" s="4">
        <v>5132276503.1199999</v>
      </c>
      <c r="K2258" s="4">
        <f t="shared" si="35"/>
        <v>-6.385986328125</v>
      </c>
    </row>
    <row r="2259" spans="1:11" x14ac:dyDescent="0.35">
      <c r="A2259" s="1">
        <v>541</v>
      </c>
      <c r="B2259" s="1" t="s">
        <v>14</v>
      </c>
      <c r="C2259" s="1" t="s">
        <v>15</v>
      </c>
      <c r="D2259" s="2">
        <v>41933.999988425923</v>
      </c>
      <c r="E2259" s="3">
        <v>392.64599609375</v>
      </c>
      <c r="F2259" s="4">
        <v>380.83401489257813</v>
      </c>
      <c r="G2259" s="4">
        <v>382.42098999023438</v>
      </c>
      <c r="H2259" s="4">
        <v>386.47500610351563</v>
      </c>
      <c r="I2259" s="4">
        <v>14188900</v>
      </c>
      <c r="J2259" s="4">
        <v>5182426850.6199999</v>
      </c>
      <c r="K2259" s="4">
        <f t="shared" si="35"/>
        <v>4.05401611328125</v>
      </c>
    </row>
    <row r="2260" spans="1:11" x14ac:dyDescent="0.35">
      <c r="A2260" s="1">
        <v>542</v>
      </c>
      <c r="B2260" s="1" t="s">
        <v>14</v>
      </c>
      <c r="C2260" s="1" t="s">
        <v>15</v>
      </c>
      <c r="D2260" s="2">
        <v>41934.999988425923</v>
      </c>
      <c r="E2260" s="3">
        <v>388.57598876953125</v>
      </c>
      <c r="F2260" s="4">
        <v>382.24899291992188</v>
      </c>
      <c r="G2260" s="4">
        <v>386.11801147460938</v>
      </c>
      <c r="H2260" s="4">
        <v>383.15798950195313</v>
      </c>
      <c r="I2260" s="4">
        <v>11641300</v>
      </c>
      <c r="J2260" s="4">
        <v>5139461096.1499996</v>
      </c>
      <c r="K2260" s="4">
        <f t="shared" si="35"/>
        <v>-2.96002197265625</v>
      </c>
    </row>
    <row r="2261" spans="1:11" x14ac:dyDescent="0.35">
      <c r="A2261" s="1">
        <v>543</v>
      </c>
      <c r="B2261" s="1" t="s">
        <v>14</v>
      </c>
      <c r="C2261" s="1" t="s">
        <v>15</v>
      </c>
      <c r="D2261" s="2">
        <v>41935.999988425923</v>
      </c>
      <c r="E2261" s="3">
        <v>385.04800415039063</v>
      </c>
      <c r="F2261" s="4">
        <v>356.44699096679688</v>
      </c>
      <c r="G2261" s="4">
        <v>382.96200561523438</v>
      </c>
      <c r="H2261" s="4">
        <v>358.4169921875</v>
      </c>
      <c r="I2261" s="4">
        <v>26456900</v>
      </c>
      <c r="J2261" s="4">
        <v>4808952572.3999996</v>
      </c>
      <c r="K2261" s="4">
        <f t="shared" si="35"/>
        <v>-24.545013427734375</v>
      </c>
    </row>
    <row r="2262" spans="1:11" x14ac:dyDescent="0.35">
      <c r="A2262" s="1">
        <v>544</v>
      </c>
      <c r="B2262" s="1" t="s">
        <v>14</v>
      </c>
      <c r="C2262" s="1" t="s">
        <v>15</v>
      </c>
      <c r="D2262" s="2">
        <v>41936.999988425923</v>
      </c>
      <c r="E2262" s="3">
        <v>364.34500122070313</v>
      </c>
      <c r="F2262" s="4">
        <v>353.30499267578125</v>
      </c>
      <c r="G2262" s="4">
        <v>358.59100341796875</v>
      </c>
      <c r="H2262" s="4">
        <v>358.34500122070313</v>
      </c>
      <c r="I2262" s="4">
        <v>15585700</v>
      </c>
      <c r="J2262" s="4">
        <v>4809419914</v>
      </c>
      <c r="K2262" s="4">
        <f t="shared" si="35"/>
        <v>-0.246002197265625</v>
      </c>
    </row>
    <row r="2263" spans="1:11" x14ac:dyDescent="0.35">
      <c r="A2263" s="1">
        <v>545</v>
      </c>
      <c r="B2263" s="1" t="s">
        <v>14</v>
      </c>
      <c r="C2263" s="1" t="s">
        <v>15</v>
      </c>
      <c r="D2263" s="2">
        <v>41937.999988425923</v>
      </c>
      <c r="E2263" s="3">
        <v>359.86099243164063</v>
      </c>
      <c r="F2263" s="4">
        <v>342.87701416015625</v>
      </c>
      <c r="G2263" s="4">
        <v>358.61099243164063</v>
      </c>
      <c r="H2263" s="4">
        <v>347.27099609375</v>
      </c>
      <c r="I2263" s="4">
        <v>18127500</v>
      </c>
      <c r="J2263" s="4">
        <v>4662139220.3199997</v>
      </c>
      <c r="K2263" s="4">
        <f t="shared" si="35"/>
        <v>-11.339996337890625</v>
      </c>
    </row>
    <row r="2264" spans="1:11" x14ac:dyDescent="0.35">
      <c r="A2264" s="1">
        <v>546</v>
      </c>
      <c r="B2264" s="1" t="s">
        <v>14</v>
      </c>
      <c r="C2264" s="1" t="s">
        <v>15</v>
      </c>
      <c r="D2264" s="2">
        <v>41938.999988425923</v>
      </c>
      <c r="E2264" s="3">
        <v>359.22100830078125</v>
      </c>
      <c r="F2264" s="4">
        <v>343.93099975585938</v>
      </c>
      <c r="G2264" s="4">
        <v>347.48699951171875</v>
      </c>
      <c r="H2264" s="4">
        <v>354.70401000976563</v>
      </c>
      <c r="I2264" s="4">
        <v>11272500</v>
      </c>
      <c r="J2264" s="4">
        <v>4763036252.8000002</v>
      </c>
      <c r="K2264" s="4">
        <f t="shared" si="35"/>
        <v>7.217010498046875</v>
      </c>
    </row>
    <row r="2265" spans="1:11" x14ac:dyDescent="0.35">
      <c r="A2265" s="1">
        <v>547</v>
      </c>
      <c r="B2265" s="1" t="s">
        <v>14</v>
      </c>
      <c r="C2265" s="1" t="s">
        <v>15</v>
      </c>
      <c r="D2265" s="2">
        <v>41939.999988425923</v>
      </c>
      <c r="E2265" s="3">
        <v>358.63198852539063</v>
      </c>
      <c r="F2265" s="4">
        <v>349.80899047851563</v>
      </c>
      <c r="G2265" s="4">
        <v>354.77700805664063</v>
      </c>
      <c r="H2265" s="4">
        <v>352.989013671875</v>
      </c>
      <c r="I2265" s="4">
        <v>13033000</v>
      </c>
      <c r="J2265" s="4">
        <v>4741410021.0699997</v>
      </c>
      <c r="K2265" s="4">
        <f t="shared" si="35"/>
        <v>-1.787994384765625</v>
      </c>
    </row>
    <row r="2266" spans="1:11" x14ac:dyDescent="0.35">
      <c r="A2266" s="1">
        <v>548</v>
      </c>
      <c r="B2266" s="1" t="s">
        <v>14</v>
      </c>
      <c r="C2266" s="1" t="s">
        <v>15</v>
      </c>
      <c r="D2266" s="2">
        <v>41940.999988425923</v>
      </c>
      <c r="E2266" s="3">
        <v>359.9840087890625</v>
      </c>
      <c r="F2266" s="4">
        <v>352.67898559570313</v>
      </c>
      <c r="G2266" s="4">
        <v>353.21499633789063</v>
      </c>
      <c r="H2266" s="4">
        <v>357.61801147460938</v>
      </c>
      <c r="I2266" s="4">
        <v>7845880</v>
      </c>
      <c r="J2266" s="4">
        <v>4804812400.8000002</v>
      </c>
      <c r="K2266" s="4">
        <f t="shared" si="35"/>
        <v>4.40301513671875</v>
      </c>
    </row>
    <row r="2267" spans="1:11" x14ac:dyDescent="0.35">
      <c r="A2267" s="1">
        <v>549</v>
      </c>
      <c r="B2267" s="1" t="s">
        <v>14</v>
      </c>
      <c r="C2267" s="1" t="s">
        <v>15</v>
      </c>
      <c r="D2267" s="2">
        <v>41941.999988425923</v>
      </c>
      <c r="E2267" s="3">
        <v>357.8330078125</v>
      </c>
      <c r="F2267" s="4">
        <v>335.34298706054688</v>
      </c>
      <c r="G2267" s="4">
        <v>357.0889892578125</v>
      </c>
      <c r="H2267" s="4">
        <v>335.59100341796875</v>
      </c>
      <c r="I2267" s="4">
        <v>18192700</v>
      </c>
      <c r="J2267" s="4">
        <v>4510175244.5</v>
      </c>
      <c r="K2267" s="4">
        <f t="shared" si="35"/>
        <v>-21.49798583984375</v>
      </c>
    </row>
    <row r="2268" spans="1:11" x14ac:dyDescent="0.35">
      <c r="A2268" s="1">
        <v>550</v>
      </c>
      <c r="B2268" s="1" t="s">
        <v>14</v>
      </c>
      <c r="C2268" s="1" t="s">
        <v>15</v>
      </c>
      <c r="D2268" s="2">
        <v>41942.999988425923</v>
      </c>
      <c r="E2268" s="3">
        <v>350.91299438476563</v>
      </c>
      <c r="F2268" s="4">
        <v>335.07199096679688</v>
      </c>
      <c r="G2268" s="4">
        <v>335.70901489257813</v>
      </c>
      <c r="H2268" s="4">
        <v>345.30499267578125</v>
      </c>
      <c r="I2268" s="4">
        <v>30177900</v>
      </c>
      <c r="J2268" s="4">
        <v>4642194093.75</v>
      </c>
      <c r="K2268" s="4">
        <f t="shared" si="35"/>
        <v>9.595977783203125</v>
      </c>
    </row>
    <row r="2269" spans="1:11" x14ac:dyDescent="0.35">
      <c r="A2269" s="1">
        <v>551</v>
      </c>
      <c r="B2269" s="1" t="s">
        <v>14</v>
      </c>
      <c r="C2269" s="1" t="s">
        <v>15</v>
      </c>
      <c r="D2269" s="2">
        <v>41943.999988425923</v>
      </c>
      <c r="E2269" s="3">
        <v>348.04501342773438</v>
      </c>
      <c r="F2269" s="4">
        <v>337.14199829101563</v>
      </c>
      <c r="G2269" s="4">
        <v>345.00900268554688</v>
      </c>
      <c r="H2269" s="4">
        <v>338.32101440429688</v>
      </c>
      <c r="I2269" s="4">
        <v>12545400</v>
      </c>
      <c r="J2269" s="4">
        <v>4549893052.4499998</v>
      </c>
      <c r="K2269" s="4">
        <f t="shared" si="35"/>
        <v>-6.68798828125</v>
      </c>
    </row>
    <row r="2270" spans="1:11" x14ac:dyDescent="0.35">
      <c r="A2270" s="1">
        <v>552</v>
      </c>
      <c r="B2270" s="1" t="s">
        <v>14</v>
      </c>
      <c r="C2270" s="1" t="s">
        <v>15</v>
      </c>
      <c r="D2270" s="2">
        <v>41944.999988425923</v>
      </c>
      <c r="E2270" s="3">
        <v>340.52899169921875</v>
      </c>
      <c r="F2270" s="4">
        <v>321.05499267578125</v>
      </c>
      <c r="G2270" s="4">
        <v>338.64999389648438</v>
      </c>
      <c r="H2270" s="4">
        <v>325.74899291992188</v>
      </c>
      <c r="I2270" s="4">
        <v>16677200</v>
      </c>
      <c r="J2270" s="4">
        <v>4382113991.3299999</v>
      </c>
      <c r="K2270" s="4">
        <f t="shared" si="35"/>
        <v>-12.9010009765625</v>
      </c>
    </row>
    <row r="2271" spans="1:11" x14ac:dyDescent="0.35">
      <c r="A2271" s="1">
        <v>553</v>
      </c>
      <c r="B2271" s="1" t="s">
        <v>14</v>
      </c>
      <c r="C2271" s="1" t="s">
        <v>15</v>
      </c>
      <c r="D2271" s="2">
        <v>41945.999988425923</v>
      </c>
      <c r="E2271" s="3">
        <v>329.04998779296875</v>
      </c>
      <c r="F2271" s="4">
        <v>320.62600708007813</v>
      </c>
      <c r="G2271" s="4">
        <v>326.07501220703125</v>
      </c>
      <c r="H2271" s="4">
        <v>325.89199829101563</v>
      </c>
      <c r="I2271" s="4">
        <v>8603620</v>
      </c>
      <c r="J2271" s="4">
        <v>4385292372.3000002</v>
      </c>
      <c r="K2271" s="4">
        <f t="shared" si="35"/>
        <v>-0.183013916015625</v>
      </c>
    </row>
    <row r="2272" spans="1:11" x14ac:dyDescent="0.35">
      <c r="A2272" s="1">
        <v>554</v>
      </c>
      <c r="B2272" s="1" t="s">
        <v>14</v>
      </c>
      <c r="C2272" s="1" t="s">
        <v>15</v>
      </c>
      <c r="D2272" s="2">
        <v>41946.999988425923</v>
      </c>
      <c r="E2272" s="3">
        <v>334.00201416015625</v>
      </c>
      <c r="F2272" s="4">
        <v>325.48098754882813</v>
      </c>
      <c r="G2272" s="4">
        <v>325.56900024414063</v>
      </c>
      <c r="H2272" s="4">
        <v>327.55398559570313</v>
      </c>
      <c r="I2272" s="4">
        <v>12948500</v>
      </c>
      <c r="J2272" s="4">
        <v>4409040617</v>
      </c>
      <c r="K2272" s="4">
        <f t="shared" si="35"/>
        <v>1.9849853515625</v>
      </c>
    </row>
    <row r="2273" spans="1:11" x14ac:dyDescent="0.35">
      <c r="A2273" s="1">
        <v>555</v>
      </c>
      <c r="B2273" s="1" t="s">
        <v>14</v>
      </c>
      <c r="C2273" s="1" t="s">
        <v>15</v>
      </c>
      <c r="D2273" s="2">
        <v>41947.999988425923</v>
      </c>
      <c r="E2273" s="3">
        <v>331.76699829101563</v>
      </c>
      <c r="F2273" s="4">
        <v>325.07699584960938</v>
      </c>
      <c r="G2273" s="4">
        <v>327.1610107421875</v>
      </c>
      <c r="H2273" s="4">
        <v>330.49200439453125</v>
      </c>
      <c r="I2273" s="4">
        <v>15655500</v>
      </c>
      <c r="J2273" s="4">
        <v>4449934320.8999996</v>
      </c>
      <c r="K2273" s="4">
        <f t="shared" si="35"/>
        <v>3.33099365234375</v>
      </c>
    </row>
    <row r="2274" spans="1:11" x14ac:dyDescent="0.35">
      <c r="A2274" s="1">
        <v>556</v>
      </c>
      <c r="B2274" s="1" t="s">
        <v>14</v>
      </c>
      <c r="C2274" s="1" t="s">
        <v>15</v>
      </c>
      <c r="D2274" s="2">
        <v>41948.999988425923</v>
      </c>
      <c r="E2274" s="3">
        <v>343.36898803710938</v>
      </c>
      <c r="F2274" s="4">
        <v>330.68301391601563</v>
      </c>
      <c r="G2274" s="4">
        <v>330.68301391601563</v>
      </c>
      <c r="H2274" s="4">
        <v>339.48599243164063</v>
      </c>
      <c r="I2274" s="4">
        <v>19817200</v>
      </c>
      <c r="J2274" s="4">
        <v>4572205935.1499996</v>
      </c>
      <c r="K2274" s="4">
        <f t="shared" si="35"/>
        <v>8.802978515625</v>
      </c>
    </row>
    <row r="2275" spans="1:11" x14ac:dyDescent="0.35">
      <c r="A2275" s="1">
        <v>557</v>
      </c>
      <c r="B2275" s="1" t="s">
        <v>14</v>
      </c>
      <c r="C2275" s="1" t="s">
        <v>15</v>
      </c>
      <c r="D2275" s="2">
        <v>41949.999988425923</v>
      </c>
      <c r="E2275" s="3">
        <v>352.96600341796875</v>
      </c>
      <c r="F2275" s="4">
        <v>338.42401123046875</v>
      </c>
      <c r="G2275" s="4">
        <v>339.4580078125</v>
      </c>
      <c r="H2275" s="4">
        <v>349.29000854492188</v>
      </c>
      <c r="I2275" s="4">
        <v>18797000</v>
      </c>
      <c r="J2275" s="4">
        <v>4705591218.75</v>
      </c>
      <c r="K2275" s="4">
        <f t="shared" si="35"/>
        <v>9.832000732421875</v>
      </c>
    </row>
    <row r="2276" spans="1:11" x14ac:dyDescent="0.35">
      <c r="A2276" s="1">
        <v>558</v>
      </c>
      <c r="B2276" s="1" t="s">
        <v>14</v>
      </c>
      <c r="C2276" s="1" t="s">
        <v>15</v>
      </c>
      <c r="D2276" s="2">
        <v>41950.999988425923</v>
      </c>
      <c r="E2276" s="3">
        <v>352.73199462890625</v>
      </c>
      <c r="F2276" s="4">
        <v>341.7760009765625</v>
      </c>
      <c r="G2276" s="4">
        <v>349.8179931640625</v>
      </c>
      <c r="H2276" s="4">
        <v>342.41500854492188</v>
      </c>
      <c r="I2276" s="4">
        <v>16834200</v>
      </c>
      <c r="J2276" s="4">
        <v>4614264694.75</v>
      </c>
      <c r="K2276" s="4">
        <f t="shared" si="35"/>
        <v>-7.402984619140625</v>
      </c>
    </row>
    <row r="2277" spans="1:11" x14ac:dyDescent="0.35">
      <c r="A2277" s="1">
        <v>559</v>
      </c>
      <c r="B2277" s="1" t="s">
        <v>14</v>
      </c>
      <c r="C2277" s="1" t="s">
        <v>15</v>
      </c>
      <c r="D2277" s="2">
        <v>41951.999988425923</v>
      </c>
      <c r="E2277" s="3">
        <v>347.03201293945313</v>
      </c>
      <c r="F2277" s="4">
        <v>342.15399169921875</v>
      </c>
      <c r="G2277" s="4">
        <v>342.15399169921875</v>
      </c>
      <c r="H2277" s="4">
        <v>345.48800659179688</v>
      </c>
      <c r="I2277" s="4">
        <v>8535470</v>
      </c>
      <c r="J2277" s="4">
        <v>4656988221.6000004</v>
      </c>
      <c r="K2277" s="4">
        <f t="shared" si="35"/>
        <v>3.334014892578125</v>
      </c>
    </row>
    <row r="2278" spans="1:11" x14ac:dyDescent="0.35">
      <c r="A2278" s="1">
        <v>560</v>
      </c>
      <c r="B2278" s="1" t="s">
        <v>14</v>
      </c>
      <c r="C2278" s="1" t="s">
        <v>15</v>
      </c>
      <c r="D2278" s="2">
        <v>41952.999988425923</v>
      </c>
      <c r="E2278" s="3">
        <v>363.62600708007813</v>
      </c>
      <c r="F2278" s="4">
        <v>344.2550048828125</v>
      </c>
      <c r="G2278" s="4">
        <v>345.37600708007813</v>
      </c>
      <c r="H2278" s="4">
        <v>363.26400756835938</v>
      </c>
      <c r="I2278" s="4">
        <v>24205600</v>
      </c>
      <c r="J2278" s="4">
        <v>4897961164.8000002</v>
      </c>
      <c r="K2278" s="4">
        <f t="shared" si="35"/>
        <v>17.88800048828125</v>
      </c>
    </row>
    <row r="2279" spans="1:11" x14ac:dyDescent="0.35">
      <c r="A2279" s="1">
        <v>561</v>
      </c>
      <c r="B2279" s="1" t="s">
        <v>14</v>
      </c>
      <c r="C2279" s="1" t="s">
        <v>15</v>
      </c>
      <c r="D2279" s="2">
        <v>41953.999988425923</v>
      </c>
      <c r="E2279" s="3">
        <v>374.81600952148438</v>
      </c>
      <c r="F2279" s="4">
        <v>357.56100463867188</v>
      </c>
      <c r="G2279" s="4">
        <v>362.2650146484375</v>
      </c>
      <c r="H2279" s="4">
        <v>366.92401123046875</v>
      </c>
      <c r="I2279" s="4">
        <v>30450100</v>
      </c>
      <c r="J2279" s="4">
        <v>4948658122.5</v>
      </c>
      <c r="K2279" s="4">
        <f t="shared" si="35"/>
        <v>4.65899658203125</v>
      </c>
    </row>
    <row r="2280" spans="1:11" x14ac:dyDescent="0.35">
      <c r="A2280" s="1">
        <v>562</v>
      </c>
      <c r="B2280" s="1" t="s">
        <v>14</v>
      </c>
      <c r="C2280" s="1" t="s">
        <v>15</v>
      </c>
      <c r="D2280" s="2">
        <v>41954.999988425923</v>
      </c>
      <c r="E2280" s="3">
        <v>371.30999755859375</v>
      </c>
      <c r="F2280" s="4">
        <v>363.7349853515625</v>
      </c>
      <c r="G2280" s="4">
        <v>365.85699462890625</v>
      </c>
      <c r="H2280" s="4">
        <v>367.69500732421875</v>
      </c>
      <c r="I2280" s="4">
        <v>15838900</v>
      </c>
      <c r="J2280" s="4">
        <v>4960242319.5</v>
      </c>
      <c r="K2280" s="4">
        <f t="shared" si="35"/>
        <v>1.8380126953125</v>
      </c>
    </row>
    <row r="2281" spans="1:11" x14ac:dyDescent="0.35">
      <c r="A2281" s="1">
        <v>563</v>
      </c>
      <c r="B2281" s="1" t="s">
        <v>14</v>
      </c>
      <c r="C2281" s="1" t="s">
        <v>15</v>
      </c>
      <c r="D2281" s="2">
        <v>41955.999988425923</v>
      </c>
      <c r="E2281" s="3">
        <v>429.71798706054688</v>
      </c>
      <c r="F2281" s="4">
        <v>367.9849853515625</v>
      </c>
      <c r="G2281" s="4">
        <v>367.9849853515625</v>
      </c>
      <c r="H2281" s="4">
        <v>423.56100463867188</v>
      </c>
      <c r="I2281" s="4">
        <v>45783200</v>
      </c>
      <c r="J2281" s="4">
        <v>5715426243.75</v>
      </c>
      <c r="K2281" s="4">
        <f t="shared" si="35"/>
        <v>55.576019287109375</v>
      </c>
    </row>
    <row r="2282" spans="1:11" x14ac:dyDescent="0.35">
      <c r="A2282" s="1">
        <v>564</v>
      </c>
      <c r="B2282" s="1" t="s">
        <v>14</v>
      </c>
      <c r="C2282" s="1" t="s">
        <v>15</v>
      </c>
      <c r="D2282" s="2">
        <v>41956.999988425923</v>
      </c>
      <c r="E2282" s="3">
        <v>457.09298706054688</v>
      </c>
      <c r="F2282" s="4">
        <v>401.12298583984375</v>
      </c>
      <c r="G2282" s="4">
        <v>427.27301025390625</v>
      </c>
      <c r="H2282" s="4">
        <v>420.7349853515625</v>
      </c>
      <c r="I2282" s="4">
        <v>58945000</v>
      </c>
      <c r="J2282" s="4">
        <v>5678828589</v>
      </c>
      <c r="K2282" s="4">
        <f t="shared" si="35"/>
        <v>-6.53802490234375</v>
      </c>
    </row>
    <row r="2283" spans="1:11" x14ac:dyDescent="0.35">
      <c r="A2283" s="1">
        <v>565</v>
      </c>
      <c r="B2283" s="1" t="s">
        <v>14</v>
      </c>
      <c r="C2283" s="1" t="s">
        <v>15</v>
      </c>
      <c r="D2283" s="2">
        <v>41957.999988425923</v>
      </c>
      <c r="E2283" s="3">
        <v>419.25201416015625</v>
      </c>
      <c r="F2283" s="4">
        <v>384.78900146484375</v>
      </c>
      <c r="G2283" s="4">
        <v>418.4169921875</v>
      </c>
      <c r="H2283" s="4">
        <v>397.8179931640625</v>
      </c>
      <c r="I2283" s="4">
        <v>29589200</v>
      </c>
      <c r="J2283" s="4">
        <v>5371040272.5</v>
      </c>
      <c r="K2283" s="4">
        <f t="shared" si="35"/>
        <v>-20.5989990234375</v>
      </c>
    </row>
    <row r="2284" spans="1:11" x14ac:dyDescent="0.35">
      <c r="A2284" s="1">
        <v>566</v>
      </c>
      <c r="B2284" s="1" t="s">
        <v>14</v>
      </c>
      <c r="C2284" s="1" t="s">
        <v>15</v>
      </c>
      <c r="D2284" s="2">
        <v>41958.999988425923</v>
      </c>
      <c r="E2284" s="3">
        <v>405.52801513671875</v>
      </c>
      <c r="F2284" s="4">
        <v>371.00799560546875</v>
      </c>
      <c r="G2284" s="4">
        <v>399.64999389648438</v>
      </c>
      <c r="H2284" s="4">
        <v>376.13299560546875</v>
      </c>
      <c r="I2284" s="4">
        <v>15727500</v>
      </c>
      <c r="J2284" s="4">
        <v>5079582131.75</v>
      </c>
      <c r="K2284" s="4">
        <f t="shared" si="35"/>
        <v>-23.516998291015625</v>
      </c>
    </row>
    <row r="2285" spans="1:11" x14ac:dyDescent="0.35">
      <c r="A2285" s="1">
        <v>567</v>
      </c>
      <c r="B2285" s="1" t="s">
        <v>14</v>
      </c>
      <c r="C2285" s="1" t="s">
        <v>15</v>
      </c>
      <c r="D2285" s="2">
        <v>41959.999988425923</v>
      </c>
      <c r="E2285" s="3">
        <v>390.79901123046875</v>
      </c>
      <c r="F2285" s="4">
        <v>374.60198974609375</v>
      </c>
      <c r="G2285" s="4">
        <v>374.73001098632813</v>
      </c>
      <c r="H2285" s="4">
        <v>387.88198852539063</v>
      </c>
      <c r="I2285" s="4">
        <v>11905600</v>
      </c>
      <c r="J2285" s="4">
        <v>5239694299.9499998</v>
      </c>
      <c r="K2285" s="4">
        <f t="shared" si="35"/>
        <v>13.1519775390625</v>
      </c>
    </row>
    <row r="2286" spans="1:11" x14ac:dyDescent="0.35">
      <c r="A2286" s="1">
        <v>568</v>
      </c>
      <c r="B2286" s="1" t="s">
        <v>14</v>
      </c>
      <c r="C2286" s="1" t="s">
        <v>15</v>
      </c>
      <c r="D2286" s="2">
        <v>41960.999988425923</v>
      </c>
      <c r="E2286" s="3">
        <v>410.19900512695313</v>
      </c>
      <c r="F2286" s="4">
        <v>377.50201416015625</v>
      </c>
      <c r="G2286" s="4">
        <v>388.3489990234375</v>
      </c>
      <c r="H2286" s="4">
        <v>387.40798950195313</v>
      </c>
      <c r="I2286" s="4">
        <v>41518800</v>
      </c>
      <c r="J2286" s="4">
        <v>5234695636.8000002</v>
      </c>
      <c r="K2286" s="4">
        <f t="shared" si="35"/>
        <v>-0.941009521484375</v>
      </c>
    </row>
    <row r="2287" spans="1:11" x14ac:dyDescent="0.35">
      <c r="A2287" s="1">
        <v>569</v>
      </c>
      <c r="B2287" s="1" t="s">
        <v>14</v>
      </c>
      <c r="C2287" s="1" t="s">
        <v>15</v>
      </c>
      <c r="D2287" s="2">
        <v>41961.999988425923</v>
      </c>
      <c r="E2287" s="3">
        <v>392.40200805664063</v>
      </c>
      <c r="F2287" s="4">
        <v>371.11700439453125</v>
      </c>
      <c r="G2287" s="4">
        <v>387.78500366210938</v>
      </c>
      <c r="H2287" s="4">
        <v>375.197998046875</v>
      </c>
      <c r="I2287" s="4">
        <v>32222500</v>
      </c>
      <c r="J2287" s="4">
        <v>5071157408.1000004</v>
      </c>
      <c r="K2287" s="4">
        <f t="shared" si="35"/>
        <v>-12.587005615234375</v>
      </c>
    </row>
    <row r="2288" spans="1:11" x14ac:dyDescent="0.35">
      <c r="A2288" s="1">
        <v>570</v>
      </c>
      <c r="B2288" s="1" t="s">
        <v>14</v>
      </c>
      <c r="C2288" s="1" t="s">
        <v>15</v>
      </c>
      <c r="D2288" s="2">
        <v>41962.999988425923</v>
      </c>
      <c r="E2288" s="3">
        <v>386.48098754882813</v>
      </c>
      <c r="F2288" s="4">
        <v>373.89599609375</v>
      </c>
      <c r="G2288" s="4">
        <v>373.89599609375</v>
      </c>
      <c r="H2288" s="4">
        <v>380.55499267578125</v>
      </c>
      <c r="I2288" s="4">
        <v>18931800</v>
      </c>
      <c r="J2288" s="4">
        <v>5144903808.6199999</v>
      </c>
      <c r="K2288" s="4">
        <f t="shared" si="35"/>
        <v>6.65899658203125</v>
      </c>
    </row>
    <row r="2289" spans="1:11" x14ac:dyDescent="0.35">
      <c r="A2289" s="1">
        <v>571</v>
      </c>
      <c r="B2289" s="1" t="s">
        <v>14</v>
      </c>
      <c r="C2289" s="1" t="s">
        <v>15</v>
      </c>
      <c r="D2289" s="2">
        <v>41963.999988425923</v>
      </c>
      <c r="E2289" s="3">
        <v>382.02499389648438</v>
      </c>
      <c r="F2289" s="4">
        <v>356.781005859375</v>
      </c>
      <c r="G2289" s="4">
        <v>380.3070068359375</v>
      </c>
      <c r="H2289" s="4">
        <v>357.83999633789063</v>
      </c>
      <c r="I2289" s="4">
        <v>25233200</v>
      </c>
      <c r="J2289" s="4">
        <v>4839043482</v>
      </c>
      <c r="K2289" s="4">
        <f t="shared" si="35"/>
        <v>-22.467010498046875</v>
      </c>
    </row>
    <row r="2290" spans="1:11" x14ac:dyDescent="0.35">
      <c r="A2290" s="1">
        <v>572</v>
      </c>
      <c r="B2290" s="1" t="s">
        <v>14</v>
      </c>
      <c r="C2290" s="1" t="s">
        <v>15</v>
      </c>
      <c r="D2290" s="2">
        <v>41964.999988425923</v>
      </c>
      <c r="E2290" s="3">
        <v>357.87899780273438</v>
      </c>
      <c r="F2290" s="4">
        <v>344.11199951171875</v>
      </c>
      <c r="G2290" s="4">
        <v>357.87899780273438</v>
      </c>
      <c r="H2290" s="4">
        <v>350.84799194335938</v>
      </c>
      <c r="I2290" s="4">
        <v>29850100</v>
      </c>
      <c r="J2290" s="4">
        <v>4745605132.8000002</v>
      </c>
      <c r="K2290" s="4">
        <f t="shared" si="35"/>
        <v>-7.031005859375</v>
      </c>
    </row>
    <row r="2291" spans="1:11" x14ac:dyDescent="0.35">
      <c r="A2291" s="1">
        <v>573</v>
      </c>
      <c r="B2291" s="1" t="s">
        <v>14</v>
      </c>
      <c r="C2291" s="1" t="s">
        <v>15</v>
      </c>
      <c r="D2291" s="2">
        <v>41965.999988425923</v>
      </c>
      <c r="E2291" s="3">
        <v>364.84100341796875</v>
      </c>
      <c r="F2291" s="4">
        <v>350.87799072265625</v>
      </c>
      <c r="G2291" s="4">
        <v>351.60400390625</v>
      </c>
      <c r="H2291" s="4">
        <v>352.92001342773438</v>
      </c>
      <c r="I2291" s="4">
        <v>15273000</v>
      </c>
      <c r="J2291" s="4">
        <v>4774989954</v>
      </c>
      <c r="K2291" s="4">
        <f t="shared" si="35"/>
        <v>1.316009521484375</v>
      </c>
    </row>
    <row r="2292" spans="1:11" x14ac:dyDescent="0.35">
      <c r="A2292" s="1">
        <v>574</v>
      </c>
      <c r="B2292" s="1" t="s">
        <v>14</v>
      </c>
      <c r="C2292" s="1" t="s">
        <v>15</v>
      </c>
      <c r="D2292" s="2">
        <v>41966.999988425923</v>
      </c>
      <c r="E2292" s="3">
        <v>370.84500122070313</v>
      </c>
      <c r="F2292" s="4">
        <v>353.17498779296875</v>
      </c>
      <c r="G2292" s="4">
        <v>353.17498779296875</v>
      </c>
      <c r="H2292" s="4">
        <v>367.572998046875</v>
      </c>
      <c r="I2292" s="4">
        <v>15151600</v>
      </c>
      <c r="J2292" s="4">
        <v>4974540006.1800003</v>
      </c>
      <c r="K2292" s="4">
        <f t="shared" si="35"/>
        <v>14.39801025390625</v>
      </c>
    </row>
    <row r="2293" spans="1:11" x14ac:dyDescent="0.35">
      <c r="A2293" s="1">
        <v>575</v>
      </c>
      <c r="B2293" s="1" t="s">
        <v>14</v>
      </c>
      <c r="C2293" s="1" t="s">
        <v>15</v>
      </c>
      <c r="D2293" s="2">
        <v>41967.999988425923</v>
      </c>
      <c r="E2293" s="3">
        <v>387.20901489257813</v>
      </c>
      <c r="F2293" s="4">
        <v>366.66900634765625</v>
      </c>
      <c r="G2293" s="4">
        <v>366.947998046875</v>
      </c>
      <c r="H2293" s="4">
        <v>376.9010009765625</v>
      </c>
      <c r="I2293" s="4">
        <v>30930100</v>
      </c>
      <c r="J2293" s="4">
        <v>5102174794.6800003</v>
      </c>
      <c r="K2293" s="4">
        <f t="shared" si="35"/>
        <v>9.9530029296875</v>
      </c>
    </row>
    <row r="2294" spans="1:11" x14ac:dyDescent="0.35">
      <c r="A2294" s="1">
        <v>576</v>
      </c>
      <c r="B2294" s="1" t="s">
        <v>14</v>
      </c>
      <c r="C2294" s="1" t="s">
        <v>15</v>
      </c>
      <c r="D2294" s="2">
        <v>41968.999988425923</v>
      </c>
      <c r="E2294" s="3">
        <v>394.70098876953125</v>
      </c>
      <c r="F2294" s="4">
        <v>374.78399658203125</v>
      </c>
      <c r="G2294" s="4">
        <v>376.885986328125</v>
      </c>
      <c r="H2294" s="4">
        <v>375.34799194335938</v>
      </c>
      <c r="I2294" s="4">
        <v>25442200</v>
      </c>
      <c r="J2294" s="4">
        <v>5082390210.3000002</v>
      </c>
      <c r="K2294" s="4">
        <f t="shared" si="35"/>
        <v>-1.537994384765625</v>
      </c>
    </row>
    <row r="2295" spans="1:11" x14ac:dyDescent="0.35">
      <c r="A2295" s="1">
        <v>577</v>
      </c>
      <c r="B2295" s="1" t="s">
        <v>14</v>
      </c>
      <c r="C2295" s="1" t="s">
        <v>15</v>
      </c>
      <c r="D2295" s="2">
        <v>41969.999988425923</v>
      </c>
      <c r="E2295" s="3">
        <v>377.697998046875</v>
      </c>
      <c r="F2295" s="4">
        <v>365.81600952148438</v>
      </c>
      <c r="G2295" s="4">
        <v>376.01901245117188</v>
      </c>
      <c r="H2295" s="4">
        <v>368.3699951171875</v>
      </c>
      <c r="I2295" s="4">
        <v>18601700</v>
      </c>
      <c r="J2295" s="4">
        <v>4989166443</v>
      </c>
      <c r="K2295" s="4">
        <f t="shared" si="35"/>
        <v>-7.649017333984375</v>
      </c>
    </row>
    <row r="2296" spans="1:11" x14ac:dyDescent="0.35">
      <c r="A2296" s="1">
        <v>578</v>
      </c>
      <c r="B2296" s="1" t="s">
        <v>14</v>
      </c>
      <c r="C2296" s="1" t="s">
        <v>15</v>
      </c>
      <c r="D2296" s="2">
        <v>41970.999988425923</v>
      </c>
      <c r="E2296" s="3">
        <v>373.99200439453125</v>
      </c>
      <c r="F2296" s="4">
        <v>368.28201293945313</v>
      </c>
      <c r="G2296" s="4">
        <v>370.50201416015625</v>
      </c>
      <c r="H2296" s="4">
        <v>369.67001342773438</v>
      </c>
      <c r="I2296" s="4">
        <v>8748030</v>
      </c>
      <c r="J2296" s="4">
        <v>5008058116.25</v>
      </c>
      <c r="K2296" s="4">
        <f t="shared" si="35"/>
        <v>-0.832000732421875</v>
      </c>
    </row>
    <row r="2297" spans="1:11" x14ac:dyDescent="0.35">
      <c r="A2297" s="1">
        <v>579</v>
      </c>
      <c r="B2297" s="1" t="s">
        <v>14</v>
      </c>
      <c r="C2297" s="1" t="s">
        <v>15</v>
      </c>
      <c r="D2297" s="2">
        <v>41971.999988425923</v>
      </c>
      <c r="E2297" s="3">
        <v>382.8380126953125</v>
      </c>
      <c r="F2297" s="4">
        <v>358.45498657226563</v>
      </c>
      <c r="G2297" s="4">
        <v>369.37399291992188</v>
      </c>
      <c r="H2297" s="4">
        <v>376.44699096679688</v>
      </c>
      <c r="I2297" s="4">
        <v>22946500</v>
      </c>
      <c r="J2297" s="4">
        <v>5101280352.8800001</v>
      </c>
      <c r="K2297" s="4">
        <f t="shared" si="35"/>
        <v>7.072998046875</v>
      </c>
    </row>
    <row r="2298" spans="1:11" x14ac:dyDescent="0.35">
      <c r="A2298" s="1">
        <v>580</v>
      </c>
      <c r="B2298" s="1" t="s">
        <v>14</v>
      </c>
      <c r="C2298" s="1" t="s">
        <v>15</v>
      </c>
      <c r="D2298" s="2">
        <v>41972.999988425923</v>
      </c>
      <c r="E2298" s="3">
        <v>387.60101318359375</v>
      </c>
      <c r="F2298" s="4">
        <v>372.14498901367188</v>
      </c>
      <c r="G2298" s="4">
        <v>376.15200805664063</v>
      </c>
      <c r="H2298" s="4">
        <v>375.49099731445313</v>
      </c>
      <c r="I2298" s="4">
        <v>15375600</v>
      </c>
      <c r="J2298" s="4">
        <v>5089799279.5500002</v>
      </c>
      <c r="K2298" s="4">
        <f t="shared" si="35"/>
        <v>-0.6610107421875</v>
      </c>
    </row>
    <row r="2299" spans="1:11" x14ac:dyDescent="0.35">
      <c r="A2299" s="1">
        <v>581</v>
      </c>
      <c r="B2299" s="1" t="s">
        <v>14</v>
      </c>
      <c r="C2299" s="1" t="s">
        <v>15</v>
      </c>
      <c r="D2299" s="2">
        <v>41973.999988425923</v>
      </c>
      <c r="E2299" s="3">
        <v>382.52700805664063</v>
      </c>
      <c r="F2299" s="4">
        <v>373.30899047851563</v>
      </c>
      <c r="G2299" s="4">
        <v>375.510009765625</v>
      </c>
      <c r="H2299" s="4">
        <v>378.0469970703125</v>
      </c>
      <c r="I2299" s="4">
        <v>9194440</v>
      </c>
      <c r="J2299" s="4">
        <v>5125958175.3500004</v>
      </c>
      <c r="K2299" s="4">
        <f t="shared" si="35"/>
        <v>2.5369873046875</v>
      </c>
    </row>
    <row r="2300" spans="1:11" x14ac:dyDescent="0.35">
      <c r="A2300" s="1">
        <v>582</v>
      </c>
      <c r="B2300" s="1" t="s">
        <v>14</v>
      </c>
      <c r="C2300" s="1" t="s">
        <v>15</v>
      </c>
      <c r="D2300" s="2">
        <v>41974.999988425923</v>
      </c>
      <c r="E2300" s="3">
        <v>383.6619873046875</v>
      </c>
      <c r="F2300" s="4">
        <v>376.66900634765625</v>
      </c>
      <c r="G2300" s="4">
        <v>378.24899291992188</v>
      </c>
      <c r="H2300" s="4">
        <v>379.2449951171875</v>
      </c>
      <c r="I2300" s="4">
        <v>11763000</v>
      </c>
      <c r="J2300" s="4">
        <v>5143434463.5</v>
      </c>
      <c r="K2300" s="4">
        <f t="shared" si="35"/>
        <v>0.996002197265625</v>
      </c>
    </row>
    <row r="2301" spans="1:11" x14ac:dyDescent="0.35">
      <c r="A2301" s="1">
        <v>583</v>
      </c>
      <c r="B2301" s="1" t="s">
        <v>14</v>
      </c>
      <c r="C2301" s="1" t="s">
        <v>15</v>
      </c>
      <c r="D2301" s="2">
        <v>41975.999988425923</v>
      </c>
      <c r="E2301" s="3">
        <v>384.03799438476563</v>
      </c>
      <c r="F2301" s="4">
        <v>377.86300659179688</v>
      </c>
      <c r="G2301" s="4">
        <v>379.25</v>
      </c>
      <c r="H2301" s="4">
        <v>381.31500244140625</v>
      </c>
      <c r="I2301" s="4">
        <v>12364100</v>
      </c>
      <c r="J2301" s="4">
        <v>5172928822.8800001</v>
      </c>
      <c r="K2301" s="4">
        <f t="shared" si="35"/>
        <v>2.06500244140625</v>
      </c>
    </row>
    <row r="2302" spans="1:11" x14ac:dyDescent="0.35">
      <c r="A2302" s="1">
        <v>584</v>
      </c>
      <c r="B2302" s="1" t="s">
        <v>14</v>
      </c>
      <c r="C2302" s="1" t="s">
        <v>15</v>
      </c>
      <c r="D2302" s="2">
        <v>41976.999988425923</v>
      </c>
      <c r="E2302" s="3">
        <v>383.0260009765625</v>
      </c>
      <c r="F2302" s="4">
        <v>374.34600830078125</v>
      </c>
      <c r="G2302" s="4">
        <v>381.72198486328125</v>
      </c>
      <c r="H2302" s="4">
        <v>375.010009765625</v>
      </c>
      <c r="I2302" s="4">
        <v>13340100</v>
      </c>
      <c r="J2302" s="4">
        <v>5088491939.5</v>
      </c>
      <c r="K2302" s="4">
        <f t="shared" si="35"/>
        <v>-6.71197509765625</v>
      </c>
    </row>
    <row r="2303" spans="1:11" x14ac:dyDescent="0.35">
      <c r="A2303" s="1">
        <v>585</v>
      </c>
      <c r="B2303" s="1" t="s">
        <v>14</v>
      </c>
      <c r="C2303" s="1" t="s">
        <v>15</v>
      </c>
      <c r="D2303" s="2">
        <v>41977.999988425923</v>
      </c>
      <c r="E2303" s="3">
        <v>378.65499877929688</v>
      </c>
      <c r="F2303" s="4">
        <v>367.75900268554688</v>
      </c>
      <c r="G2303" s="4">
        <v>375.71798706054688</v>
      </c>
      <c r="H2303" s="4">
        <v>369.60400390625</v>
      </c>
      <c r="I2303" s="4">
        <v>14529600</v>
      </c>
      <c r="J2303" s="4">
        <v>5016487250.3999996</v>
      </c>
      <c r="K2303" s="4">
        <f t="shared" si="35"/>
        <v>-6.113983154296875</v>
      </c>
    </row>
    <row r="2304" spans="1:11" x14ac:dyDescent="0.35">
      <c r="A2304" s="1">
        <v>586</v>
      </c>
      <c r="B2304" s="1" t="s">
        <v>14</v>
      </c>
      <c r="C2304" s="1" t="s">
        <v>15</v>
      </c>
      <c r="D2304" s="2">
        <v>41978.999988425923</v>
      </c>
      <c r="E2304" s="3">
        <v>379.19198608398438</v>
      </c>
      <c r="F2304" s="4">
        <v>365.75601196289063</v>
      </c>
      <c r="G2304" s="4">
        <v>369.44198608398438</v>
      </c>
      <c r="H2304" s="4">
        <v>376.85400390625</v>
      </c>
      <c r="I2304" s="4">
        <v>15181800</v>
      </c>
      <c r="J2304" s="4">
        <v>5116358331</v>
      </c>
      <c r="K2304" s="4">
        <f t="shared" si="35"/>
        <v>7.412017822265625</v>
      </c>
    </row>
    <row r="2305" spans="1:11" x14ac:dyDescent="0.35">
      <c r="A2305" s="1">
        <v>587</v>
      </c>
      <c r="B2305" s="1" t="s">
        <v>14</v>
      </c>
      <c r="C2305" s="1" t="s">
        <v>15</v>
      </c>
      <c r="D2305" s="2">
        <v>41979.999988425923</v>
      </c>
      <c r="E2305" s="3">
        <v>378.447998046875</v>
      </c>
      <c r="F2305" s="4">
        <v>370.94500732421875</v>
      </c>
      <c r="G2305" s="4">
        <v>376.75698852539063</v>
      </c>
      <c r="H2305" s="4">
        <v>374.78500366210938</v>
      </c>
      <c r="I2305" s="4">
        <v>7009320</v>
      </c>
      <c r="J2305" s="4">
        <v>5089542821.5</v>
      </c>
      <c r="K2305" s="4">
        <f t="shared" si="35"/>
        <v>-1.97198486328125</v>
      </c>
    </row>
    <row r="2306" spans="1:11" x14ac:dyDescent="0.35">
      <c r="A2306" s="1">
        <v>588</v>
      </c>
      <c r="B2306" s="1" t="s">
        <v>14</v>
      </c>
      <c r="C2306" s="1" t="s">
        <v>15</v>
      </c>
      <c r="D2306" s="2">
        <v>41980.999988425923</v>
      </c>
      <c r="E2306" s="3">
        <v>376.2919921875</v>
      </c>
      <c r="F2306" s="4">
        <v>373.27499389648438</v>
      </c>
      <c r="G2306" s="4">
        <v>374.83599853515625</v>
      </c>
      <c r="H2306" s="4">
        <v>375.09500122070313</v>
      </c>
      <c r="I2306" s="4">
        <v>6491650</v>
      </c>
      <c r="J2306" s="4">
        <v>5094943517.1199999</v>
      </c>
      <c r="K2306" s="4">
        <f t="shared" ref="K2306:K2369" si="36" xml:space="preserve"> H2306 - G2306</f>
        <v>0.259002685546875</v>
      </c>
    </row>
    <row r="2307" spans="1:11" x14ac:dyDescent="0.35">
      <c r="A2307" s="1">
        <v>589</v>
      </c>
      <c r="B2307" s="1" t="s">
        <v>14</v>
      </c>
      <c r="C2307" s="1" t="s">
        <v>15</v>
      </c>
      <c r="D2307" s="2">
        <v>41981.999988425923</v>
      </c>
      <c r="E2307" s="3">
        <v>376.02899169921875</v>
      </c>
      <c r="F2307" s="4">
        <v>361.885986328125</v>
      </c>
      <c r="G2307" s="4">
        <v>374.96499633789063</v>
      </c>
      <c r="H2307" s="4">
        <v>361.90899658203125</v>
      </c>
      <c r="I2307" s="4">
        <v>18898700</v>
      </c>
      <c r="J2307" s="4">
        <v>4917302821.6199999</v>
      </c>
      <c r="K2307" s="4">
        <f t="shared" si="36"/>
        <v>-13.055999755859375</v>
      </c>
    </row>
    <row r="2308" spans="1:11" x14ac:dyDescent="0.35">
      <c r="A2308" s="1">
        <v>590</v>
      </c>
      <c r="B2308" s="1" t="s">
        <v>14</v>
      </c>
      <c r="C2308" s="1" t="s">
        <v>15</v>
      </c>
      <c r="D2308" s="2">
        <v>41982.999988425923</v>
      </c>
      <c r="E2308" s="3">
        <v>363.06698608398438</v>
      </c>
      <c r="F2308" s="4">
        <v>344.95098876953125</v>
      </c>
      <c r="G2308" s="4">
        <v>361.89498901367188</v>
      </c>
      <c r="H2308" s="4">
        <v>352.218994140625</v>
      </c>
      <c r="I2308" s="4">
        <v>32915500</v>
      </c>
      <c r="J2308" s="4">
        <v>4786893957.8199997</v>
      </c>
      <c r="K2308" s="4">
        <f t="shared" si="36"/>
        <v>-9.675994873046875</v>
      </c>
    </row>
    <row r="2309" spans="1:11" x14ac:dyDescent="0.35">
      <c r="A2309" s="1">
        <v>591</v>
      </c>
      <c r="B2309" s="1" t="s">
        <v>14</v>
      </c>
      <c r="C2309" s="1" t="s">
        <v>15</v>
      </c>
      <c r="D2309" s="2">
        <v>41983.999988425923</v>
      </c>
      <c r="E2309" s="3">
        <v>352.38400268554688</v>
      </c>
      <c r="F2309" s="4">
        <v>346.364990234375</v>
      </c>
      <c r="G2309" s="4">
        <v>352.20498657226563</v>
      </c>
      <c r="H2309" s="4">
        <v>346.364990234375</v>
      </c>
      <c r="I2309" s="4">
        <v>16427700</v>
      </c>
      <c r="J2309" s="4">
        <v>4708572401.25</v>
      </c>
      <c r="K2309" s="4">
        <f t="shared" si="36"/>
        <v>-5.839996337890625</v>
      </c>
    </row>
    <row r="2310" spans="1:11" x14ac:dyDescent="0.35">
      <c r="A2310" s="1">
        <v>592</v>
      </c>
      <c r="B2310" s="1" t="s">
        <v>14</v>
      </c>
      <c r="C2310" s="1" t="s">
        <v>15</v>
      </c>
      <c r="D2310" s="2">
        <v>41984.999988425923</v>
      </c>
      <c r="E2310" s="3">
        <v>361.35699462890625</v>
      </c>
      <c r="F2310" s="4">
        <v>338.76300048828125</v>
      </c>
      <c r="G2310" s="4">
        <v>344.33999633789063</v>
      </c>
      <c r="H2310" s="4">
        <v>350.50601196289063</v>
      </c>
      <c r="I2310" s="4">
        <v>32431300</v>
      </c>
      <c r="J2310" s="4">
        <v>4766084198.8500004</v>
      </c>
      <c r="K2310" s="4">
        <f t="shared" si="36"/>
        <v>6.166015625</v>
      </c>
    </row>
    <row r="2311" spans="1:11" x14ac:dyDescent="0.35">
      <c r="A2311" s="1">
        <v>593</v>
      </c>
      <c r="B2311" s="1" t="s">
        <v>14</v>
      </c>
      <c r="C2311" s="1" t="s">
        <v>15</v>
      </c>
      <c r="D2311" s="2">
        <v>41985.999988425923</v>
      </c>
      <c r="E2311" s="3">
        <v>352.98300170898438</v>
      </c>
      <c r="F2311" s="4">
        <v>349.29098510742188</v>
      </c>
      <c r="G2311" s="4">
        <v>350.8330078125</v>
      </c>
      <c r="H2311" s="4">
        <v>352.5419921875</v>
      </c>
      <c r="I2311" s="4">
        <v>16989800</v>
      </c>
      <c r="J2311" s="4">
        <v>4795055945.25</v>
      </c>
      <c r="K2311" s="4">
        <f t="shared" si="36"/>
        <v>1.708984375</v>
      </c>
    </row>
    <row r="2312" spans="1:11" x14ac:dyDescent="0.35">
      <c r="A2312" s="1">
        <v>594</v>
      </c>
      <c r="B2312" s="1" t="s">
        <v>14</v>
      </c>
      <c r="C2312" s="1" t="s">
        <v>15</v>
      </c>
      <c r="D2312" s="2">
        <v>41986.999988425923</v>
      </c>
      <c r="E2312" s="3">
        <v>352.38101196289063</v>
      </c>
      <c r="F2312" s="4">
        <v>346.5880126953125</v>
      </c>
      <c r="G2312" s="4">
        <v>352.38101196289063</v>
      </c>
      <c r="H2312" s="4">
        <v>347.37600708007813</v>
      </c>
      <c r="I2312" s="4">
        <v>11675900</v>
      </c>
      <c r="J2312" s="4">
        <v>4726102586.3999996</v>
      </c>
      <c r="K2312" s="4">
        <f t="shared" si="36"/>
        <v>-5.0050048828125</v>
      </c>
    </row>
    <row r="2313" spans="1:11" x14ac:dyDescent="0.35">
      <c r="A2313" s="1">
        <v>595</v>
      </c>
      <c r="B2313" s="1" t="s">
        <v>14</v>
      </c>
      <c r="C2313" s="1" t="s">
        <v>15</v>
      </c>
      <c r="D2313" s="2">
        <v>41987.999988425923</v>
      </c>
      <c r="E2313" s="3">
        <v>353.31600952148438</v>
      </c>
      <c r="F2313" s="4">
        <v>345.41799926757813</v>
      </c>
      <c r="G2313" s="4">
        <v>346.72698974609375</v>
      </c>
      <c r="H2313" s="4">
        <v>351.63198852539063</v>
      </c>
      <c r="I2313" s="4">
        <v>12415200</v>
      </c>
      <c r="J2313" s="4">
        <v>4785245607.6000004</v>
      </c>
      <c r="K2313" s="4">
        <f t="shared" si="36"/>
        <v>4.904998779296875</v>
      </c>
    </row>
    <row r="2314" spans="1:11" x14ac:dyDescent="0.35">
      <c r="A2314" s="1">
        <v>596</v>
      </c>
      <c r="B2314" s="1" t="s">
        <v>14</v>
      </c>
      <c r="C2314" s="1" t="s">
        <v>15</v>
      </c>
      <c r="D2314" s="2">
        <v>41988.999988425923</v>
      </c>
      <c r="E2314" s="3">
        <v>351.81500244140625</v>
      </c>
      <c r="F2314" s="4">
        <v>344.93399047851563</v>
      </c>
      <c r="G2314" s="4">
        <v>351.36099243164063</v>
      </c>
      <c r="H2314" s="4">
        <v>345.34500122070313</v>
      </c>
      <c r="I2314" s="4">
        <v>17264200</v>
      </c>
      <c r="J2314" s="4">
        <v>4700905209</v>
      </c>
      <c r="K2314" s="4">
        <f t="shared" si="36"/>
        <v>-6.0159912109375</v>
      </c>
    </row>
    <row r="2315" spans="1:11" x14ac:dyDescent="0.35">
      <c r="A2315" s="1">
        <v>597</v>
      </c>
      <c r="B2315" s="1" t="s">
        <v>14</v>
      </c>
      <c r="C2315" s="1" t="s">
        <v>15</v>
      </c>
      <c r="D2315" s="2">
        <v>41989.999988425923</v>
      </c>
      <c r="E2315" s="3">
        <v>345.8590087890625</v>
      </c>
      <c r="F2315" s="4">
        <v>327.06201171875</v>
      </c>
      <c r="G2315" s="4">
        <v>345.67300415039063</v>
      </c>
      <c r="H2315" s="4">
        <v>327.06201171875</v>
      </c>
      <c r="I2315" s="4">
        <v>30864900</v>
      </c>
      <c r="J2315" s="4">
        <v>4453202603.0500002</v>
      </c>
      <c r="K2315" s="4">
        <f t="shared" si="36"/>
        <v>-18.610992431640625</v>
      </c>
    </row>
    <row r="2316" spans="1:11" x14ac:dyDescent="0.35">
      <c r="A2316" s="1">
        <v>598</v>
      </c>
      <c r="B2316" s="1" t="s">
        <v>14</v>
      </c>
      <c r="C2316" s="1" t="s">
        <v>15</v>
      </c>
      <c r="D2316" s="2">
        <v>41990.999988425923</v>
      </c>
      <c r="E2316" s="3">
        <v>333.95401000976563</v>
      </c>
      <c r="F2316" s="4">
        <v>315.15200805664063</v>
      </c>
      <c r="G2316" s="4">
        <v>326.85501098632813</v>
      </c>
      <c r="H2316" s="4">
        <v>319.7760009765625</v>
      </c>
      <c r="I2316" s="4">
        <v>37567900</v>
      </c>
      <c r="J2316" s="4">
        <v>4355021349.6000004</v>
      </c>
      <c r="K2316" s="4">
        <f t="shared" si="36"/>
        <v>-7.079010009765625</v>
      </c>
    </row>
    <row r="2317" spans="1:11" x14ac:dyDescent="0.35">
      <c r="A2317" s="1">
        <v>599</v>
      </c>
      <c r="B2317" s="1" t="s">
        <v>14</v>
      </c>
      <c r="C2317" s="1" t="s">
        <v>15</v>
      </c>
      <c r="D2317" s="2">
        <v>41991.999988425923</v>
      </c>
      <c r="E2317" s="3">
        <v>323.70901489257813</v>
      </c>
      <c r="F2317" s="4">
        <v>304.23199462890625</v>
      </c>
      <c r="G2317" s="4">
        <v>319.78500366210938</v>
      </c>
      <c r="H2317" s="4">
        <v>311.39599609375</v>
      </c>
      <c r="I2317" s="4">
        <v>39173000</v>
      </c>
      <c r="J2317" s="4">
        <v>4241890806.3000002</v>
      </c>
      <c r="K2317" s="4">
        <f t="shared" si="36"/>
        <v>-8.389007568359375</v>
      </c>
    </row>
    <row r="2318" spans="1:11" x14ac:dyDescent="0.35">
      <c r="A2318" s="1">
        <v>600</v>
      </c>
      <c r="B2318" s="1" t="s">
        <v>14</v>
      </c>
      <c r="C2318" s="1" t="s">
        <v>15</v>
      </c>
      <c r="D2318" s="2">
        <v>41992.999988425923</v>
      </c>
      <c r="E2318" s="3">
        <v>318.53298950195313</v>
      </c>
      <c r="F2318" s="4">
        <v>306.76901245117188</v>
      </c>
      <c r="G2318" s="4">
        <v>311.17898559570313</v>
      </c>
      <c r="H2318" s="4">
        <v>317.84298706054688</v>
      </c>
      <c r="I2318" s="4">
        <v>23823100</v>
      </c>
      <c r="J2318" s="4">
        <v>4330801580.8000002</v>
      </c>
      <c r="K2318" s="4">
        <f t="shared" si="36"/>
        <v>6.66400146484375</v>
      </c>
    </row>
    <row r="2319" spans="1:11" x14ac:dyDescent="0.35">
      <c r="A2319" s="1">
        <v>601</v>
      </c>
      <c r="B2319" s="1" t="s">
        <v>14</v>
      </c>
      <c r="C2319" s="1" t="s">
        <v>15</v>
      </c>
      <c r="D2319" s="2">
        <v>41993.999988425923</v>
      </c>
      <c r="E2319" s="3">
        <v>330.32501220703125</v>
      </c>
      <c r="F2319" s="4">
        <v>316.04400634765625</v>
      </c>
      <c r="G2319" s="4">
        <v>317.61898803710938</v>
      </c>
      <c r="H2319" s="4">
        <v>329.95599365234375</v>
      </c>
      <c r="I2319" s="4">
        <v>20856700</v>
      </c>
      <c r="J2319" s="4">
        <v>4496945577.3000002</v>
      </c>
      <c r="K2319" s="4">
        <f t="shared" si="36"/>
        <v>12.337005615234375</v>
      </c>
    </row>
    <row r="2320" spans="1:11" x14ac:dyDescent="0.35">
      <c r="A2320" s="1">
        <v>602</v>
      </c>
      <c r="B2320" s="1" t="s">
        <v>14</v>
      </c>
      <c r="C2320" s="1" t="s">
        <v>15</v>
      </c>
      <c r="D2320" s="2">
        <v>41994.999988425923</v>
      </c>
      <c r="E2320" s="3">
        <v>329.62899780273438</v>
      </c>
      <c r="F2320" s="4">
        <v>318.90301513671875</v>
      </c>
      <c r="G2320" s="4">
        <v>329.54299926757813</v>
      </c>
      <c r="H2320" s="4">
        <v>320.84298706054688</v>
      </c>
      <c r="I2320" s="4">
        <v>15207600</v>
      </c>
      <c r="J2320" s="4">
        <v>4373820007.8199997</v>
      </c>
      <c r="K2320" s="4">
        <f t="shared" si="36"/>
        <v>-8.70001220703125</v>
      </c>
    </row>
    <row r="2321" spans="1:11" x14ac:dyDescent="0.35">
      <c r="A2321" s="1">
        <v>603</v>
      </c>
      <c r="B2321" s="1" t="s">
        <v>14</v>
      </c>
      <c r="C2321" s="1" t="s">
        <v>15</v>
      </c>
      <c r="D2321" s="2">
        <v>41995.999988425923</v>
      </c>
      <c r="E2321" s="3">
        <v>334.11700439453125</v>
      </c>
      <c r="F2321" s="4">
        <v>320.42498779296875</v>
      </c>
      <c r="G2321" s="4">
        <v>321.0679931640625</v>
      </c>
      <c r="H2321" s="4">
        <v>331.885986328125</v>
      </c>
      <c r="I2321" s="4">
        <v>22315100</v>
      </c>
      <c r="J2321" s="4">
        <v>4525705358.9499998</v>
      </c>
      <c r="K2321" s="4">
        <f t="shared" si="36"/>
        <v>10.8179931640625</v>
      </c>
    </row>
    <row r="2322" spans="1:11" x14ac:dyDescent="0.35">
      <c r="A2322" s="1">
        <v>604</v>
      </c>
      <c r="B2322" s="1" t="s">
        <v>14</v>
      </c>
      <c r="C2322" s="1" t="s">
        <v>15</v>
      </c>
      <c r="D2322" s="2">
        <v>41996.999988425923</v>
      </c>
      <c r="E2322" s="3">
        <v>336.2869873046875</v>
      </c>
      <c r="F2322" s="4">
        <v>329.60198974609375</v>
      </c>
      <c r="G2322" s="4">
        <v>332.01699829101563</v>
      </c>
      <c r="H2322" s="4">
        <v>334.57199096679688</v>
      </c>
      <c r="I2322" s="4">
        <v>16574200</v>
      </c>
      <c r="J2322" s="4">
        <v>4563595537.1999998</v>
      </c>
      <c r="K2322" s="4">
        <f t="shared" si="36"/>
        <v>2.55499267578125</v>
      </c>
    </row>
    <row r="2323" spans="1:11" x14ac:dyDescent="0.35">
      <c r="A2323" s="1">
        <v>605</v>
      </c>
      <c r="B2323" s="1" t="s">
        <v>14</v>
      </c>
      <c r="C2323" s="1" t="s">
        <v>15</v>
      </c>
      <c r="D2323" s="2">
        <v>41997.999988425923</v>
      </c>
      <c r="E2323" s="3">
        <v>334.74099731445313</v>
      </c>
      <c r="F2323" s="4">
        <v>321.35699462890625</v>
      </c>
      <c r="G2323" s="4">
        <v>334.385009765625</v>
      </c>
      <c r="H2323" s="4">
        <v>322.53399658203125</v>
      </c>
      <c r="I2323" s="4">
        <v>15092300</v>
      </c>
      <c r="J2323" s="4">
        <v>4400637769.3000002</v>
      </c>
      <c r="K2323" s="4">
        <f t="shared" si="36"/>
        <v>-11.85101318359375</v>
      </c>
    </row>
    <row r="2324" spans="1:11" x14ac:dyDescent="0.35">
      <c r="A2324" s="1">
        <v>606</v>
      </c>
      <c r="B2324" s="1" t="s">
        <v>14</v>
      </c>
      <c r="C2324" s="1" t="s">
        <v>15</v>
      </c>
      <c r="D2324" s="2">
        <v>41998.999988425923</v>
      </c>
      <c r="E2324" s="3">
        <v>322.67001342773438</v>
      </c>
      <c r="F2324" s="4">
        <v>316.9580078125</v>
      </c>
      <c r="G2324" s="4">
        <v>322.2860107421875</v>
      </c>
      <c r="H2324" s="4">
        <v>319.00799560546875</v>
      </c>
      <c r="I2324" s="4">
        <v>9883640</v>
      </c>
      <c r="J2324" s="4">
        <v>4353789283.1999998</v>
      </c>
      <c r="K2324" s="4">
        <f t="shared" si="36"/>
        <v>-3.27801513671875</v>
      </c>
    </row>
    <row r="2325" spans="1:11" x14ac:dyDescent="0.35">
      <c r="A2325" s="1">
        <v>607</v>
      </c>
      <c r="B2325" s="1" t="s">
        <v>14</v>
      </c>
      <c r="C2325" s="1" t="s">
        <v>15</v>
      </c>
      <c r="D2325" s="2">
        <v>41999.999988425923</v>
      </c>
      <c r="E2325" s="3">
        <v>331.42401123046875</v>
      </c>
      <c r="F2325" s="4">
        <v>316.62701416015625</v>
      </c>
      <c r="G2325" s="4">
        <v>319.15200805664063</v>
      </c>
      <c r="H2325" s="4">
        <v>327.92401123046875</v>
      </c>
      <c r="I2325" s="4">
        <v>16410500</v>
      </c>
      <c r="J2325" s="4">
        <v>4476703674.6000004</v>
      </c>
      <c r="K2325" s="4">
        <f t="shared" si="36"/>
        <v>8.772003173828125</v>
      </c>
    </row>
    <row r="2326" spans="1:11" x14ac:dyDescent="0.35">
      <c r="A2326" s="1">
        <v>608</v>
      </c>
      <c r="B2326" s="1" t="s">
        <v>14</v>
      </c>
      <c r="C2326" s="1" t="s">
        <v>15</v>
      </c>
      <c r="D2326" s="2">
        <v>42000.999988425923</v>
      </c>
      <c r="E2326" s="3">
        <v>328.9110107421875</v>
      </c>
      <c r="F2326" s="4">
        <v>312.6300048828125</v>
      </c>
      <c r="G2326" s="4">
        <v>327.5830078125</v>
      </c>
      <c r="H2326" s="4">
        <v>315.86300659179688</v>
      </c>
      <c r="I2326" s="4">
        <v>15185200</v>
      </c>
      <c r="J2326" s="4">
        <v>4313267196.5</v>
      </c>
      <c r="K2326" s="4">
        <f t="shared" si="36"/>
        <v>-11.720001220703125</v>
      </c>
    </row>
    <row r="2327" spans="1:11" x14ac:dyDescent="0.35">
      <c r="A2327" s="1">
        <v>609</v>
      </c>
      <c r="B2327" s="1" t="s">
        <v>14</v>
      </c>
      <c r="C2327" s="1" t="s">
        <v>15</v>
      </c>
      <c r="D2327" s="2">
        <v>42001.999988425923</v>
      </c>
      <c r="E2327" s="3">
        <v>320.02801513671875</v>
      </c>
      <c r="F2327" s="4">
        <v>311.0780029296875</v>
      </c>
      <c r="G2327" s="4">
        <v>316.16000366210938</v>
      </c>
      <c r="H2327" s="4">
        <v>317.239013671875</v>
      </c>
      <c r="I2327" s="4">
        <v>11676600</v>
      </c>
      <c r="J2327" s="4">
        <v>4333389568.3000002</v>
      </c>
      <c r="K2327" s="4">
        <f t="shared" si="36"/>
        <v>1.079010009765625</v>
      </c>
    </row>
    <row r="2328" spans="1:11" x14ac:dyDescent="0.35">
      <c r="A2328" s="1">
        <v>610</v>
      </c>
      <c r="B2328" s="1" t="s">
        <v>14</v>
      </c>
      <c r="C2328" s="1" t="s">
        <v>15</v>
      </c>
      <c r="D2328" s="2">
        <v>42002.999988425923</v>
      </c>
      <c r="E2328" s="3">
        <v>320.26699829101563</v>
      </c>
      <c r="F2328" s="4">
        <v>312.3070068359375</v>
      </c>
      <c r="G2328" s="4">
        <v>317.70098876953125</v>
      </c>
      <c r="H2328" s="4">
        <v>312.67001342773438</v>
      </c>
      <c r="I2328" s="4">
        <v>12302500</v>
      </c>
      <c r="J2328" s="4">
        <v>4272268162.75</v>
      </c>
      <c r="K2328" s="4">
        <f t="shared" si="36"/>
        <v>-5.030975341796875</v>
      </c>
    </row>
    <row r="2329" spans="1:11" x14ac:dyDescent="0.35">
      <c r="A2329" s="1">
        <v>611</v>
      </c>
      <c r="B2329" s="1" t="s">
        <v>14</v>
      </c>
      <c r="C2329" s="1" t="s">
        <v>15</v>
      </c>
      <c r="D2329" s="2">
        <v>42003.999988425923</v>
      </c>
      <c r="E2329" s="3">
        <v>314.80899047851563</v>
      </c>
      <c r="F2329" s="4">
        <v>309.37298583984375</v>
      </c>
      <c r="G2329" s="4">
        <v>312.718994140625</v>
      </c>
      <c r="H2329" s="4">
        <v>310.73699951171875</v>
      </c>
      <c r="I2329" s="4">
        <v>12528300</v>
      </c>
      <c r="J2329" s="4">
        <v>4247060094.9000001</v>
      </c>
      <c r="K2329" s="4">
        <f t="shared" si="36"/>
        <v>-1.98199462890625</v>
      </c>
    </row>
    <row r="2330" spans="1:11" x14ac:dyDescent="0.35">
      <c r="A2330" s="1">
        <v>612</v>
      </c>
      <c r="B2330" s="1" t="s">
        <v>14</v>
      </c>
      <c r="C2330" s="1" t="s">
        <v>15</v>
      </c>
      <c r="D2330" s="2">
        <v>42004.999988425923</v>
      </c>
      <c r="E2330" s="3">
        <v>320.1929931640625</v>
      </c>
      <c r="F2330" s="4">
        <v>310.21099853515625</v>
      </c>
      <c r="G2330" s="4">
        <v>310.91400146484375</v>
      </c>
      <c r="H2330" s="4">
        <v>320.1929931640625</v>
      </c>
      <c r="I2330" s="4">
        <v>13942900</v>
      </c>
      <c r="J2330" s="4">
        <v>4377510594.6800003</v>
      </c>
      <c r="K2330" s="4">
        <f t="shared" si="36"/>
        <v>9.27899169921875</v>
      </c>
    </row>
    <row r="2331" spans="1:11" x14ac:dyDescent="0.35">
      <c r="A2331" s="1">
        <v>613</v>
      </c>
      <c r="B2331" s="1" t="s">
        <v>14</v>
      </c>
      <c r="C2331" s="1" t="s">
        <v>15</v>
      </c>
      <c r="D2331" s="2">
        <v>42005.999988425923</v>
      </c>
      <c r="E2331" s="3">
        <v>320.43499755859375</v>
      </c>
      <c r="F2331" s="4">
        <v>314.00299072265625</v>
      </c>
      <c r="G2331" s="4">
        <v>320.43499755859375</v>
      </c>
      <c r="H2331" s="4">
        <v>314.24899291992188</v>
      </c>
      <c r="I2331" s="4">
        <v>8036550</v>
      </c>
      <c r="J2331" s="4">
        <v>4297535768.1800003</v>
      </c>
      <c r="K2331" s="4">
        <f t="shared" si="36"/>
        <v>-6.186004638671875</v>
      </c>
    </row>
    <row r="2332" spans="1:11" x14ac:dyDescent="0.35">
      <c r="A2332" s="1">
        <v>614</v>
      </c>
      <c r="B2332" s="1" t="s">
        <v>14</v>
      </c>
      <c r="C2332" s="1" t="s">
        <v>15</v>
      </c>
      <c r="D2332" s="2">
        <v>42006.999988425923</v>
      </c>
      <c r="E2332" s="3">
        <v>315.8389892578125</v>
      </c>
      <c r="F2332" s="4">
        <v>313.56500244140625</v>
      </c>
      <c r="G2332" s="4">
        <v>314.07901000976563</v>
      </c>
      <c r="H2332" s="4">
        <v>315.03201293945313</v>
      </c>
      <c r="I2332" s="4">
        <v>7860650</v>
      </c>
      <c r="J2332" s="4">
        <v>4309551126.1999998</v>
      </c>
      <c r="K2332" s="4">
        <f t="shared" si="36"/>
        <v>0.9530029296875</v>
      </c>
    </row>
    <row r="2333" spans="1:11" x14ac:dyDescent="0.35">
      <c r="A2333" s="1">
        <v>615</v>
      </c>
      <c r="B2333" s="1" t="s">
        <v>14</v>
      </c>
      <c r="C2333" s="1" t="s">
        <v>15</v>
      </c>
      <c r="D2333" s="2">
        <v>42007.999988425923</v>
      </c>
      <c r="E2333" s="3">
        <v>315.14999389648438</v>
      </c>
      <c r="F2333" s="4">
        <v>281.08200073242188</v>
      </c>
      <c r="G2333" s="4">
        <v>314.84600830078125</v>
      </c>
      <c r="H2333" s="4">
        <v>281.08200073242188</v>
      </c>
      <c r="I2333" s="4">
        <v>33054400</v>
      </c>
      <c r="J2333" s="4">
        <v>3846269871.5999999</v>
      </c>
      <c r="K2333" s="4">
        <f t="shared" si="36"/>
        <v>-33.764007568359375</v>
      </c>
    </row>
    <row r="2334" spans="1:11" x14ac:dyDescent="0.35">
      <c r="A2334" s="1">
        <v>616</v>
      </c>
      <c r="B2334" s="1" t="s">
        <v>14</v>
      </c>
      <c r="C2334" s="1" t="s">
        <v>15</v>
      </c>
      <c r="D2334" s="2">
        <v>42008.999988425923</v>
      </c>
      <c r="E2334" s="3">
        <v>287.23001098632813</v>
      </c>
      <c r="F2334" s="4">
        <v>257.61199951171875</v>
      </c>
      <c r="G2334" s="4">
        <v>281.14599609375</v>
      </c>
      <c r="H2334" s="4">
        <v>264.19500732421875</v>
      </c>
      <c r="I2334" s="4">
        <v>55629100</v>
      </c>
      <c r="J2334" s="4">
        <v>3616320974.6199999</v>
      </c>
      <c r="K2334" s="4">
        <f t="shared" si="36"/>
        <v>-16.95098876953125</v>
      </c>
    </row>
    <row r="2335" spans="1:11" x14ac:dyDescent="0.35">
      <c r="A2335" s="1">
        <v>617</v>
      </c>
      <c r="B2335" s="1" t="s">
        <v>14</v>
      </c>
      <c r="C2335" s="1" t="s">
        <v>15</v>
      </c>
      <c r="D2335" s="2">
        <v>42009.999988425923</v>
      </c>
      <c r="E2335" s="3">
        <v>278.34100341796875</v>
      </c>
      <c r="F2335" s="4">
        <v>265.08401489257813</v>
      </c>
      <c r="G2335" s="4">
        <v>265.08401489257813</v>
      </c>
      <c r="H2335" s="4">
        <v>274.4739990234375</v>
      </c>
      <c r="I2335" s="4">
        <v>43962800</v>
      </c>
      <c r="J2335" s="4">
        <v>3758098008</v>
      </c>
      <c r="K2335" s="4">
        <f t="shared" si="36"/>
        <v>9.389984130859375</v>
      </c>
    </row>
    <row r="2336" spans="1:11" x14ac:dyDescent="0.35">
      <c r="A2336" s="1">
        <v>618</v>
      </c>
      <c r="B2336" s="1" t="s">
        <v>14</v>
      </c>
      <c r="C2336" s="1" t="s">
        <v>15</v>
      </c>
      <c r="D2336" s="2">
        <v>42010.999988425923</v>
      </c>
      <c r="E2336" s="3">
        <v>287.55300903320313</v>
      </c>
      <c r="F2336" s="4">
        <v>272.69601440429688</v>
      </c>
      <c r="G2336" s="4">
        <v>274.61099243164063</v>
      </c>
      <c r="H2336" s="4">
        <v>286.18899536132813</v>
      </c>
      <c r="I2336" s="4">
        <v>23245700</v>
      </c>
      <c r="J2336" s="4">
        <v>3919623079.8299999</v>
      </c>
      <c r="K2336" s="4">
        <f t="shared" si="36"/>
        <v>11.5780029296875</v>
      </c>
    </row>
    <row r="2337" spans="1:11" x14ac:dyDescent="0.35">
      <c r="A2337" s="1">
        <v>619</v>
      </c>
      <c r="B2337" s="1" t="s">
        <v>14</v>
      </c>
      <c r="C2337" s="1" t="s">
        <v>15</v>
      </c>
      <c r="D2337" s="2">
        <v>42011.999988425923</v>
      </c>
      <c r="E2337" s="3">
        <v>298.75399780273438</v>
      </c>
      <c r="F2337" s="4">
        <v>283.07901000976563</v>
      </c>
      <c r="G2337" s="4">
        <v>286.07699584960938</v>
      </c>
      <c r="H2337" s="4">
        <v>294.33700561523438</v>
      </c>
      <c r="I2337" s="4">
        <v>24866800</v>
      </c>
      <c r="J2337" s="4">
        <v>4032255014.6500001</v>
      </c>
      <c r="K2337" s="4">
        <f t="shared" si="36"/>
        <v>8.260009765625</v>
      </c>
    </row>
    <row r="2338" spans="1:11" x14ac:dyDescent="0.35">
      <c r="A2338" s="1">
        <v>620</v>
      </c>
      <c r="B2338" s="1" t="s">
        <v>14</v>
      </c>
      <c r="C2338" s="1" t="s">
        <v>15</v>
      </c>
      <c r="D2338" s="2">
        <v>42012.999988425923</v>
      </c>
      <c r="E2338" s="3">
        <v>294.135009765625</v>
      </c>
      <c r="F2338" s="4">
        <v>282.17498779296875</v>
      </c>
      <c r="G2338" s="4">
        <v>294.135009765625</v>
      </c>
      <c r="H2338" s="4">
        <v>283.3489990234375</v>
      </c>
      <c r="I2338" s="4">
        <v>19982500</v>
      </c>
      <c r="J2338" s="4">
        <v>3882766765.6199999</v>
      </c>
      <c r="K2338" s="4">
        <f t="shared" si="36"/>
        <v>-10.7860107421875</v>
      </c>
    </row>
    <row r="2339" spans="1:11" x14ac:dyDescent="0.35">
      <c r="A2339" s="1">
        <v>621</v>
      </c>
      <c r="B2339" s="1" t="s">
        <v>14</v>
      </c>
      <c r="C2339" s="1" t="s">
        <v>15</v>
      </c>
      <c r="D2339" s="2">
        <v>42013.999988425923</v>
      </c>
      <c r="E2339" s="3">
        <v>291.114013671875</v>
      </c>
      <c r="F2339" s="4">
        <v>280.53298950195313</v>
      </c>
      <c r="G2339" s="4">
        <v>282.38299560546875</v>
      </c>
      <c r="H2339" s="4">
        <v>290.40798950195313</v>
      </c>
      <c r="I2339" s="4">
        <v>18718600</v>
      </c>
      <c r="J2339" s="4">
        <v>3980426430.5999999</v>
      </c>
      <c r="K2339" s="4">
        <f t="shared" si="36"/>
        <v>8.024993896484375</v>
      </c>
    </row>
    <row r="2340" spans="1:11" x14ac:dyDescent="0.35">
      <c r="A2340" s="1">
        <v>622</v>
      </c>
      <c r="B2340" s="1" t="s">
        <v>14</v>
      </c>
      <c r="C2340" s="1" t="s">
        <v>15</v>
      </c>
      <c r="D2340" s="2">
        <v>42014.999988425923</v>
      </c>
      <c r="E2340" s="3">
        <v>288.12701416015625</v>
      </c>
      <c r="F2340" s="4">
        <v>273.96600341796875</v>
      </c>
      <c r="G2340" s="4">
        <v>287.30300903320313</v>
      </c>
      <c r="H2340" s="4">
        <v>274.79598999023438</v>
      </c>
      <c r="I2340" s="4">
        <v>15264300</v>
      </c>
      <c r="J2340" s="4">
        <v>3767535598.8000002</v>
      </c>
      <c r="K2340" s="4">
        <f t="shared" si="36"/>
        <v>-12.50701904296875</v>
      </c>
    </row>
    <row r="2341" spans="1:11" x14ac:dyDescent="0.35">
      <c r="A2341" s="1">
        <v>623</v>
      </c>
      <c r="B2341" s="1" t="s">
        <v>14</v>
      </c>
      <c r="C2341" s="1" t="s">
        <v>15</v>
      </c>
      <c r="D2341" s="2">
        <v>42015.999988425923</v>
      </c>
      <c r="E2341" s="3">
        <v>279.63800048828125</v>
      </c>
      <c r="F2341" s="4">
        <v>265.03900146484375</v>
      </c>
      <c r="G2341" s="4">
        <v>274.60800170898438</v>
      </c>
      <c r="H2341" s="4">
        <v>265.66000366210938</v>
      </c>
      <c r="I2341" s="4">
        <v>18200800</v>
      </c>
      <c r="J2341" s="4">
        <v>3643307730.5</v>
      </c>
      <c r="K2341" s="4">
        <f t="shared" si="36"/>
        <v>-8.947998046875</v>
      </c>
    </row>
    <row r="2342" spans="1:11" x14ac:dyDescent="0.35">
      <c r="A2342" s="1">
        <v>624</v>
      </c>
      <c r="B2342" s="1" t="s">
        <v>14</v>
      </c>
      <c r="C2342" s="1" t="s">
        <v>15</v>
      </c>
      <c r="D2342" s="2">
        <v>42016.999988425923</v>
      </c>
      <c r="E2342" s="3">
        <v>272.2030029296875</v>
      </c>
      <c r="F2342" s="4">
        <v>265.20001220703125</v>
      </c>
      <c r="G2342" s="4">
        <v>266.14599609375</v>
      </c>
      <c r="H2342" s="4">
        <v>267.79598999023438</v>
      </c>
      <c r="I2342" s="4">
        <v>18880300</v>
      </c>
      <c r="J2342" s="4">
        <v>3673551884.0999999</v>
      </c>
      <c r="K2342" s="4">
        <f t="shared" si="36"/>
        <v>1.649993896484375</v>
      </c>
    </row>
    <row r="2343" spans="1:11" x14ac:dyDescent="0.35">
      <c r="A2343" s="1">
        <v>625</v>
      </c>
      <c r="B2343" s="1" t="s">
        <v>14</v>
      </c>
      <c r="C2343" s="1" t="s">
        <v>15</v>
      </c>
      <c r="D2343" s="2">
        <v>42017.999988425923</v>
      </c>
      <c r="E2343" s="3">
        <v>268.27700805664063</v>
      </c>
      <c r="F2343" s="4">
        <v>219.906005859375</v>
      </c>
      <c r="G2343" s="4">
        <v>267.39401245117188</v>
      </c>
      <c r="H2343" s="4">
        <v>225.86099243164063</v>
      </c>
      <c r="I2343" s="4">
        <v>72843904</v>
      </c>
      <c r="J2343" s="4">
        <v>3099004901.8499999</v>
      </c>
      <c r="K2343" s="4">
        <f t="shared" si="36"/>
        <v>-41.53302001953125</v>
      </c>
    </row>
    <row r="2344" spans="1:11" x14ac:dyDescent="0.35">
      <c r="A2344" s="1">
        <v>626</v>
      </c>
      <c r="B2344" s="1" t="s">
        <v>14</v>
      </c>
      <c r="C2344" s="1" t="s">
        <v>15</v>
      </c>
      <c r="D2344" s="2">
        <v>42018.999988425923</v>
      </c>
      <c r="E2344" s="3">
        <v>223.89399719238281</v>
      </c>
      <c r="F2344" s="4">
        <v>171.50999450683594</v>
      </c>
      <c r="G2344" s="4">
        <v>223.89399719238281</v>
      </c>
      <c r="H2344" s="4">
        <v>178.10299682617188</v>
      </c>
      <c r="I2344" s="4">
        <v>97638704</v>
      </c>
      <c r="J2344" s="4">
        <v>2444379076.0799999</v>
      </c>
      <c r="K2344" s="4">
        <f t="shared" si="36"/>
        <v>-45.791000366210938</v>
      </c>
    </row>
    <row r="2345" spans="1:11" x14ac:dyDescent="0.35">
      <c r="A2345" s="1">
        <v>627</v>
      </c>
      <c r="B2345" s="1" t="s">
        <v>14</v>
      </c>
      <c r="C2345" s="1" t="s">
        <v>15</v>
      </c>
      <c r="D2345" s="2">
        <v>42019.999988425923</v>
      </c>
      <c r="E2345" s="3">
        <v>229.06700134277344</v>
      </c>
      <c r="F2345" s="4">
        <v>176.89700317382813</v>
      </c>
      <c r="G2345" s="4">
        <v>176.89700317382813</v>
      </c>
      <c r="H2345" s="4">
        <v>209.843994140625</v>
      </c>
      <c r="I2345" s="4">
        <v>81773504</v>
      </c>
      <c r="J2345" s="4">
        <v>2880801385.1999998</v>
      </c>
      <c r="K2345" s="4">
        <f t="shared" si="36"/>
        <v>32.946990966796875</v>
      </c>
    </row>
    <row r="2346" spans="1:11" x14ac:dyDescent="0.35">
      <c r="A2346" s="1">
        <v>628</v>
      </c>
      <c r="B2346" s="1" t="s">
        <v>14</v>
      </c>
      <c r="C2346" s="1" t="s">
        <v>15</v>
      </c>
      <c r="D2346" s="2">
        <v>42020.999988425923</v>
      </c>
      <c r="E2346" s="3">
        <v>221.59100341796875</v>
      </c>
      <c r="F2346" s="4">
        <v>199.77099609375</v>
      </c>
      <c r="G2346" s="4">
        <v>209.07000732421875</v>
      </c>
      <c r="H2346" s="4">
        <v>208.09700012207031</v>
      </c>
      <c r="I2346" s="4">
        <v>38421000</v>
      </c>
      <c r="J2346" s="4">
        <v>2857541182.1799998</v>
      </c>
      <c r="K2346" s="4">
        <f t="shared" si="36"/>
        <v>-0.9730072021484375</v>
      </c>
    </row>
    <row r="2347" spans="1:11" x14ac:dyDescent="0.35">
      <c r="A2347" s="1">
        <v>629</v>
      </c>
      <c r="B2347" s="1" t="s">
        <v>14</v>
      </c>
      <c r="C2347" s="1" t="s">
        <v>15</v>
      </c>
      <c r="D2347" s="2">
        <v>42021.999988425923</v>
      </c>
      <c r="E2347" s="3">
        <v>211.73100280761719</v>
      </c>
      <c r="F2347" s="4">
        <v>194.875</v>
      </c>
      <c r="G2347" s="4">
        <v>207.83399963378906</v>
      </c>
      <c r="H2347" s="4">
        <v>199.25999450683594</v>
      </c>
      <c r="I2347" s="4">
        <v>23469700</v>
      </c>
      <c r="J2347" s="4">
        <v>2736875952</v>
      </c>
      <c r="K2347" s="4">
        <f t="shared" si="36"/>
        <v>-8.574005126953125</v>
      </c>
    </row>
    <row r="2348" spans="1:11" x14ac:dyDescent="0.35">
      <c r="A2348" s="1">
        <v>630</v>
      </c>
      <c r="B2348" s="1" t="s">
        <v>14</v>
      </c>
      <c r="C2348" s="1" t="s">
        <v>15</v>
      </c>
      <c r="D2348" s="2">
        <v>42022.999988425923</v>
      </c>
      <c r="E2348" s="3">
        <v>218.69500732421875</v>
      </c>
      <c r="F2348" s="4">
        <v>194.50599670410156</v>
      </c>
      <c r="G2348" s="4">
        <v>200.05000305175781</v>
      </c>
      <c r="H2348" s="4">
        <v>210.33900451660156</v>
      </c>
      <c r="I2348" s="4">
        <v>30085100</v>
      </c>
      <c r="J2348" s="4">
        <v>2889858037.9499998</v>
      </c>
      <c r="K2348" s="4">
        <f t="shared" si="36"/>
        <v>10.28900146484375</v>
      </c>
    </row>
    <row r="2349" spans="1:11" x14ac:dyDescent="0.35">
      <c r="A2349" s="1">
        <v>631</v>
      </c>
      <c r="B2349" s="1" t="s">
        <v>14</v>
      </c>
      <c r="C2349" s="1" t="s">
        <v>15</v>
      </c>
      <c r="D2349" s="2">
        <v>42023.999988425923</v>
      </c>
      <c r="E2349" s="3">
        <v>216.72799682617188</v>
      </c>
      <c r="F2349" s="4">
        <v>207.3179931640625</v>
      </c>
      <c r="G2349" s="4">
        <v>211.47099304199219</v>
      </c>
      <c r="H2349" s="4">
        <v>214.86099243164063</v>
      </c>
      <c r="I2349" s="4">
        <v>18658300</v>
      </c>
      <c r="J2349" s="4">
        <v>2952759521.6500001</v>
      </c>
      <c r="K2349" s="4">
        <f t="shared" si="36"/>
        <v>3.3899993896484375</v>
      </c>
    </row>
    <row r="2350" spans="1:11" x14ac:dyDescent="0.35">
      <c r="A2350" s="1">
        <v>632</v>
      </c>
      <c r="B2350" s="1" t="s">
        <v>14</v>
      </c>
      <c r="C2350" s="1" t="s">
        <v>15</v>
      </c>
      <c r="D2350" s="2">
        <v>42024.999988425923</v>
      </c>
      <c r="E2350" s="3">
        <v>215.24099731445313</v>
      </c>
      <c r="F2350" s="4">
        <v>205.15299987792969</v>
      </c>
      <c r="G2350" s="4">
        <v>212.90699768066406</v>
      </c>
      <c r="H2350" s="4">
        <v>211.31500244140625</v>
      </c>
      <c r="I2350" s="4">
        <v>24051100</v>
      </c>
      <c r="J2350" s="4">
        <v>2904651464</v>
      </c>
      <c r="K2350" s="4">
        <f t="shared" si="36"/>
        <v>-1.5919952392578125</v>
      </c>
    </row>
    <row r="2351" spans="1:11" x14ac:dyDescent="0.35">
      <c r="A2351" s="1">
        <v>633</v>
      </c>
      <c r="B2351" s="1" t="s">
        <v>14</v>
      </c>
      <c r="C2351" s="1" t="s">
        <v>15</v>
      </c>
      <c r="D2351" s="2">
        <v>42025.999988425923</v>
      </c>
      <c r="E2351" s="3">
        <v>227.78799438476563</v>
      </c>
      <c r="F2351" s="4">
        <v>211.21200561523438</v>
      </c>
      <c r="G2351" s="4">
        <v>211.37800598144531</v>
      </c>
      <c r="H2351" s="4">
        <v>226.89700317382813</v>
      </c>
      <c r="I2351" s="4">
        <v>29924600</v>
      </c>
      <c r="J2351" s="4">
        <v>3119680594.5300002</v>
      </c>
      <c r="K2351" s="4">
        <f t="shared" si="36"/>
        <v>15.518997192382813</v>
      </c>
    </row>
    <row r="2352" spans="1:11" x14ac:dyDescent="0.35">
      <c r="A2352" s="1">
        <v>634</v>
      </c>
      <c r="B2352" s="1" t="s">
        <v>14</v>
      </c>
      <c r="C2352" s="1" t="s">
        <v>15</v>
      </c>
      <c r="D2352" s="2">
        <v>42026.999988425923</v>
      </c>
      <c r="E2352" s="3">
        <v>237.01899719238281</v>
      </c>
      <c r="F2352" s="4">
        <v>226.43400573730469</v>
      </c>
      <c r="G2352" s="4">
        <v>227.32200622558594</v>
      </c>
      <c r="H2352" s="4">
        <v>233.406005859375</v>
      </c>
      <c r="I2352" s="4">
        <v>33544600</v>
      </c>
      <c r="J2352" s="4">
        <v>3209962696.1999998</v>
      </c>
      <c r="K2352" s="4">
        <f t="shared" si="36"/>
        <v>6.0839996337890625</v>
      </c>
    </row>
    <row r="2353" spans="1:11" x14ac:dyDescent="0.35">
      <c r="A2353" s="1">
        <v>635</v>
      </c>
      <c r="B2353" s="1" t="s">
        <v>14</v>
      </c>
      <c r="C2353" s="1" t="s">
        <v>15</v>
      </c>
      <c r="D2353" s="2">
        <v>42027.999988425923</v>
      </c>
      <c r="E2353" s="3">
        <v>234.84500122070313</v>
      </c>
      <c r="F2353" s="4">
        <v>225.19599914550781</v>
      </c>
      <c r="G2353" s="4">
        <v>233.51699829101563</v>
      </c>
      <c r="H2353" s="4">
        <v>232.87899780273438</v>
      </c>
      <c r="I2353" s="4">
        <v>24621700</v>
      </c>
      <c r="J2353" s="4">
        <v>3203436948.1999998</v>
      </c>
      <c r="K2353" s="4">
        <f t="shared" si="36"/>
        <v>-0.63800048828125</v>
      </c>
    </row>
    <row r="2354" spans="1:11" x14ac:dyDescent="0.35">
      <c r="A2354" s="1">
        <v>636</v>
      </c>
      <c r="B2354" s="1" t="s">
        <v>14</v>
      </c>
      <c r="C2354" s="1" t="s">
        <v>15</v>
      </c>
      <c r="D2354" s="2">
        <v>42028.999988425923</v>
      </c>
      <c r="E2354" s="3">
        <v>248.21000671386719</v>
      </c>
      <c r="F2354" s="4">
        <v>230.02200317382813</v>
      </c>
      <c r="G2354" s="4">
        <v>232.69999694824219</v>
      </c>
      <c r="H2354" s="4">
        <v>247.84700012207031</v>
      </c>
      <c r="I2354" s="4">
        <v>24782500</v>
      </c>
      <c r="J2354" s="4">
        <v>3410114480.6500001</v>
      </c>
      <c r="K2354" s="4">
        <f t="shared" si="36"/>
        <v>15.147003173828125</v>
      </c>
    </row>
    <row r="2355" spans="1:11" x14ac:dyDescent="0.35">
      <c r="A2355" s="1">
        <v>637</v>
      </c>
      <c r="B2355" s="1" t="s">
        <v>14</v>
      </c>
      <c r="C2355" s="1" t="s">
        <v>15</v>
      </c>
      <c r="D2355" s="2">
        <v>42029.999988425923</v>
      </c>
      <c r="E2355" s="3">
        <v>255.07400512695313</v>
      </c>
      <c r="F2355" s="4">
        <v>243.88999938964844</v>
      </c>
      <c r="G2355" s="4">
        <v>247.35200500488281</v>
      </c>
      <c r="H2355" s="4">
        <v>253.71800231933594</v>
      </c>
      <c r="I2355" s="4">
        <v>33582700</v>
      </c>
      <c r="J2355" s="4">
        <v>3491686144.8499999</v>
      </c>
      <c r="K2355" s="4">
        <f t="shared" si="36"/>
        <v>6.365997314453125</v>
      </c>
    </row>
    <row r="2356" spans="1:11" x14ac:dyDescent="0.35">
      <c r="A2356" s="1">
        <v>638</v>
      </c>
      <c r="B2356" s="1" t="s">
        <v>14</v>
      </c>
      <c r="C2356" s="1" t="s">
        <v>15</v>
      </c>
      <c r="D2356" s="2">
        <v>42030.999988425923</v>
      </c>
      <c r="E2356" s="3">
        <v>309.38400268554688</v>
      </c>
      <c r="F2356" s="4">
        <v>254.07899475097656</v>
      </c>
      <c r="G2356" s="4">
        <v>254.07899475097656</v>
      </c>
      <c r="H2356" s="4">
        <v>273.47299194335938</v>
      </c>
      <c r="I2356" s="4">
        <v>106794000</v>
      </c>
      <c r="J2356" s="4">
        <v>3764417376.4299998</v>
      </c>
      <c r="K2356" s="4">
        <f t="shared" si="36"/>
        <v>19.393997192382813</v>
      </c>
    </row>
    <row r="2357" spans="1:11" x14ac:dyDescent="0.35">
      <c r="A2357" s="1">
        <v>639</v>
      </c>
      <c r="B2357" s="1" t="s">
        <v>14</v>
      </c>
      <c r="C2357" s="1" t="s">
        <v>15</v>
      </c>
      <c r="D2357" s="2">
        <v>42031.999988425923</v>
      </c>
      <c r="E2357" s="3">
        <v>275.48001098632813</v>
      </c>
      <c r="F2357" s="4">
        <v>250.65299987792969</v>
      </c>
      <c r="G2357" s="4">
        <v>273.1669921875</v>
      </c>
      <c r="H2357" s="4">
        <v>263.47500610351563</v>
      </c>
      <c r="I2357" s="4">
        <v>44399000</v>
      </c>
      <c r="J2357" s="4">
        <v>3627760927.5</v>
      </c>
      <c r="K2357" s="4">
        <f t="shared" si="36"/>
        <v>-9.691986083984375</v>
      </c>
    </row>
    <row r="2358" spans="1:11" x14ac:dyDescent="0.35">
      <c r="A2358" s="1">
        <v>640</v>
      </c>
      <c r="B2358" s="1" t="s">
        <v>14</v>
      </c>
      <c r="C2358" s="1" t="s">
        <v>15</v>
      </c>
      <c r="D2358" s="2">
        <v>42032.999988425923</v>
      </c>
      <c r="E2358" s="3">
        <v>266.53500366210938</v>
      </c>
      <c r="F2358" s="4">
        <v>227.04600524902344</v>
      </c>
      <c r="G2358" s="4">
        <v>263.35101318359375</v>
      </c>
      <c r="H2358" s="4">
        <v>233.91499328613281</v>
      </c>
      <c r="I2358" s="4">
        <v>44352200</v>
      </c>
      <c r="J2358" s="4">
        <v>3221728838.6199999</v>
      </c>
      <c r="K2358" s="4">
        <f t="shared" si="36"/>
        <v>-29.436019897460938</v>
      </c>
    </row>
    <row r="2359" spans="1:11" x14ac:dyDescent="0.35">
      <c r="A2359" s="1">
        <v>641</v>
      </c>
      <c r="B2359" s="1" t="s">
        <v>14</v>
      </c>
      <c r="C2359" s="1" t="s">
        <v>15</v>
      </c>
      <c r="D2359" s="2">
        <v>42033.999988425923</v>
      </c>
      <c r="E2359" s="3">
        <v>238.70599365234375</v>
      </c>
      <c r="F2359" s="4">
        <v>220.71200561523438</v>
      </c>
      <c r="G2359" s="4">
        <v>233.34800720214844</v>
      </c>
      <c r="H2359" s="4">
        <v>233.51300048828125</v>
      </c>
      <c r="I2359" s="4">
        <v>32213400</v>
      </c>
      <c r="J2359" s="4">
        <v>3217149465.7800002</v>
      </c>
      <c r="K2359" s="4">
        <f t="shared" si="36"/>
        <v>0.1649932861328125</v>
      </c>
    </row>
    <row r="2360" spans="1:11" x14ac:dyDescent="0.35">
      <c r="A2360" s="1">
        <v>642</v>
      </c>
      <c r="B2360" s="1" t="s">
        <v>14</v>
      </c>
      <c r="C2360" s="1" t="s">
        <v>15</v>
      </c>
      <c r="D2360" s="2">
        <v>42034.999988425923</v>
      </c>
      <c r="E2360" s="3">
        <v>242.85099792480469</v>
      </c>
      <c r="F2360" s="4">
        <v>225.83900451660156</v>
      </c>
      <c r="G2360" s="4">
        <v>232.77200317382813</v>
      </c>
      <c r="H2360" s="4">
        <v>226.42500305175781</v>
      </c>
      <c r="I2360" s="4">
        <v>26605200</v>
      </c>
      <c r="J2360" s="4">
        <v>3120272355</v>
      </c>
      <c r="K2360" s="4">
        <f t="shared" si="36"/>
        <v>-6.3470001220703125</v>
      </c>
    </row>
    <row r="2361" spans="1:11" x14ac:dyDescent="0.35">
      <c r="A2361" s="1">
        <v>643</v>
      </c>
      <c r="B2361" s="1" t="s">
        <v>14</v>
      </c>
      <c r="C2361" s="1" t="s">
        <v>15</v>
      </c>
      <c r="D2361" s="2">
        <v>42035.999988425923</v>
      </c>
      <c r="E2361" s="3">
        <v>233.50399780273438</v>
      </c>
      <c r="F2361" s="4">
        <v>216.30900573730469</v>
      </c>
      <c r="G2361" s="4">
        <v>226.44099426269531</v>
      </c>
      <c r="H2361" s="4">
        <v>217.46400451660156</v>
      </c>
      <c r="I2361" s="4">
        <v>23348200</v>
      </c>
      <c r="J2361" s="4">
        <v>2997692310.5999999</v>
      </c>
      <c r="K2361" s="4">
        <f t="shared" si="36"/>
        <v>-8.97698974609375</v>
      </c>
    </row>
    <row r="2362" spans="1:11" x14ac:dyDescent="0.35">
      <c r="A2362" s="1">
        <v>644</v>
      </c>
      <c r="B2362" s="1" t="s">
        <v>14</v>
      </c>
      <c r="C2362" s="1" t="s">
        <v>15</v>
      </c>
      <c r="D2362" s="2">
        <v>42036.999988425923</v>
      </c>
      <c r="E2362" s="3">
        <v>231.57400512695313</v>
      </c>
      <c r="F2362" s="4">
        <v>212.01499938964844</v>
      </c>
      <c r="G2362" s="4">
        <v>216.86700439453125</v>
      </c>
      <c r="H2362" s="4">
        <v>226.97200012207031</v>
      </c>
      <c r="I2362" s="4">
        <v>29128500</v>
      </c>
      <c r="J2362" s="4">
        <v>3129637467.8000002</v>
      </c>
      <c r="K2362" s="4">
        <f t="shared" si="36"/>
        <v>10.104995727539063</v>
      </c>
    </row>
    <row r="2363" spans="1:11" x14ac:dyDescent="0.35">
      <c r="A2363" s="1">
        <v>645</v>
      </c>
      <c r="B2363" s="1" t="s">
        <v>14</v>
      </c>
      <c r="C2363" s="1" t="s">
        <v>15</v>
      </c>
      <c r="D2363" s="2">
        <v>42037.999988425923</v>
      </c>
      <c r="E2363" s="3">
        <v>242.17500305175781</v>
      </c>
      <c r="F2363" s="4">
        <v>222.65899658203125</v>
      </c>
      <c r="G2363" s="4">
        <v>226.49099731445313</v>
      </c>
      <c r="H2363" s="4">
        <v>238.22900390625</v>
      </c>
      <c r="I2363" s="4">
        <v>30612100</v>
      </c>
      <c r="J2363" s="4">
        <v>3285797305.4000001</v>
      </c>
      <c r="K2363" s="4">
        <f t="shared" si="36"/>
        <v>11.738006591796875</v>
      </c>
    </row>
    <row r="2364" spans="1:11" x14ac:dyDescent="0.35">
      <c r="A2364" s="1">
        <v>646</v>
      </c>
      <c r="B2364" s="1" t="s">
        <v>14</v>
      </c>
      <c r="C2364" s="1" t="s">
        <v>15</v>
      </c>
      <c r="D2364" s="2">
        <v>42038.999988425923</v>
      </c>
      <c r="E2364" s="3">
        <v>245.95700073242188</v>
      </c>
      <c r="F2364" s="4">
        <v>224.48300170898438</v>
      </c>
      <c r="G2364" s="4">
        <v>237.45399475097656</v>
      </c>
      <c r="H2364" s="4">
        <v>227.26800537109375</v>
      </c>
      <c r="I2364" s="4">
        <v>40783700</v>
      </c>
      <c r="J2364" s="4">
        <v>3135343874.4000001</v>
      </c>
      <c r="K2364" s="4">
        <f t="shared" si="36"/>
        <v>-10.185989379882813</v>
      </c>
    </row>
    <row r="2365" spans="1:11" x14ac:dyDescent="0.35">
      <c r="A2365" s="1">
        <v>647</v>
      </c>
      <c r="B2365" s="1" t="s">
        <v>14</v>
      </c>
      <c r="C2365" s="1" t="s">
        <v>15</v>
      </c>
      <c r="D2365" s="2">
        <v>42039.999988425923</v>
      </c>
      <c r="E2365" s="3">
        <v>230.05799865722656</v>
      </c>
      <c r="F2365" s="4">
        <v>221.11300659179688</v>
      </c>
      <c r="G2365" s="4">
        <v>227.51100158691406</v>
      </c>
      <c r="H2365" s="4">
        <v>226.85299682617188</v>
      </c>
      <c r="I2365" s="4">
        <v>26594300</v>
      </c>
      <c r="J2365" s="4">
        <v>3130520358.0799999</v>
      </c>
      <c r="K2365" s="4">
        <f t="shared" si="36"/>
        <v>-0.6580047607421875</v>
      </c>
    </row>
    <row r="2366" spans="1:11" x14ac:dyDescent="0.35">
      <c r="A2366" s="1">
        <v>648</v>
      </c>
      <c r="B2366" s="1" t="s">
        <v>14</v>
      </c>
      <c r="C2366" s="1" t="s">
        <v>15</v>
      </c>
      <c r="D2366" s="2">
        <v>42040.999988425923</v>
      </c>
      <c r="E2366" s="3">
        <v>239.40499877929688</v>
      </c>
      <c r="F2366" s="4">
        <v>214.72500610351563</v>
      </c>
      <c r="G2366" s="4">
        <v>227.66499328613281</v>
      </c>
      <c r="H2366" s="4">
        <v>217.11099243164063</v>
      </c>
      <c r="I2366" s="4">
        <v>22516400</v>
      </c>
      <c r="J2366" s="4">
        <v>2996945966.25</v>
      </c>
      <c r="K2366" s="4">
        <f t="shared" si="36"/>
        <v>-10.554000854492188</v>
      </c>
    </row>
    <row r="2367" spans="1:11" x14ac:dyDescent="0.35">
      <c r="A2367" s="1">
        <v>649</v>
      </c>
      <c r="B2367" s="1" t="s">
        <v>14</v>
      </c>
      <c r="C2367" s="1" t="s">
        <v>15</v>
      </c>
      <c r="D2367" s="2">
        <v>42041.999988425923</v>
      </c>
      <c r="E2367" s="3">
        <v>230.50999450683594</v>
      </c>
      <c r="F2367" s="4">
        <v>216.23199462890625</v>
      </c>
      <c r="G2367" s="4">
        <v>216.92300415039063</v>
      </c>
      <c r="H2367" s="4">
        <v>222.26600646972656</v>
      </c>
      <c r="I2367" s="4">
        <v>24435300</v>
      </c>
      <c r="J2367" s="4">
        <v>3069076711.25</v>
      </c>
      <c r="K2367" s="4">
        <f t="shared" si="36"/>
        <v>5.3430023193359375</v>
      </c>
    </row>
    <row r="2368" spans="1:11" x14ac:dyDescent="0.35">
      <c r="A2368" s="1">
        <v>650</v>
      </c>
      <c r="B2368" s="1" t="s">
        <v>14</v>
      </c>
      <c r="C2368" s="1" t="s">
        <v>15</v>
      </c>
      <c r="D2368" s="2">
        <v>42042.999988425923</v>
      </c>
      <c r="E2368" s="3">
        <v>230.29899597167969</v>
      </c>
      <c r="F2368" s="4">
        <v>222.60699462890625</v>
      </c>
      <c r="G2368" s="4">
        <v>222.63299560546875</v>
      </c>
      <c r="H2368" s="4">
        <v>227.75399780273438</v>
      </c>
      <c r="I2368" s="4">
        <v>21604200</v>
      </c>
      <c r="J2368" s="4">
        <v>3145761023.4000001</v>
      </c>
      <c r="K2368" s="4">
        <f t="shared" si="36"/>
        <v>5.121002197265625</v>
      </c>
    </row>
    <row r="2369" spans="1:11" x14ac:dyDescent="0.35">
      <c r="A2369" s="1">
        <v>651</v>
      </c>
      <c r="B2369" s="1" t="s">
        <v>14</v>
      </c>
      <c r="C2369" s="1" t="s">
        <v>15</v>
      </c>
      <c r="D2369" s="2">
        <v>42043.999988425923</v>
      </c>
      <c r="E2369" s="3">
        <v>229.43800354003906</v>
      </c>
      <c r="F2369" s="4">
        <v>221.07699584960938</v>
      </c>
      <c r="G2369" s="4">
        <v>227.6929931640625</v>
      </c>
      <c r="H2369" s="4">
        <v>223.41200256347656</v>
      </c>
      <c r="I2369" s="4">
        <v>17145200</v>
      </c>
      <c r="J2369" s="4">
        <v>3086537315.4000001</v>
      </c>
      <c r="K2369" s="4">
        <f t="shared" si="36"/>
        <v>-4.2809906005859375</v>
      </c>
    </row>
    <row r="2370" spans="1:11" x14ac:dyDescent="0.35">
      <c r="A2370" s="1">
        <v>652</v>
      </c>
      <c r="B2370" s="1" t="s">
        <v>14</v>
      </c>
      <c r="C2370" s="1" t="s">
        <v>15</v>
      </c>
      <c r="D2370" s="2">
        <v>42044.999988425923</v>
      </c>
      <c r="E2370" s="3">
        <v>223.97700500488281</v>
      </c>
      <c r="F2370" s="4">
        <v>217.01899719238281</v>
      </c>
      <c r="G2370" s="4">
        <v>223.38900756835938</v>
      </c>
      <c r="H2370" s="4">
        <v>220.11000061035156</v>
      </c>
      <c r="I2370" s="4">
        <v>27791300</v>
      </c>
      <c r="J2370" s="4">
        <v>3041799139.5</v>
      </c>
      <c r="K2370" s="4">
        <f t="shared" ref="K2370:K2433" si="37" xml:space="preserve"> H2370 - G2370</f>
        <v>-3.2790069580078125</v>
      </c>
    </row>
    <row r="2371" spans="1:11" x14ac:dyDescent="0.35">
      <c r="A2371" s="1">
        <v>653</v>
      </c>
      <c r="B2371" s="1" t="s">
        <v>14</v>
      </c>
      <c r="C2371" s="1" t="s">
        <v>15</v>
      </c>
      <c r="D2371" s="2">
        <v>42045.999988425923</v>
      </c>
      <c r="E2371" s="3">
        <v>221.8070068359375</v>
      </c>
      <c r="F2371" s="4">
        <v>215.33200073242188</v>
      </c>
      <c r="G2371" s="4">
        <v>220.28199768066406</v>
      </c>
      <c r="H2371" s="4">
        <v>219.83900451660156</v>
      </c>
      <c r="I2371" s="4">
        <v>21115100</v>
      </c>
      <c r="J2371" s="4">
        <v>3038850984.9299998</v>
      </c>
      <c r="K2371" s="4">
        <f t="shared" si="37"/>
        <v>-0.4429931640625</v>
      </c>
    </row>
    <row r="2372" spans="1:11" x14ac:dyDescent="0.35">
      <c r="A2372" s="1">
        <v>654</v>
      </c>
      <c r="B2372" s="1" t="s">
        <v>14</v>
      </c>
      <c r="C2372" s="1" t="s">
        <v>15</v>
      </c>
      <c r="D2372" s="2">
        <v>42046.999988425923</v>
      </c>
      <c r="E2372" s="3">
        <v>223.406005859375</v>
      </c>
      <c r="F2372" s="4">
        <v>218.07400512695313</v>
      </c>
      <c r="G2372" s="4">
        <v>219.73199462890625</v>
      </c>
      <c r="H2372" s="4">
        <v>219.18499755859375</v>
      </c>
      <c r="I2372" s="4">
        <v>17201900</v>
      </c>
      <c r="J2372" s="4">
        <v>3030676474.6199999</v>
      </c>
      <c r="K2372" s="4">
        <f t="shared" si="37"/>
        <v>-0.5469970703125</v>
      </c>
    </row>
    <row r="2373" spans="1:11" x14ac:dyDescent="0.35">
      <c r="A2373" s="1">
        <v>655</v>
      </c>
      <c r="B2373" s="1" t="s">
        <v>14</v>
      </c>
      <c r="C2373" s="1" t="s">
        <v>15</v>
      </c>
      <c r="D2373" s="2">
        <v>42047.999988425923</v>
      </c>
      <c r="E2373" s="3">
        <v>222.19900512695313</v>
      </c>
      <c r="F2373" s="4">
        <v>217.61399841308594</v>
      </c>
      <c r="G2373" s="4">
        <v>219.20799255371094</v>
      </c>
      <c r="H2373" s="4">
        <v>221.76400756835938</v>
      </c>
      <c r="I2373" s="4">
        <v>15206200</v>
      </c>
      <c r="J2373" s="4">
        <v>3066996120</v>
      </c>
      <c r="K2373" s="4">
        <f t="shared" si="37"/>
        <v>2.5560150146484375</v>
      </c>
    </row>
    <row r="2374" spans="1:11" x14ac:dyDescent="0.35">
      <c r="A2374" s="1">
        <v>656</v>
      </c>
      <c r="B2374" s="1" t="s">
        <v>14</v>
      </c>
      <c r="C2374" s="1" t="s">
        <v>15</v>
      </c>
      <c r="D2374" s="2">
        <v>42048.999988425923</v>
      </c>
      <c r="E2374" s="3">
        <v>240.25900268554688</v>
      </c>
      <c r="F2374" s="4">
        <v>221.26199340820313</v>
      </c>
      <c r="G2374" s="4">
        <v>221.968994140625</v>
      </c>
      <c r="H2374" s="4">
        <v>235.427001953125</v>
      </c>
      <c r="I2374" s="4">
        <v>42744400</v>
      </c>
      <c r="J2374" s="4">
        <v>3256814718.5500002</v>
      </c>
      <c r="K2374" s="4">
        <f t="shared" si="37"/>
        <v>13.4580078125</v>
      </c>
    </row>
    <row r="2375" spans="1:11" x14ac:dyDescent="0.35">
      <c r="A2375" s="1">
        <v>657</v>
      </c>
      <c r="B2375" s="1" t="s">
        <v>14</v>
      </c>
      <c r="C2375" s="1" t="s">
        <v>15</v>
      </c>
      <c r="D2375" s="2">
        <v>42049.999988425923</v>
      </c>
      <c r="E2375" s="3">
        <v>259.80801391601563</v>
      </c>
      <c r="F2375" s="4">
        <v>235.52799987792969</v>
      </c>
      <c r="G2375" s="4">
        <v>235.52799987792969</v>
      </c>
      <c r="H2375" s="4">
        <v>257.32101440429688</v>
      </c>
      <c r="I2375" s="4">
        <v>49732500</v>
      </c>
      <c r="J2375" s="4">
        <v>3560717935.6500001</v>
      </c>
      <c r="K2375" s="4">
        <f t="shared" si="37"/>
        <v>21.793014526367188</v>
      </c>
    </row>
    <row r="2376" spans="1:11" x14ac:dyDescent="0.35">
      <c r="A2376" s="1">
        <v>658</v>
      </c>
      <c r="B2376" s="1" t="s">
        <v>14</v>
      </c>
      <c r="C2376" s="1" t="s">
        <v>15</v>
      </c>
      <c r="D2376" s="2">
        <v>42050.999988425923</v>
      </c>
      <c r="E2376" s="3">
        <v>265.61099243164063</v>
      </c>
      <c r="F2376" s="4">
        <v>227.68400573730469</v>
      </c>
      <c r="G2376" s="4">
        <v>257.50698852539063</v>
      </c>
      <c r="H2376" s="4">
        <v>234.82499694824219</v>
      </c>
      <c r="I2376" s="4">
        <v>56552400</v>
      </c>
      <c r="J2376" s="4">
        <v>3250242178.1199999</v>
      </c>
      <c r="K2376" s="4">
        <f t="shared" si="37"/>
        <v>-22.681991577148438</v>
      </c>
    </row>
    <row r="2377" spans="1:11" x14ac:dyDescent="0.35">
      <c r="A2377" s="1">
        <v>659</v>
      </c>
      <c r="B2377" s="1" t="s">
        <v>14</v>
      </c>
      <c r="C2377" s="1" t="s">
        <v>15</v>
      </c>
      <c r="D2377" s="2">
        <v>42051.999988425923</v>
      </c>
      <c r="E2377" s="3">
        <v>239.52099609375</v>
      </c>
      <c r="F2377" s="4">
        <v>229.02200317382813</v>
      </c>
      <c r="G2377" s="4">
        <v>234.82499694824219</v>
      </c>
      <c r="H2377" s="4">
        <v>233.84300231933594</v>
      </c>
      <c r="I2377" s="4">
        <v>28153700</v>
      </c>
      <c r="J2377" s="4">
        <v>3237573873.2199998</v>
      </c>
      <c r="K2377" s="4">
        <f t="shared" si="37"/>
        <v>-0.98199462890625</v>
      </c>
    </row>
    <row r="2378" spans="1:11" x14ac:dyDescent="0.35">
      <c r="A2378" s="1">
        <v>660</v>
      </c>
      <c r="B2378" s="1" t="s">
        <v>14</v>
      </c>
      <c r="C2378" s="1" t="s">
        <v>15</v>
      </c>
      <c r="D2378" s="2">
        <v>42052.999988425923</v>
      </c>
      <c r="E2378" s="3">
        <v>245.77499389648438</v>
      </c>
      <c r="F2378" s="4">
        <v>232.31399536132813</v>
      </c>
      <c r="G2378" s="4">
        <v>233.4219970703125</v>
      </c>
      <c r="H2378" s="4">
        <v>243.61000061035156</v>
      </c>
      <c r="I2378" s="4">
        <v>27363100</v>
      </c>
      <c r="J2378" s="4">
        <v>3373706168</v>
      </c>
      <c r="K2378" s="4">
        <f t="shared" si="37"/>
        <v>10.188003540039063</v>
      </c>
    </row>
    <row r="2379" spans="1:11" x14ac:dyDescent="0.35">
      <c r="A2379" s="1">
        <v>661</v>
      </c>
      <c r="B2379" s="1" t="s">
        <v>14</v>
      </c>
      <c r="C2379" s="1" t="s">
        <v>15</v>
      </c>
      <c r="D2379" s="2">
        <v>42053.999988425923</v>
      </c>
      <c r="E2379" s="3">
        <v>244.25100708007813</v>
      </c>
      <c r="F2379" s="4">
        <v>232.33999633789063</v>
      </c>
      <c r="G2379" s="4">
        <v>243.77999877929688</v>
      </c>
      <c r="H2379" s="4">
        <v>236.32600402832031</v>
      </c>
      <c r="I2379" s="4">
        <v>25200800</v>
      </c>
      <c r="J2379" s="4">
        <v>3273812261.6999998</v>
      </c>
      <c r="K2379" s="4">
        <f t="shared" si="37"/>
        <v>-7.4539947509765625</v>
      </c>
    </row>
    <row r="2380" spans="1:11" x14ac:dyDescent="0.35">
      <c r="A2380" s="1">
        <v>662</v>
      </c>
      <c r="B2380" s="1" t="s">
        <v>14</v>
      </c>
      <c r="C2380" s="1" t="s">
        <v>15</v>
      </c>
      <c r="D2380" s="2">
        <v>42054.999988425923</v>
      </c>
      <c r="E2380" s="3">
        <v>242.6719970703125</v>
      </c>
      <c r="F2380" s="4">
        <v>235.59199523925781</v>
      </c>
      <c r="G2380" s="4">
        <v>236.41000366210938</v>
      </c>
      <c r="H2380" s="4">
        <v>240.28300476074219</v>
      </c>
      <c r="I2380" s="4">
        <v>18270500</v>
      </c>
      <c r="J2380" s="4">
        <v>3329631566.3800001</v>
      </c>
      <c r="K2380" s="4">
        <f t="shared" si="37"/>
        <v>3.8730010986328125</v>
      </c>
    </row>
    <row r="2381" spans="1:11" x14ac:dyDescent="0.35">
      <c r="A2381" s="1">
        <v>663</v>
      </c>
      <c r="B2381" s="1" t="s">
        <v>14</v>
      </c>
      <c r="C2381" s="1" t="s">
        <v>15</v>
      </c>
      <c r="D2381" s="2">
        <v>42055.999988425923</v>
      </c>
      <c r="E2381" s="3">
        <v>247.10099792480469</v>
      </c>
      <c r="F2381" s="4">
        <v>239.29899597167969</v>
      </c>
      <c r="G2381" s="4">
        <v>240.25100708007813</v>
      </c>
      <c r="H2381" s="4">
        <v>243.77900695800781</v>
      </c>
      <c r="I2381" s="4">
        <v>23876700</v>
      </c>
      <c r="J2381" s="4">
        <v>3379032907.9499998</v>
      </c>
      <c r="K2381" s="4">
        <f t="shared" si="37"/>
        <v>3.5279998779296875</v>
      </c>
    </row>
    <row r="2382" spans="1:11" x14ac:dyDescent="0.35">
      <c r="A2382" s="1">
        <v>664</v>
      </c>
      <c r="B2382" s="1" t="s">
        <v>14</v>
      </c>
      <c r="C2382" s="1" t="s">
        <v>15</v>
      </c>
      <c r="D2382" s="2">
        <v>42056.999988425923</v>
      </c>
      <c r="E2382" s="3">
        <v>255.32000732421875</v>
      </c>
      <c r="F2382" s="4">
        <v>243.18400573730469</v>
      </c>
      <c r="G2382" s="4">
        <v>243.75199890136719</v>
      </c>
      <c r="H2382" s="4">
        <v>244.53399658203125</v>
      </c>
      <c r="I2382" s="4">
        <v>12284200</v>
      </c>
      <c r="J2382" s="4">
        <v>3390372209.75</v>
      </c>
      <c r="K2382" s="4">
        <f t="shared" si="37"/>
        <v>0.7819976806640625</v>
      </c>
    </row>
    <row r="2383" spans="1:11" x14ac:dyDescent="0.35">
      <c r="A2383" s="1">
        <v>665</v>
      </c>
      <c r="B2383" s="1" t="s">
        <v>14</v>
      </c>
      <c r="C2383" s="1" t="s">
        <v>15</v>
      </c>
      <c r="D2383" s="2">
        <v>42057.999988425923</v>
      </c>
      <c r="E2383" s="3">
        <v>246.39199829101563</v>
      </c>
      <c r="F2383" s="4">
        <v>233.85099792480469</v>
      </c>
      <c r="G2383" s="4">
        <v>244.54400634765625</v>
      </c>
      <c r="H2383" s="4">
        <v>235.97700500488281</v>
      </c>
      <c r="I2383" s="4">
        <v>19527000</v>
      </c>
      <c r="J2383" s="4">
        <v>3272629326.2199998</v>
      </c>
      <c r="K2383" s="4">
        <f t="shared" si="37"/>
        <v>-8.5670013427734375</v>
      </c>
    </row>
    <row r="2384" spans="1:11" x14ac:dyDescent="0.35">
      <c r="A2384" s="1">
        <v>666</v>
      </c>
      <c r="B2384" s="1" t="s">
        <v>14</v>
      </c>
      <c r="C2384" s="1" t="s">
        <v>15</v>
      </c>
      <c r="D2384" s="2">
        <v>42058.999988425923</v>
      </c>
      <c r="E2384" s="3">
        <v>240.10899353027344</v>
      </c>
      <c r="F2384" s="4">
        <v>232.42100524902344</v>
      </c>
      <c r="G2384" s="4">
        <v>235.9949951171875</v>
      </c>
      <c r="H2384" s="4">
        <v>238.89199829101563</v>
      </c>
      <c r="I2384" s="4">
        <v>16400000</v>
      </c>
      <c r="J2384" s="4">
        <v>3313897879.4000001</v>
      </c>
      <c r="K2384" s="4">
        <f t="shared" si="37"/>
        <v>2.897003173828125</v>
      </c>
    </row>
    <row r="2385" spans="1:11" x14ac:dyDescent="0.35">
      <c r="A2385" s="1">
        <v>667</v>
      </c>
      <c r="B2385" s="1" t="s">
        <v>14</v>
      </c>
      <c r="C2385" s="1" t="s">
        <v>15</v>
      </c>
      <c r="D2385" s="2">
        <v>42059.999988425923</v>
      </c>
      <c r="E2385" s="3">
        <v>239.9010009765625</v>
      </c>
      <c r="F2385" s="4">
        <v>236.40199279785156</v>
      </c>
      <c r="G2385" s="4">
        <v>238.99800109863281</v>
      </c>
      <c r="H2385" s="4">
        <v>238.73500061035156</v>
      </c>
      <c r="I2385" s="4">
        <v>14200400</v>
      </c>
      <c r="J2385" s="4">
        <v>3312489903.6199999</v>
      </c>
      <c r="K2385" s="4">
        <f t="shared" si="37"/>
        <v>-0.26300048828125</v>
      </c>
    </row>
    <row r="2386" spans="1:11" x14ac:dyDescent="0.35">
      <c r="A2386" s="1">
        <v>668</v>
      </c>
      <c r="B2386" s="1" t="s">
        <v>14</v>
      </c>
      <c r="C2386" s="1" t="s">
        <v>15</v>
      </c>
      <c r="D2386" s="2">
        <v>42060.999988425923</v>
      </c>
      <c r="E2386" s="3">
        <v>239.33999633789063</v>
      </c>
      <c r="F2386" s="4">
        <v>235.52999877929688</v>
      </c>
      <c r="G2386" s="4">
        <v>238.88999938964844</v>
      </c>
      <c r="H2386" s="4">
        <v>237.47000122070313</v>
      </c>
      <c r="I2386" s="4">
        <v>11496200</v>
      </c>
      <c r="J2386" s="4">
        <v>3295875813.75</v>
      </c>
      <c r="K2386" s="4">
        <f t="shared" si="37"/>
        <v>-1.4199981689453125</v>
      </c>
    </row>
    <row r="2387" spans="1:11" x14ac:dyDescent="0.35">
      <c r="A2387" s="1">
        <v>669</v>
      </c>
      <c r="B2387" s="1" t="s">
        <v>14</v>
      </c>
      <c r="C2387" s="1" t="s">
        <v>15</v>
      </c>
      <c r="D2387" s="2">
        <v>42061.999988425923</v>
      </c>
      <c r="E2387" s="3">
        <v>237.71000671386719</v>
      </c>
      <c r="F2387" s="4">
        <v>234.25700378417969</v>
      </c>
      <c r="G2387" s="4">
        <v>237.33700561523438</v>
      </c>
      <c r="H2387" s="4">
        <v>236.42599487304688</v>
      </c>
      <c r="I2387" s="4">
        <v>13619400</v>
      </c>
      <c r="J2387" s="4">
        <v>3282272604.75</v>
      </c>
      <c r="K2387" s="4">
        <f t="shared" si="37"/>
        <v>-0.9110107421875</v>
      </c>
    </row>
    <row r="2388" spans="1:11" x14ac:dyDescent="0.35">
      <c r="A2388" s="1">
        <v>670</v>
      </c>
      <c r="B2388" s="1" t="s">
        <v>14</v>
      </c>
      <c r="C2388" s="1" t="s">
        <v>15</v>
      </c>
      <c r="D2388" s="2">
        <v>42062.999988425923</v>
      </c>
      <c r="E2388" s="3">
        <v>256.65301513671875</v>
      </c>
      <c r="F2388" s="4">
        <v>236.43600463867188</v>
      </c>
      <c r="G2388" s="4">
        <v>236.43600463867188</v>
      </c>
      <c r="H2388" s="4">
        <v>253.8280029296875</v>
      </c>
      <c r="I2388" s="4">
        <v>44013900</v>
      </c>
      <c r="J2388" s="4">
        <v>3524820596.1999998</v>
      </c>
      <c r="K2388" s="4">
        <f t="shared" si="37"/>
        <v>17.391998291015625</v>
      </c>
    </row>
    <row r="2389" spans="1:11" x14ac:dyDescent="0.35">
      <c r="A2389" s="1">
        <v>671</v>
      </c>
      <c r="B2389" s="1" t="s">
        <v>14</v>
      </c>
      <c r="C2389" s="1" t="s">
        <v>15</v>
      </c>
      <c r="D2389" s="2">
        <v>42063.999988425923</v>
      </c>
      <c r="E2389" s="3">
        <v>254.69200134277344</v>
      </c>
      <c r="F2389" s="4">
        <v>249.47900390625</v>
      </c>
      <c r="G2389" s="4">
        <v>253.52000427246094</v>
      </c>
      <c r="H2389" s="4">
        <v>254.26300048828125</v>
      </c>
      <c r="I2389" s="4">
        <v>13949300</v>
      </c>
      <c r="J2389" s="4">
        <v>3531776635.75</v>
      </c>
      <c r="K2389" s="4">
        <f t="shared" si="37"/>
        <v>0.7429962158203125</v>
      </c>
    </row>
    <row r="2390" spans="1:11" x14ac:dyDescent="0.35">
      <c r="A2390" s="1">
        <v>672</v>
      </c>
      <c r="B2390" s="1" t="s">
        <v>14</v>
      </c>
      <c r="C2390" s="1" t="s">
        <v>15</v>
      </c>
      <c r="D2390" s="2">
        <v>42064.999988425923</v>
      </c>
      <c r="E2390" s="3">
        <v>261.66000366210938</v>
      </c>
      <c r="F2390" s="4">
        <v>245.93299865722656</v>
      </c>
      <c r="G2390" s="4">
        <v>254.28300476074219</v>
      </c>
      <c r="H2390" s="4">
        <v>260.20199584960938</v>
      </c>
      <c r="I2390" s="4">
        <v>25213700</v>
      </c>
      <c r="J2390" s="4">
        <v>3615181537.5</v>
      </c>
      <c r="K2390" s="4">
        <f t="shared" si="37"/>
        <v>5.9189910888671875</v>
      </c>
    </row>
    <row r="2391" spans="1:11" x14ac:dyDescent="0.35">
      <c r="A2391" s="1">
        <v>673</v>
      </c>
      <c r="B2391" s="1" t="s">
        <v>14</v>
      </c>
      <c r="C2391" s="1" t="s">
        <v>15</v>
      </c>
      <c r="D2391" s="2">
        <v>42065.999988425923</v>
      </c>
      <c r="E2391" s="3">
        <v>276.30099487304688</v>
      </c>
      <c r="F2391" s="4">
        <v>258.31298828125</v>
      </c>
      <c r="G2391" s="4">
        <v>260.35699462890625</v>
      </c>
      <c r="H2391" s="4">
        <v>275.67001342773438</v>
      </c>
      <c r="I2391" s="4">
        <v>40465700</v>
      </c>
      <c r="J2391" s="4">
        <v>3831178959</v>
      </c>
      <c r="K2391" s="4">
        <f t="shared" si="37"/>
        <v>15.313018798828125</v>
      </c>
    </row>
    <row r="2392" spans="1:11" x14ac:dyDescent="0.35">
      <c r="A2392" s="1">
        <v>674</v>
      </c>
      <c r="B2392" s="1" t="s">
        <v>14</v>
      </c>
      <c r="C2392" s="1" t="s">
        <v>15</v>
      </c>
      <c r="D2392" s="2">
        <v>42066.999988425923</v>
      </c>
      <c r="E2392" s="3">
        <v>285.79598999023438</v>
      </c>
      <c r="F2392" s="4">
        <v>268.1610107421875</v>
      </c>
      <c r="G2392" s="4">
        <v>275.04598999023438</v>
      </c>
      <c r="H2392" s="4">
        <v>281.70199584960938</v>
      </c>
      <c r="I2392" s="4">
        <v>50461300</v>
      </c>
      <c r="J2392" s="4">
        <v>3916108523.1999998</v>
      </c>
      <c r="K2392" s="4">
        <f t="shared" si="37"/>
        <v>6.656005859375</v>
      </c>
    </row>
    <row r="2393" spans="1:11" x14ac:dyDescent="0.35">
      <c r="A2393" s="1">
        <v>675</v>
      </c>
      <c r="B2393" s="1" t="s">
        <v>14</v>
      </c>
      <c r="C2393" s="1" t="s">
        <v>15</v>
      </c>
      <c r="D2393" s="2">
        <v>42067.999988425923</v>
      </c>
      <c r="E2393" s="3">
        <v>284.22500610351563</v>
      </c>
      <c r="F2393" s="4">
        <v>268.12600708007813</v>
      </c>
      <c r="G2393" s="4">
        <v>281.989990234375</v>
      </c>
      <c r="H2393" s="4">
        <v>273.09201049804688</v>
      </c>
      <c r="I2393" s="4">
        <v>41383000</v>
      </c>
      <c r="J2393" s="4">
        <v>3797385223.8000002</v>
      </c>
      <c r="K2393" s="4">
        <f t="shared" si="37"/>
        <v>-8.897979736328125</v>
      </c>
    </row>
    <row r="2394" spans="1:11" x14ac:dyDescent="0.35">
      <c r="A2394" s="1">
        <v>676</v>
      </c>
      <c r="B2394" s="1" t="s">
        <v>14</v>
      </c>
      <c r="C2394" s="1" t="s">
        <v>15</v>
      </c>
      <c r="D2394" s="2">
        <v>42068.999988425923</v>
      </c>
      <c r="E2394" s="3">
        <v>281.6669921875</v>
      </c>
      <c r="F2394" s="4">
        <v>264.76901245117188</v>
      </c>
      <c r="G2394" s="4">
        <v>272.739013671875</v>
      </c>
      <c r="H2394" s="4">
        <v>276.17800903320313</v>
      </c>
      <c r="I2394" s="4">
        <v>41302400</v>
      </c>
      <c r="J2394" s="4">
        <v>3841200999.6500001</v>
      </c>
      <c r="K2394" s="4">
        <f t="shared" si="37"/>
        <v>3.438995361328125</v>
      </c>
    </row>
    <row r="2395" spans="1:11" x14ac:dyDescent="0.35">
      <c r="A2395" s="1">
        <v>677</v>
      </c>
      <c r="B2395" s="1" t="s">
        <v>14</v>
      </c>
      <c r="C2395" s="1" t="s">
        <v>15</v>
      </c>
      <c r="D2395" s="2">
        <v>42069.999988425923</v>
      </c>
      <c r="E2395" s="3">
        <v>277.60800170898438</v>
      </c>
      <c r="F2395" s="4">
        <v>270.0150146484375</v>
      </c>
      <c r="G2395" s="4">
        <v>275.60000610351563</v>
      </c>
      <c r="H2395" s="4">
        <v>272.72299194335938</v>
      </c>
      <c r="I2395" s="4">
        <v>28918900</v>
      </c>
      <c r="J2395" s="4">
        <v>3794156466.3800001</v>
      </c>
      <c r="K2395" s="4">
        <f t="shared" si="37"/>
        <v>-2.87701416015625</v>
      </c>
    </row>
    <row r="2396" spans="1:11" x14ac:dyDescent="0.35">
      <c r="A2396" s="1">
        <v>678</v>
      </c>
      <c r="B2396" s="1" t="s">
        <v>14</v>
      </c>
      <c r="C2396" s="1" t="s">
        <v>15</v>
      </c>
      <c r="D2396" s="2">
        <v>42070.999988425923</v>
      </c>
      <c r="E2396" s="3">
        <v>277.85400390625</v>
      </c>
      <c r="F2396" s="4">
        <v>270.13299560546875</v>
      </c>
      <c r="G2396" s="4">
        <v>272.29400634765625</v>
      </c>
      <c r="H2396" s="4">
        <v>276.260986328125</v>
      </c>
      <c r="I2396" s="4">
        <v>17825900</v>
      </c>
      <c r="J2396" s="4">
        <v>3844351384.6500001</v>
      </c>
      <c r="K2396" s="4">
        <f t="shared" si="37"/>
        <v>3.96697998046875</v>
      </c>
    </row>
    <row r="2397" spans="1:11" x14ac:dyDescent="0.35">
      <c r="A2397" s="1">
        <v>679</v>
      </c>
      <c r="B2397" s="1" t="s">
        <v>14</v>
      </c>
      <c r="C2397" s="1" t="s">
        <v>15</v>
      </c>
      <c r="D2397" s="2">
        <v>42071.999988425923</v>
      </c>
      <c r="E2397" s="3">
        <v>277.85800170898438</v>
      </c>
      <c r="F2397" s="4">
        <v>272.56500244140625</v>
      </c>
      <c r="G2397" s="4">
        <v>276.43301391601563</v>
      </c>
      <c r="H2397" s="4">
        <v>274.35400390625</v>
      </c>
      <c r="I2397" s="4">
        <v>22067900</v>
      </c>
      <c r="J2397" s="4">
        <v>3818877361.8499999</v>
      </c>
      <c r="K2397" s="4">
        <f t="shared" si="37"/>
        <v>-2.079010009765625</v>
      </c>
    </row>
    <row r="2398" spans="1:11" x14ac:dyDescent="0.35">
      <c r="A2398" s="1">
        <v>680</v>
      </c>
      <c r="B2398" s="1" t="s">
        <v>14</v>
      </c>
      <c r="C2398" s="1" t="s">
        <v>15</v>
      </c>
      <c r="D2398" s="2">
        <v>42072.999988425923</v>
      </c>
      <c r="E2398" s="3">
        <v>292.70098876953125</v>
      </c>
      <c r="F2398" s="4">
        <v>273.89300537109375</v>
      </c>
      <c r="G2398" s="4">
        <v>274.81201171875</v>
      </c>
      <c r="H2398" s="4">
        <v>289.60699462890625</v>
      </c>
      <c r="I2398" s="4">
        <v>59178200</v>
      </c>
      <c r="J2398" s="4">
        <v>4032241702.0500002</v>
      </c>
      <c r="K2398" s="4">
        <f t="shared" si="37"/>
        <v>14.79498291015625</v>
      </c>
    </row>
    <row r="2399" spans="1:11" x14ac:dyDescent="0.35">
      <c r="A2399" s="1">
        <v>681</v>
      </c>
      <c r="B2399" s="1" t="s">
        <v>14</v>
      </c>
      <c r="C2399" s="1" t="s">
        <v>15</v>
      </c>
      <c r="D2399" s="2">
        <v>42073.999988425923</v>
      </c>
      <c r="E2399" s="3">
        <v>300.04400634765625</v>
      </c>
      <c r="F2399" s="4">
        <v>289.74301147460938</v>
      </c>
      <c r="G2399" s="4">
        <v>289.86199951171875</v>
      </c>
      <c r="H2399" s="4">
        <v>291.760009765625</v>
      </c>
      <c r="I2399" s="4">
        <v>67770800</v>
      </c>
      <c r="J2399" s="4">
        <v>4063305050</v>
      </c>
      <c r="K2399" s="4">
        <f t="shared" si="37"/>
        <v>1.89801025390625</v>
      </c>
    </row>
    <row r="2400" spans="1:11" x14ac:dyDescent="0.35">
      <c r="A2400" s="1">
        <v>682</v>
      </c>
      <c r="B2400" s="1" t="s">
        <v>14</v>
      </c>
      <c r="C2400" s="1" t="s">
        <v>15</v>
      </c>
      <c r="D2400" s="2">
        <v>42074.999988425923</v>
      </c>
      <c r="E2400" s="3">
        <v>297.3909912109375</v>
      </c>
      <c r="F2400" s="4">
        <v>290.50799560546875</v>
      </c>
      <c r="G2400" s="4">
        <v>291.52499389648438</v>
      </c>
      <c r="H2400" s="4">
        <v>296.37899780273438</v>
      </c>
      <c r="I2400" s="4">
        <v>33963900</v>
      </c>
      <c r="J2400" s="4">
        <v>4128796573.1999998</v>
      </c>
      <c r="K2400" s="4">
        <f t="shared" si="37"/>
        <v>4.85400390625</v>
      </c>
    </row>
    <row r="2401" spans="1:11" x14ac:dyDescent="0.35">
      <c r="A2401" s="1">
        <v>683</v>
      </c>
      <c r="B2401" s="1" t="s">
        <v>14</v>
      </c>
      <c r="C2401" s="1" t="s">
        <v>15</v>
      </c>
      <c r="D2401" s="2">
        <v>42075.999988425923</v>
      </c>
      <c r="E2401" s="3">
        <v>297.0880126953125</v>
      </c>
      <c r="F2401" s="4">
        <v>292.41299438476563</v>
      </c>
      <c r="G2401" s="4">
        <v>296.12701416015625</v>
      </c>
      <c r="H2401" s="4">
        <v>294.35400390625</v>
      </c>
      <c r="I2401" s="4">
        <v>32585200</v>
      </c>
      <c r="J2401" s="4">
        <v>4101535994.8499999</v>
      </c>
      <c r="K2401" s="4">
        <f t="shared" si="37"/>
        <v>-1.77301025390625</v>
      </c>
    </row>
    <row r="2402" spans="1:11" x14ac:dyDescent="0.35">
      <c r="A2402" s="1">
        <v>684</v>
      </c>
      <c r="B2402" s="1" t="s">
        <v>14</v>
      </c>
      <c r="C2402" s="1" t="s">
        <v>15</v>
      </c>
      <c r="D2402" s="2">
        <v>42076.999988425923</v>
      </c>
      <c r="E2402" s="3">
        <v>294.49798583984375</v>
      </c>
      <c r="F2402" s="4">
        <v>285.33700561523438</v>
      </c>
      <c r="G2402" s="4">
        <v>294.11801147460938</v>
      </c>
      <c r="H2402" s="4">
        <v>285.33700561523438</v>
      </c>
      <c r="I2402" s="4">
        <v>31421500</v>
      </c>
      <c r="J2402" s="4">
        <v>3976948638.3200002</v>
      </c>
      <c r="K2402" s="4">
        <f t="shared" si="37"/>
        <v>-8.781005859375</v>
      </c>
    </row>
    <row r="2403" spans="1:11" x14ac:dyDescent="0.35">
      <c r="A2403" s="1">
        <v>685</v>
      </c>
      <c r="B2403" s="1" t="s">
        <v>14</v>
      </c>
      <c r="C2403" s="1" t="s">
        <v>15</v>
      </c>
      <c r="D2403" s="2">
        <v>42077.999988425923</v>
      </c>
      <c r="E2403" s="3">
        <v>286.34201049804688</v>
      </c>
      <c r="F2403" s="4">
        <v>280.97601318359375</v>
      </c>
      <c r="G2403" s="4">
        <v>284.44198608398438</v>
      </c>
      <c r="H2403" s="4">
        <v>281.885009765625</v>
      </c>
      <c r="I2403" s="4">
        <v>22612300</v>
      </c>
      <c r="J2403" s="4">
        <v>3929758785</v>
      </c>
      <c r="K2403" s="4">
        <f t="shared" si="37"/>
        <v>-2.556976318359375</v>
      </c>
    </row>
    <row r="2404" spans="1:11" x14ac:dyDescent="0.35">
      <c r="A2404" s="1">
        <v>686</v>
      </c>
      <c r="B2404" s="1" t="s">
        <v>14</v>
      </c>
      <c r="C2404" s="1" t="s">
        <v>15</v>
      </c>
      <c r="D2404" s="2">
        <v>42078.999988425923</v>
      </c>
      <c r="E2404" s="3">
        <v>286.52899169921875</v>
      </c>
      <c r="F2404" s="4">
        <v>280.99600219726563</v>
      </c>
      <c r="G2404" s="4">
        <v>281.42498779296875</v>
      </c>
      <c r="H2404" s="4">
        <v>286.39300537109375</v>
      </c>
      <c r="I2404" s="4">
        <v>11970100</v>
      </c>
      <c r="J2404" s="4">
        <v>3993628667.9699998</v>
      </c>
      <c r="K2404" s="4">
        <f t="shared" si="37"/>
        <v>4.968017578125</v>
      </c>
    </row>
    <row r="2405" spans="1:11" x14ac:dyDescent="0.35">
      <c r="A2405" s="1">
        <v>687</v>
      </c>
      <c r="B2405" s="1" t="s">
        <v>14</v>
      </c>
      <c r="C2405" s="1" t="s">
        <v>15</v>
      </c>
      <c r="D2405" s="2">
        <v>42079.999988425923</v>
      </c>
      <c r="E2405" s="3">
        <v>294.11199951171875</v>
      </c>
      <c r="F2405" s="4">
        <v>285.68499755859375</v>
      </c>
      <c r="G2405" s="4">
        <v>285.68499755859375</v>
      </c>
      <c r="H2405" s="4">
        <v>290.59298706054688</v>
      </c>
      <c r="I2405" s="4">
        <v>21516100</v>
      </c>
      <c r="J2405" s="4">
        <v>4053198428.8299999</v>
      </c>
      <c r="K2405" s="4">
        <f t="shared" si="37"/>
        <v>4.907989501953125</v>
      </c>
    </row>
    <row r="2406" spans="1:11" x14ac:dyDescent="0.35">
      <c r="A2406" s="1">
        <v>688</v>
      </c>
      <c r="B2406" s="1" t="s">
        <v>14</v>
      </c>
      <c r="C2406" s="1" t="s">
        <v>15</v>
      </c>
      <c r="D2406" s="2">
        <v>42080.999988425923</v>
      </c>
      <c r="E2406" s="3">
        <v>292.364990234375</v>
      </c>
      <c r="F2406" s="4">
        <v>284.37399291992188</v>
      </c>
      <c r="G2406" s="4">
        <v>290.59500122070313</v>
      </c>
      <c r="H2406" s="4">
        <v>285.5050048828125</v>
      </c>
      <c r="I2406" s="4">
        <v>21497200</v>
      </c>
      <c r="J2406" s="4">
        <v>3983144493.6199999</v>
      </c>
      <c r="K2406" s="4">
        <f t="shared" si="37"/>
        <v>-5.089996337890625</v>
      </c>
    </row>
    <row r="2407" spans="1:11" x14ac:dyDescent="0.35">
      <c r="A2407" s="1">
        <v>689</v>
      </c>
      <c r="B2407" s="1" t="s">
        <v>14</v>
      </c>
      <c r="C2407" s="1" t="s">
        <v>15</v>
      </c>
      <c r="D2407" s="2">
        <v>42081.999988425923</v>
      </c>
      <c r="E2407" s="3">
        <v>285.33599853515625</v>
      </c>
      <c r="F2407" s="4">
        <v>249.8699951171875</v>
      </c>
      <c r="G2407" s="4">
        <v>285.06698608398438</v>
      </c>
      <c r="H2407" s="4">
        <v>256.29901123046875</v>
      </c>
      <c r="I2407" s="4">
        <v>57008000</v>
      </c>
      <c r="J2407" s="4">
        <v>3576671767.4200001</v>
      </c>
      <c r="K2407" s="4">
        <f t="shared" si="37"/>
        <v>-28.767974853515625</v>
      </c>
    </row>
    <row r="2408" spans="1:11" x14ac:dyDescent="0.35">
      <c r="A2408" s="1">
        <v>690</v>
      </c>
      <c r="B2408" s="1" t="s">
        <v>14</v>
      </c>
      <c r="C2408" s="1" t="s">
        <v>15</v>
      </c>
      <c r="D2408" s="2">
        <v>42082.999988425923</v>
      </c>
      <c r="E2408" s="3">
        <v>264.24398803710938</v>
      </c>
      <c r="F2408" s="4">
        <v>248.63600158691406</v>
      </c>
      <c r="G2408" s="4">
        <v>255.8800048828125</v>
      </c>
      <c r="H2408" s="4">
        <v>260.92800903320313</v>
      </c>
      <c r="I2408" s="4">
        <v>52732000</v>
      </c>
      <c r="J2408" s="4">
        <v>3642156964.8000002</v>
      </c>
      <c r="K2408" s="4">
        <f t="shared" si="37"/>
        <v>5.048004150390625</v>
      </c>
    </row>
    <row r="2409" spans="1:11" x14ac:dyDescent="0.35">
      <c r="A2409" s="1">
        <v>691</v>
      </c>
      <c r="B2409" s="1" t="s">
        <v>14</v>
      </c>
      <c r="C2409" s="1" t="s">
        <v>15</v>
      </c>
      <c r="D2409" s="2">
        <v>42083.999988425923</v>
      </c>
      <c r="E2409" s="3">
        <v>264.84799194335938</v>
      </c>
      <c r="F2409" s="4">
        <v>259.1619873046875</v>
      </c>
      <c r="G2409" s="4">
        <v>260.95599365234375</v>
      </c>
      <c r="H2409" s="4">
        <v>261.74899291992188</v>
      </c>
      <c r="I2409" s="4">
        <v>18456700</v>
      </c>
      <c r="J2409" s="4">
        <v>3654506819.3800001</v>
      </c>
      <c r="K2409" s="4">
        <f t="shared" si="37"/>
        <v>0.792999267578125</v>
      </c>
    </row>
    <row r="2410" spans="1:11" x14ac:dyDescent="0.35">
      <c r="A2410" s="1">
        <v>692</v>
      </c>
      <c r="B2410" s="1" t="s">
        <v>14</v>
      </c>
      <c r="C2410" s="1" t="s">
        <v>15</v>
      </c>
      <c r="D2410" s="2">
        <v>42084.999988425923</v>
      </c>
      <c r="E2410" s="3">
        <v>262.19601440429688</v>
      </c>
      <c r="F2410" s="4">
        <v>255.64999389648438</v>
      </c>
      <c r="G2410" s="4">
        <v>261.64401245117188</v>
      </c>
      <c r="H2410" s="4">
        <v>260.02499389648438</v>
      </c>
      <c r="I2410" s="4">
        <v>17130100</v>
      </c>
      <c r="J2410" s="4">
        <v>3631424641.8699999</v>
      </c>
      <c r="K2410" s="4">
        <f t="shared" si="37"/>
        <v>-1.6190185546875</v>
      </c>
    </row>
    <row r="2411" spans="1:11" x14ac:dyDescent="0.35">
      <c r="A2411" s="1">
        <v>693</v>
      </c>
      <c r="B2411" s="1" t="s">
        <v>14</v>
      </c>
      <c r="C2411" s="1" t="s">
        <v>15</v>
      </c>
      <c r="D2411" s="2">
        <v>42085.999988425923</v>
      </c>
      <c r="E2411" s="3">
        <v>269.74700927734375</v>
      </c>
      <c r="F2411" s="4">
        <v>259.58999633789063</v>
      </c>
      <c r="G2411" s="4">
        <v>259.9169921875</v>
      </c>
      <c r="H2411" s="4">
        <v>267.95999145507813</v>
      </c>
      <c r="I2411" s="4">
        <v>18438100</v>
      </c>
      <c r="J2411" s="4">
        <v>3743193531</v>
      </c>
      <c r="K2411" s="4">
        <f t="shared" si="37"/>
        <v>8.042999267578125</v>
      </c>
    </row>
    <row r="2412" spans="1:11" x14ac:dyDescent="0.35">
      <c r="A2412" s="1">
        <v>694</v>
      </c>
      <c r="B2412" s="1" t="s">
        <v>14</v>
      </c>
      <c r="C2412" s="1" t="s">
        <v>15</v>
      </c>
      <c r="D2412" s="2">
        <v>42086.999988425923</v>
      </c>
      <c r="E2412" s="3">
        <v>277.2969970703125</v>
      </c>
      <c r="F2412" s="4">
        <v>261.7449951171875</v>
      </c>
      <c r="G2412" s="4">
        <v>267.89498901367188</v>
      </c>
      <c r="H2412" s="4">
        <v>266.739990234375</v>
      </c>
      <c r="I2412" s="4">
        <v>22811900</v>
      </c>
      <c r="J2412" s="4">
        <v>3727111340.5</v>
      </c>
      <c r="K2412" s="4">
        <f t="shared" si="37"/>
        <v>-1.154998779296875</v>
      </c>
    </row>
    <row r="2413" spans="1:11" x14ac:dyDescent="0.35">
      <c r="A2413" s="1">
        <v>695</v>
      </c>
      <c r="B2413" s="1" t="s">
        <v>14</v>
      </c>
      <c r="C2413" s="1" t="s">
        <v>15</v>
      </c>
      <c r="D2413" s="2">
        <v>42087.999988425923</v>
      </c>
      <c r="E2413" s="3">
        <v>267.00299072265625</v>
      </c>
      <c r="F2413" s="4">
        <v>244.15499877929688</v>
      </c>
      <c r="G2413" s="4">
        <v>266.57699584960938</v>
      </c>
      <c r="H2413" s="4">
        <v>245.59500122070313</v>
      </c>
      <c r="I2413" s="4">
        <v>40073700</v>
      </c>
      <c r="J2413" s="4">
        <v>3432718154.25</v>
      </c>
      <c r="K2413" s="4">
        <f t="shared" si="37"/>
        <v>-20.98199462890625</v>
      </c>
    </row>
    <row r="2414" spans="1:11" x14ac:dyDescent="0.35">
      <c r="A2414" s="1">
        <v>696</v>
      </c>
      <c r="B2414" s="1" t="s">
        <v>14</v>
      </c>
      <c r="C2414" s="1" t="s">
        <v>15</v>
      </c>
      <c r="D2414" s="2">
        <v>42088.999988425923</v>
      </c>
      <c r="E2414" s="3">
        <v>249.19000244140625</v>
      </c>
      <c r="F2414" s="4">
        <v>236.51499938964844</v>
      </c>
      <c r="G2414" s="4">
        <v>247.47200012207031</v>
      </c>
      <c r="H2414" s="4">
        <v>246.19700622558594</v>
      </c>
      <c r="I2414" s="4">
        <v>35866900</v>
      </c>
      <c r="J2414" s="4">
        <v>3442129496.4000001</v>
      </c>
      <c r="K2414" s="4">
        <f t="shared" si="37"/>
        <v>-1.274993896484375</v>
      </c>
    </row>
    <row r="2415" spans="1:11" x14ac:dyDescent="0.35">
      <c r="A2415" s="1">
        <v>697</v>
      </c>
      <c r="B2415" s="1" t="s">
        <v>14</v>
      </c>
      <c r="C2415" s="1" t="s">
        <v>15</v>
      </c>
      <c r="D2415" s="2">
        <v>42089.999988425923</v>
      </c>
      <c r="E2415" s="3">
        <v>254.35400390625</v>
      </c>
      <c r="F2415" s="4">
        <v>244.90499877929688</v>
      </c>
      <c r="G2415" s="4">
        <v>246.2760009765625</v>
      </c>
      <c r="H2415" s="4">
        <v>248.53199768066406</v>
      </c>
      <c r="I2415" s="4">
        <v>25730000</v>
      </c>
      <c r="J2415" s="4">
        <v>3475701380.0999999</v>
      </c>
      <c r="K2415" s="4">
        <f t="shared" si="37"/>
        <v>2.2559967041015625</v>
      </c>
    </row>
    <row r="2416" spans="1:11" x14ac:dyDescent="0.35">
      <c r="A2416" s="1">
        <v>698</v>
      </c>
      <c r="B2416" s="1" t="s">
        <v>14</v>
      </c>
      <c r="C2416" s="1" t="s">
        <v>15</v>
      </c>
      <c r="D2416" s="2">
        <v>42090.999988425923</v>
      </c>
      <c r="E2416" s="3">
        <v>256.81100463867188</v>
      </c>
      <c r="F2416" s="4">
        <v>245.21299743652344</v>
      </c>
      <c r="G2416" s="4">
        <v>248.56599426269531</v>
      </c>
      <c r="H2416" s="4">
        <v>247.02900695800781</v>
      </c>
      <c r="I2416" s="4">
        <v>17274900</v>
      </c>
      <c r="J2416" s="4">
        <v>3455731911.0700002</v>
      </c>
      <c r="K2416" s="4">
        <f t="shared" si="37"/>
        <v>-1.5369873046875</v>
      </c>
    </row>
    <row r="2417" spans="1:11" x14ac:dyDescent="0.35">
      <c r="A2417" s="1">
        <v>699</v>
      </c>
      <c r="B2417" s="1" t="s">
        <v>14</v>
      </c>
      <c r="C2417" s="1" t="s">
        <v>15</v>
      </c>
      <c r="D2417" s="2">
        <v>42091.999988425923</v>
      </c>
      <c r="E2417" s="3">
        <v>254.20500183105469</v>
      </c>
      <c r="F2417" s="4">
        <v>246.97500610351563</v>
      </c>
      <c r="G2417" s="4">
        <v>246.97500610351563</v>
      </c>
      <c r="H2417" s="4">
        <v>252.79800415039063</v>
      </c>
      <c r="I2417" s="4">
        <v>16040900</v>
      </c>
      <c r="J2417" s="4">
        <v>3537377134.1999998</v>
      </c>
      <c r="K2417" s="4">
        <f t="shared" si="37"/>
        <v>5.822998046875</v>
      </c>
    </row>
    <row r="2418" spans="1:11" x14ac:dyDescent="0.35">
      <c r="A2418" s="1">
        <v>700</v>
      </c>
      <c r="B2418" s="1" t="s">
        <v>14</v>
      </c>
      <c r="C2418" s="1" t="s">
        <v>15</v>
      </c>
      <c r="D2418" s="2">
        <v>42092.999988425923</v>
      </c>
      <c r="E2418" s="3">
        <v>253.13900756835938</v>
      </c>
      <c r="F2418" s="4">
        <v>240.85000610351563</v>
      </c>
      <c r="G2418" s="4">
        <v>252.74000549316406</v>
      </c>
      <c r="H2418" s="4">
        <v>242.71299743652344</v>
      </c>
      <c r="I2418" s="4">
        <v>21699400</v>
      </c>
      <c r="J2418" s="4">
        <v>3397187114.9200001</v>
      </c>
      <c r="K2418" s="4">
        <f t="shared" si="37"/>
        <v>-10.027008056640625</v>
      </c>
    </row>
    <row r="2419" spans="1:11" x14ac:dyDescent="0.35">
      <c r="A2419" s="1">
        <v>701</v>
      </c>
      <c r="B2419" s="1" t="s">
        <v>14</v>
      </c>
      <c r="C2419" s="1" t="s">
        <v>15</v>
      </c>
      <c r="D2419" s="2">
        <v>42093.999988425923</v>
      </c>
      <c r="E2419" s="3">
        <v>249.24200439453125</v>
      </c>
      <c r="F2419" s="4">
        <v>239.21400451660156</v>
      </c>
      <c r="G2419" s="4">
        <v>242.87899780273438</v>
      </c>
      <c r="H2419" s="4">
        <v>247.5260009765625</v>
      </c>
      <c r="I2419" s="4">
        <v>23009600</v>
      </c>
      <c r="J2419" s="4">
        <v>3465419693.3499999</v>
      </c>
      <c r="K2419" s="4">
        <f t="shared" si="37"/>
        <v>4.647003173828125</v>
      </c>
    </row>
    <row r="2420" spans="1:11" x14ac:dyDescent="0.35">
      <c r="A2420" s="1">
        <v>702</v>
      </c>
      <c r="B2420" s="1" t="s">
        <v>14</v>
      </c>
      <c r="C2420" s="1" t="s">
        <v>15</v>
      </c>
      <c r="D2420" s="2">
        <v>42094.999988425923</v>
      </c>
      <c r="E2420" s="3">
        <v>248.72999572753906</v>
      </c>
      <c r="F2420" s="4">
        <v>242.73899841308594</v>
      </c>
      <c r="G2420" s="4">
        <v>247.45399475097656</v>
      </c>
      <c r="H2420" s="4">
        <v>244.2239990234375</v>
      </c>
      <c r="I2420" s="4">
        <v>22672000</v>
      </c>
      <c r="J2420" s="4">
        <v>3420112896</v>
      </c>
      <c r="K2420" s="4">
        <f t="shared" si="37"/>
        <v>-3.2299957275390625</v>
      </c>
    </row>
    <row r="2421" spans="1:11" x14ac:dyDescent="0.35">
      <c r="A2421" s="1">
        <v>703</v>
      </c>
      <c r="B2421" s="1" t="s">
        <v>14</v>
      </c>
      <c r="C2421" s="1" t="s">
        <v>15</v>
      </c>
      <c r="D2421" s="2">
        <v>42095.999988425923</v>
      </c>
      <c r="E2421" s="3">
        <v>247.54100036621094</v>
      </c>
      <c r="F2421" s="4">
        <v>241.16000366210938</v>
      </c>
      <c r="G2421" s="4">
        <v>244.22300720214844</v>
      </c>
      <c r="H2421" s="4">
        <v>247.27200317382813</v>
      </c>
      <c r="I2421" s="4">
        <v>22877200</v>
      </c>
      <c r="J2421" s="4">
        <v>3463619267.4000001</v>
      </c>
      <c r="K2421" s="4">
        <f t="shared" si="37"/>
        <v>3.0489959716796875</v>
      </c>
    </row>
    <row r="2422" spans="1:11" x14ac:dyDescent="0.35">
      <c r="A2422" s="1">
        <v>704</v>
      </c>
      <c r="B2422" s="1" t="s">
        <v>14</v>
      </c>
      <c r="C2422" s="1" t="s">
        <v>15</v>
      </c>
      <c r="D2422" s="2">
        <v>42096.999988425923</v>
      </c>
      <c r="E2422" s="3">
        <v>254.46099853515625</v>
      </c>
      <c r="F2422" s="4">
        <v>245.41600036621094</v>
      </c>
      <c r="G2422" s="4">
        <v>247.08900451660156</v>
      </c>
      <c r="H2422" s="4">
        <v>253.0050048828125</v>
      </c>
      <c r="I2422" s="4">
        <v>26272600</v>
      </c>
      <c r="J2422" s="4">
        <v>3544973232.3800001</v>
      </c>
      <c r="K2422" s="4">
        <f t="shared" si="37"/>
        <v>5.9160003662109375</v>
      </c>
    </row>
    <row r="2423" spans="1:11" x14ac:dyDescent="0.35">
      <c r="A2423" s="1">
        <v>705</v>
      </c>
      <c r="B2423" s="1" t="s">
        <v>14</v>
      </c>
      <c r="C2423" s="1" t="s">
        <v>15</v>
      </c>
      <c r="D2423" s="2">
        <v>42097.999988425923</v>
      </c>
      <c r="E2423" s="3">
        <v>256.04299926757813</v>
      </c>
      <c r="F2423" s="4">
        <v>251.87899780273438</v>
      </c>
      <c r="G2423" s="4">
        <v>253.07400512695313</v>
      </c>
      <c r="H2423" s="4">
        <v>254.32200622558594</v>
      </c>
      <c r="I2423" s="4">
        <v>23146600</v>
      </c>
      <c r="J2423" s="4">
        <v>3564354620.25</v>
      </c>
      <c r="K2423" s="4">
        <f t="shared" si="37"/>
        <v>1.2480010986328125</v>
      </c>
    </row>
    <row r="2424" spans="1:11" x14ac:dyDescent="0.35">
      <c r="A2424" s="1">
        <v>706</v>
      </c>
      <c r="B2424" s="1" t="s">
        <v>14</v>
      </c>
      <c r="C2424" s="1" t="s">
        <v>15</v>
      </c>
      <c r="D2424" s="2">
        <v>42098.999988425923</v>
      </c>
      <c r="E2424" s="3">
        <v>255.25799560546875</v>
      </c>
      <c r="F2424" s="4">
        <v>251.10000610351563</v>
      </c>
      <c r="G2424" s="4">
        <v>254.29100036621094</v>
      </c>
      <c r="H2424" s="4">
        <v>253.69700622558594</v>
      </c>
      <c r="I2424" s="4">
        <v>12493500</v>
      </c>
      <c r="J2424" s="4">
        <v>3556559215.7199998</v>
      </c>
      <c r="K2424" s="4">
        <f t="shared" si="37"/>
        <v>-0.593994140625</v>
      </c>
    </row>
    <row r="2425" spans="1:11" x14ac:dyDescent="0.35">
      <c r="A2425" s="1">
        <v>707</v>
      </c>
      <c r="B2425" s="1" t="s">
        <v>14</v>
      </c>
      <c r="C2425" s="1" t="s">
        <v>15</v>
      </c>
      <c r="D2425" s="2">
        <v>42099.999988425923</v>
      </c>
      <c r="E2425" s="3">
        <v>260.67498779296875</v>
      </c>
      <c r="F2425" s="4">
        <v>251.94200134277344</v>
      </c>
      <c r="G2425" s="4">
        <v>253.76100158691406</v>
      </c>
      <c r="H2425" s="4">
        <v>260.59799194335938</v>
      </c>
      <c r="I2425" s="4">
        <v>19649200</v>
      </c>
      <c r="J2425" s="4">
        <v>3654268029.75</v>
      </c>
      <c r="K2425" s="4">
        <f t="shared" si="37"/>
        <v>6.8369903564453125</v>
      </c>
    </row>
    <row r="2426" spans="1:11" x14ac:dyDescent="0.35">
      <c r="A2426" s="1">
        <v>708</v>
      </c>
      <c r="B2426" s="1" t="s">
        <v>14</v>
      </c>
      <c r="C2426" s="1" t="s">
        <v>15</v>
      </c>
      <c r="D2426" s="2">
        <v>42100.999988425923</v>
      </c>
      <c r="E2426" s="3">
        <v>261.79800415039063</v>
      </c>
      <c r="F2426" s="4">
        <v>254.57499694824219</v>
      </c>
      <c r="G2426" s="4">
        <v>260.72100830078125</v>
      </c>
      <c r="H2426" s="4">
        <v>255.49200439453125</v>
      </c>
      <c r="I2426" s="4">
        <v>20034200</v>
      </c>
      <c r="J2426" s="4">
        <v>3583466919</v>
      </c>
      <c r="K2426" s="4">
        <f t="shared" si="37"/>
        <v>-5.22900390625</v>
      </c>
    </row>
    <row r="2427" spans="1:11" x14ac:dyDescent="0.35">
      <c r="A2427" s="1">
        <v>709</v>
      </c>
      <c r="B2427" s="1" t="s">
        <v>14</v>
      </c>
      <c r="C2427" s="1" t="s">
        <v>15</v>
      </c>
      <c r="D2427" s="2">
        <v>42101.999988425923</v>
      </c>
      <c r="E2427" s="3">
        <v>255.80499267578125</v>
      </c>
      <c r="F2427" s="4">
        <v>252.20500183105469</v>
      </c>
      <c r="G2427" s="4">
        <v>255.27400207519531</v>
      </c>
      <c r="H2427" s="4">
        <v>253.17999267578125</v>
      </c>
      <c r="I2427" s="4">
        <v>18467400</v>
      </c>
      <c r="J2427" s="4">
        <v>3552014128</v>
      </c>
      <c r="K2427" s="4">
        <f t="shared" si="37"/>
        <v>-2.0940093994140625</v>
      </c>
    </row>
    <row r="2428" spans="1:11" x14ac:dyDescent="0.35">
      <c r="A2428" s="1">
        <v>710</v>
      </c>
      <c r="B2428" s="1" t="s">
        <v>14</v>
      </c>
      <c r="C2428" s="1" t="s">
        <v>15</v>
      </c>
      <c r="D2428" s="2">
        <v>42102.999988425923</v>
      </c>
      <c r="E2428" s="3">
        <v>253.84700012207031</v>
      </c>
      <c r="F2428" s="4">
        <v>244.21499633789063</v>
      </c>
      <c r="G2428" s="4">
        <v>253.06399536132813</v>
      </c>
      <c r="H2428" s="4">
        <v>245.02200317382813</v>
      </c>
      <c r="I2428" s="4">
        <v>30086400</v>
      </c>
      <c r="J2428" s="4">
        <v>3438326344.9499998</v>
      </c>
      <c r="K2428" s="4">
        <f t="shared" si="37"/>
        <v>-8.0419921875</v>
      </c>
    </row>
    <row r="2429" spans="1:11" x14ac:dyDescent="0.35">
      <c r="A2429" s="1">
        <v>711</v>
      </c>
      <c r="B2429" s="1" t="s">
        <v>14</v>
      </c>
      <c r="C2429" s="1" t="s">
        <v>15</v>
      </c>
      <c r="D2429" s="2">
        <v>42103.999988425923</v>
      </c>
      <c r="E2429" s="3">
        <v>246.11799621582031</v>
      </c>
      <c r="F2429" s="4">
        <v>239.39999389648438</v>
      </c>
      <c r="G2429" s="4">
        <v>244.75100708007813</v>
      </c>
      <c r="H2429" s="4">
        <v>243.67599487304688</v>
      </c>
      <c r="I2429" s="4">
        <v>21643500</v>
      </c>
      <c r="J2429" s="4">
        <v>3420248519.8000002</v>
      </c>
      <c r="K2429" s="4">
        <f t="shared" si="37"/>
        <v>-1.07501220703125</v>
      </c>
    </row>
    <row r="2430" spans="1:11" x14ac:dyDescent="0.35">
      <c r="A2430" s="1">
        <v>712</v>
      </c>
      <c r="B2430" s="1" t="s">
        <v>14</v>
      </c>
      <c r="C2430" s="1" t="s">
        <v>15</v>
      </c>
      <c r="D2430" s="2">
        <v>42104.999988425923</v>
      </c>
      <c r="E2430" s="3">
        <v>243.69400024414063</v>
      </c>
      <c r="F2430" s="4">
        <v>232.77099609375</v>
      </c>
      <c r="G2430" s="4">
        <v>243.69400024414063</v>
      </c>
      <c r="H2430" s="4">
        <v>236.07200622558594</v>
      </c>
      <c r="I2430" s="4">
        <v>28882000</v>
      </c>
      <c r="J2430" s="4">
        <v>3314409567.4000001</v>
      </c>
      <c r="K2430" s="4">
        <f t="shared" si="37"/>
        <v>-7.6219940185546875</v>
      </c>
    </row>
    <row r="2431" spans="1:11" x14ac:dyDescent="0.35">
      <c r="A2431" s="1">
        <v>713</v>
      </c>
      <c r="B2431" s="1" t="s">
        <v>14</v>
      </c>
      <c r="C2431" s="1" t="s">
        <v>15</v>
      </c>
      <c r="D2431" s="2">
        <v>42105.999988425923</v>
      </c>
      <c r="E2431" s="3">
        <v>239.53700256347656</v>
      </c>
      <c r="F2431" s="4">
        <v>234.17500305175781</v>
      </c>
      <c r="G2431" s="4">
        <v>236.01600646972656</v>
      </c>
      <c r="H2431" s="4">
        <v>236.552001953125</v>
      </c>
      <c r="I2431" s="4">
        <v>16365200</v>
      </c>
      <c r="J2431" s="4">
        <v>3321976615.4000001</v>
      </c>
      <c r="K2431" s="4">
        <f t="shared" si="37"/>
        <v>0.5359954833984375</v>
      </c>
    </row>
    <row r="2432" spans="1:11" x14ac:dyDescent="0.35">
      <c r="A2432" s="1">
        <v>714</v>
      </c>
      <c r="B2432" s="1" t="s">
        <v>14</v>
      </c>
      <c r="C2432" s="1" t="s">
        <v>15</v>
      </c>
      <c r="D2432" s="2">
        <v>42106.999988425923</v>
      </c>
      <c r="E2432" s="3">
        <v>237.72799682617188</v>
      </c>
      <c r="F2432" s="4">
        <v>233.4949951171875</v>
      </c>
      <c r="G2432" s="4">
        <v>236.53500366210938</v>
      </c>
      <c r="H2432" s="4">
        <v>236.15299987792969</v>
      </c>
      <c r="I2432" s="4">
        <v>12387900</v>
      </c>
      <c r="J2432" s="4">
        <v>3317129018.3200002</v>
      </c>
      <c r="K2432" s="4">
        <f t="shared" si="37"/>
        <v>-0.3820037841796875</v>
      </c>
    </row>
    <row r="2433" spans="1:11" x14ac:dyDescent="0.35">
      <c r="A2433" s="1">
        <v>715</v>
      </c>
      <c r="B2433" s="1" t="s">
        <v>14</v>
      </c>
      <c r="C2433" s="1" t="s">
        <v>15</v>
      </c>
      <c r="D2433" s="2">
        <v>42107.999988425923</v>
      </c>
      <c r="E2433" s="3">
        <v>236.93499755859375</v>
      </c>
      <c r="F2433" s="4">
        <v>221.99600219726563</v>
      </c>
      <c r="G2433" s="4">
        <v>235.94999694824219</v>
      </c>
      <c r="H2433" s="4">
        <v>224.58700561523438</v>
      </c>
      <c r="I2433" s="4">
        <v>31181800</v>
      </c>
      <c r="J2433" s="4">
        <v>3155548414.1500001</v>
      </c>
      <c r="K2433" s="4">
        <f t="shared" si="37"/>
        <v>-11.362991333007813</v>
      </c>
    </row>
    <row r="2434" spans="1:11" x14ac:dyDescent="0.35">
      <c r="A2434" s="1">
        <v>716</v>
      </c>
      <c r="B2434" s="1" t="s">
        <v>14</v>
      </c>
      <c r="C2434" s="1" t="s">
        <v>15</v>
      </c>
      <c r="D2434" s="2">
        <v>42108.999988425923</v>
      </c>
      <c r="E2434" s="3">
        <v>224.97599792480469</v>
      </c>
      <c r="F2434" s="4">
        <v>216.322998046875</v>
      </c>
      <c r="G2434" s="4">
        <v>224.75900268554688</v>
      </c>
      <c r="H2434" s="4">
        <v>219.15899658203125</v>
      </c>
      <c r="I2434" s="4">
        <v>31719000</v>
      </c>
      <c r="J2434" s="4">
        <v>3080098938.8200002</v>
      </c>
      <c r="K2434" s="4">
        <f t="shared" ref="K2434:K2497" si="38" xml:space="preserve"> H2434 - G2434</f>
        <v>-5.600006103515625</v>
      </c>
    </row>
    <row r="2435" spans="1:11" x14ac:dyDescent="0.35">
      <c r="A2435" s="1">
        <v>717</v>
      </c>
      <c r="B2435" s="1" t="s">
        <v>14</v>
      </c>
      <c r="C2435" s="1" t="s">
        <v>15</v>
      </c>
      <c r="D2435" s="2">
        <v>42109.999988425923</v>
      </c>
      <c r="E2435" s="3">
        <v>223.83299255371094</v>
      </c>
      <c r="F2435" s="4">
        <v>218.64900207519531</v>
      </c>
      <c r="G2435" s="4">
        <v>219.072998046875</v>
      </c>
      <c r="H2435" s="4">
        <v>223.83299255371094</v>
      </c>
      <c r="I2435" s="4">
        <v>22562000</v>
      </c>
      <c r="J2435" s="4">
        <v>3146465247.5999999</v>
      </c>
      <c r="K2435" s="4">
        <f t="shared" si="38"/>
        <v>4.7599945068359375</v>
      </c>
    </row>
    <row r="2436" spans="1:11" x14ac:dyDescent="0.35">
      <c r="A2436" s="1">
        <v>718</v>
      </c>
      <c r="B2436" s="1" t="s">
        <v>14</v>
      </c>
      <c r="C2436" s="1" t="s">
        <v>15</v>
      </c>
      <c r="D2436" s="2">
        <v>42110.999988425923</v>
      </c>
      <c r="E2436" s="3">
        <v>229.6719970703125</v>
      </c>
      <c r="F2436" s="4">
        <v>223.91700744628906</v>
      </c>
      <c r="G2436" s="4">
        <v>223.91700744628906</v>
      </c>
      <c r="H2436" s="4">
        <v>228.572998046875</v>
      </c>
      <c r="I2436" s="4">
        <v>24805400</v>
      </c>
      <c r="J2436" s="4">
        <v>3213884952.4499998</v>
      </c>
      <c r="K2436" s="4">
        <f t="shared" si="38"/>
        <v>4.6559906005859375</v>
      </c>
    </row>
    <row r="2437" spans="1:11" x14ac:dyDescent="0.35">
      <c r="A2437" s="1">
        <v>719</v>
      </c>
      <c r="B2437" s="1" t="s">
        <v>14</v>
      </c>
      <c r="C2437" s="1" t="s">
        <v>15</v>
      </c>
      <c r="D2437" s="2">
        <v>42111.999988425923</v>
      </c>
      <c r="E2437" s="3">
        <v>228.906005859375</v>
      </c>
      <c r="F2437" s="4">
        <v>221.94200134277344</v>
      </c>
      <c r="G2437" s="4">
        <v>228.57499694824219</v>
      </c>
      <c r="H2437" s="4">
        <v>222.88200378417969</v>
      </c>
      <c r="I2437" s="4">
        <v>20429800</v>
      </c>
      <c r="J2437" s="4">
        <v>3134573443.6500001</v>
      </c>
      <c r="K2437" s="4">
        <f t="shared" si="38"/>
        <v>-5.6929931640625</v>
      </c>
    </row>
    <row r="2438" spans="1:11" x14ac:dyDescent="0.35">
      <c r="A2438" s="1">
        <v>720</v>
      </c>
      <c r="B2438" s="1" t="s">
        <v>14</v>
      </c>
      <c r="C2438" s="1" t="s">
        <v>15</v>
      </c>
      <c r="D2438" s="2">
        <v>42112.999988425923</v>
      </c>
      <c r="E2438" s="3">
        <v>224.31599426269531</v>
      </c>
      <c r="F2438" s="4">
        <v>220.87600708007813</v>
      </c>
      <c r="G2438" s="4">
        <v>222.85299682617188</v>
      </c>
      <c r="H2438" s="4">
        <v>223.35600280761719</v>
      </c>
      <c r="I2438" s="4">
        <v>12939000</v>
      </c>
      <c r="J2438" s="4">
        <v>3142049362.1999998</v>
      </c>
      <c r="K2438" s="4">
        <f t="shared" si="38"/>
        <v>0.5030059814453125</v>
      </c>
    </row>
    <row r="2439" spans="1:11" x14ac:dyDescent="0.35">
      <c r="A2439" s="1">
        <v>721</v>
      </c>
      <c r="B2439" s="1" t="s">
        <v>14</v>
      </c>
      <c r="C2439" s="1" t="s">
        <v>15</v>
      </c>
      <c r="D2439" s="2">
        <v>42113.999988425923</v>
      </c>
      <c r="E2439" s="3">
        <v>226.35299682617188</v>
      </c>
      <c r="F2439" s="4">
        <v>222.37300109863281</v>
      </c>
      <c r="G2439" s="4">
        <v>223.45599365234375</v>
      </c>
      <c r="H2439" s="4">
        <v>222.60000610351563</v>
      </c>
      <c r="I2439" s="4">
        <v>15021500</v>
      </c>
      <c r="J2439" s="4">
        <v>3132226860</v>
      </c>
      <c r="K2439" s="4">
        <f t="shared" si="38"/>
        <v>-0.855987548828125</v>
      </c>
    </row>
    <row r="2440" spans="1:11" x14ac:dyDescent="0.35">
      <c r="A2440" s="1">
        <v>722</v>
      </c>
      <c r="B2440" s="1" t="s">
        <v>14</v>
      </c>
      <c r="C2440" s="1" t="s">
        <v>15</v>
      </c>
      <c r="D2440" s="2">
        <v>42114.999988425923</v>
      </c>
      <c r="E2440" s="3">
        <v>226.35099792480469</v>
      </c>
      <c r="F2440" s="4">
        <v>221.97700500488281</v>
      </c>
      <c r="G2440" s="4">
        <v>222.61199951171875</v>
      </c>
      <c r="H2440" s="4">
        <v>224.62600708007813</v>
      </c>
      <c r="I2440" s="4">
        <v>18364700</v>
      </c>
      <c r="J2440" s="4">
        <v>3161599718.6999998</v>
      </c>
      <c r="K2440" s="4">
        <f t="shared" si="38"/>
        <v>2.014007568359375</v>
      </c>
    </row>
    <row r="2441" spans="1:11" x14ac:dyDescent="0.35">
      <c r="A2441" s="1">
        <v>723</v>
      </c>
      <c r="B2441" s="1" t="s">
        <v>14</v>
      </c>
      <c r="C2441" s="1" t="s">
        <v>15</v>
      </c>
      <c r="D2441" s="2">
        <v>42115.999988425923</v>
      </c>
      <c r="E2441" s="3">
        <v>235.26899719238281</v>
      </c>
      <c r="F2441" s="4">
        <v>224.30099487304688</v>
      </c>
      <c r="G2441" s="4">
        <v>224.6199951171875</v>
      </c>
      <c r="H2441" s="4">
        <v>235.26899719238281</v>
      </c>
      <c r="I2441" s="4">
        <v>24978000</v>
      </c>
      <c r="J2441" s="4">
        <v>3312299315.4699998</v>
      </c>
      <c r="K2441" s="4">
        <f t="shared" si="38"/>
        <v>10.649002075195313</v>
      </c>
    </row>
    <row r="2442" spans="1:11" x14ac:dyDescent="0.35">
      <c r="A2442" s="1">
        <v>724</v>
      </c>
      <c r="B2442" s="1" t="s">
        <v>14</v>
      </c>
      <c r="C2442" s="1" t="s">
        <v>15</v>
      </c>
      <c r="D2442" s="2">
        <v>42116.999988425923</v>
      </c>
      <c r="E2442" s="3">
        <v>237.90899658203125</v>
      </c>
      <c r="F2442" s="4">
        <v>233.47599792480469</v>
      </c>
      <c r="G2442" s="4">
        <v>235.60200500488281</v>
      </c>
      <c r="H2442" s="4">
        <v>234.17599487304688</v>
      </c>
      <c r="I2442" s="4">
        <v>23847900</v>
      </c>
      <c r="J2442" s="4">
        <v>3297795228.8000002</v>
      </c>
      <c r="K2442" s="4">
        <f t="shared" si="38"/>
        <v>-1.4260101318359375</v>
      </c>
    </row>
    <row r="2443" spans="1:11" x14ac:dyDescent="0.35">
      <c r="A2443" s="1">
        <v>725</v>
      </c>
      <c r="B2443" s="1" t="s">
        <v>14</v>
      </c>
      <c r="C2443" s="1" t="s">
        <v>15</v>
      </c>
      <c r="D2443" s="2">
        <v>42117.999988425923</v>
      </c>
      <c r="E2443" s="3">
        <v>236.47500610351563</v>
      </c>
      <c r="F2443" s="4">
        <v>233.19900512695313</v>
      </c>
      <c r="G2443" s="4">
        <v>234.05299377441406</v>
      </c>
      <c r="H2443" s="4">
        <v>236.46200561523438</v>
      </c>
      <c r="I2443" s="4">
        <v>17036000</v>
      </c>
      <c r="J2443" s="4">
        <v>3330762351.1500001</v>
      </c>
      <c r="K2443" s="4">
        <f t="shared" si="38"/>
        <v>2.4090118408203125</v>
      </c>
    </row>
    <row r="2444" spans="1:11" x14ac:dyDescent="0.35">
      <c r="A2444" s="1">
        <v>726</v>
      </c>
      <c r="B2444" s="1" t="s">
        <v>14</v>
      </c>
      <c r="C2444" s="1" t="s">
        <v>15</v>
      </c>
      <c r="D2444" s="2">
        <v>42118.999988425923</v>
      </c>
      <c r="E2444" s="3">
        <v>236.30499267578125</v>
      </c>
      <c r="F2444" s="4">
        <v>229.93299865722656</v>
      </c>
      <c r="G2444" s="4">
        <v>235.97000122070313</v>
      </c>
      <c r="H2444" s="4">
        <v>231.26800537109375</v>
      </c>
      <c r="I2444" s="4">
        <v>21448700</v>
      </c>
      <c r="J2444" s="4">
        <v>3258311725.1999998</v>
      </c>
      <c r="K2444" s="4">
        <f t="shared" si="38"/>
        <v>-4.701995849609375</v>
      </c>
    </row>
    <row r="2445" spans="1:11" x14ac:dyDescent="0.35">
      <c r="A2445" s="1">
        <v>727</v>
      </c>
      <c r="B2445" s="1" t="s">
        <v>14</v>
      </c>
      <c r="C2445" s="1" t="s">
        <v>15</v>
      </c>
      <c r="D2445" s="2">
        <v>42119.999988425923</v>
      </c>
      <c r="E2445" s="3">
        <v>232.56100463867188</v>
      </c>
      <c r="F2445" s="4">
        <v>226.33700561523438</v>
      </c>
      <c r="G2445" s="4">
        <v>231.23500061035156</v>
      </c>
      <c r="H2445" s="4">
        <v>226.38999938964844</v>
      </c>
      <c r="I2445" s="4">
        <v>13957200</v>
      </c>
      <c r="J2445" s="4">
        <v>3190508610.25</v>
      </c>
      <c r="K2445" s="4">
        <f t="shared" si="38"/>
        <v>-4.845001220703125</v>
      </c>
    </row>
    <row r="2446" spans="1:11" x14ac:dyDescent="0.35">
      <c r="A2446" s="1">
        <v>728</v>
      </c>
      <c r="B2446" s="1" t="s">
        <v>14</v>
      </c>
      <c r="C2446" s="1" t="s">
        <v>15</v>
      </c>
      <c r="D2446" s="2">
        <v>42120.999988425923</v>
      </c>
      <c r="E2446" s="3">
        <v>226.94400024414063</v>
      </c>
      <c r="F2446" s="4">
        <v>214.87399291992188</v>
      </c>
      <c r="G2446" s="4">
        <v>226.41000366210938</v>
      </c>
      <c r="H2446" s="4">
        <v>219.42999267578125</v>
      </c>
      <c r="I2446" s="4">
        <v>28943700</v>
      </c>
      <c r="J2446" s="4">
        <v>3093216938</v>
      </c>
      <c r="K2446" s="4">
        <f t="shared" si="38"/>
        <v>-6.980010986328125</v>
      </c>
    </row>
    <row r="2447" spans="1:11" x14ac:dyDescent="0.35">
      <c r="A2447" s="1">
        <v>729</v>
      </c>
      <c r="B2447" s="1" t="s">
        <v>14</v>
      </c>
      <c r="C2447" s="1" t="s">
        <v>15</v>
      </c>
      <c r="D2447" s="2">
        <v>42121.999988425923</v>
      </c>
      <c r="E2447" s="3">
        <v>233.30499267578125</v>
      </c>
      <c r="F2447" s="4">
        <v>218.02299499511719</v>
      </c>
      <c r="G2447" s="4">
        <v>219.42900085449219</v>
      </c>
      <c r="H2447" s="4">
        <v>229.28599548339844</v>
      </c>
      <c r="I2447" s="4">
        <v>38574000</v>
      </c>
      <c r="J2447" s="4">
        <v>3232938332.1500001</v>
      </c>
      <c r="K2447" s="4">
        <f t="shared" si="38"/>
        <v>9.85699462890625</v>
      </c>
    </row>
    <row r="2448" spans="1:11" x14ac:dyDescent="0.35">
      <c r="A2448" s="1">
        <v>730</v>
      </c>
      <c r="B2448" s="1" t="s">
        <v>14</v>
      </c>
      <c r="C2448" s="1" t="s">
        <v>15</v>
      </c>
      <c r="D2448" s="2">
        <v>42122.999988425923</v>
      </c>
      <c r="E2448" s="3">
        <v>229.4949951171875</v>
      </c>
      <c r="F2448" s="4">
        <v>223.06900024414063</v>
      </c>
      <c r="G2448" s="4">
        <v>228.968994140625</v>
      </c>
      <c r="H2448" s="4">
        <v>225.85499572753906</v>
      </c>
      <c r="I2448" s="4">
        <v>21469200</v>
      </c>
      <c r="J2448" s="4">
        <v>3185425041.75</v>
      </c>
      <c r="K2448" s="4">
        <f t="shared" si="38"/>
        <v>-3.1139984130859375</v>
      </c>
    </row>
    <row r="2449" spans="1:11" x14ac:dyDescent="0.35">
      <c r="A2449" s="1">
        <v>731</v>
      </c>
      <c r="B2449" s="1" t="s">
        <v>14</v>
      </c>
      <c r="C2449" s="1" t="s">
        <v>15</v>
      </c>
      <c r="D2449" s="2">
        <v>42123.999988425923</v>
      </c>
      <c r="E2449" s="3">
        <v>227.03999328613281</v>
      </c>
      <c r="F2449" s="4">
        <v>223.42999267578125</v>
      </c>
      <c r="G2449" s="4">
        <v>225.59100341796875</v>
      </c>
      <c r="H2449" s="4">
        <v>225.80799865722656</v>
      </c>
      <c r="I2449" s="4">
        <v>18936500</v>
      </c>
      <c r="J2449" s="4">
        <v>3185479101.1999998</v>
      </c>
      <c r="K2449" s="4">
        <f t="shared" si="38"/>
        <v>0.2169952392578125</v>
      </c>
    </row>
    <row r="2450" spans="1:11" x14ac:dyDescent="0.35">
      <c r="A2450" s="1">
        <v>732</v>
      </c>
      <c r="B2450" s="1" t="s">
        <v>14</v>
      </c>
      <c r="C2450" s="1" t="s">
        <v>15</v>
      </c>
      <c r="D2450" s="2">
        <v>42124.999988425923</v>
      </c>
      <c r="E2450" s="3">
        <v>239.56300354003906</v>
      </c>
      <c r="F2450" s="4">
        <v>224.99299621582031</v>
      </c>
      <c r="G2450" s="4">
        <v>225.6929931640625</v>
      </c>
      <c r="H2450" s="4">
        <v>236.14500427246094</v>
      </c>
      <c r="I2450" s="4">
        <v>33818600</v>
      </c>
      <c r="J2450" s="4">
        <v>3332094504.3800001</v>
      </c>
      <c r="K2450" s="4">
        <f t="shared" si="38"/>
        <v>10.452011108398438</v>
      </c>
    </row>
    <row r="2451" spans="1:11" x14ac:dyDescent="0.35">
      <c r="A2451" s="1">
        <v>733</v>
      </c>
      <c r="B2451" s="1" t="s">
        <v>14</v>
      </c>
      <c r="C2451" s="1" t="s">
        <v>15</v>
      </c>
      <c r="D2451" s="2">
        <v>42125.999988425923</v>
      </c>
      <c r="E2451" s="3">
        <v>238.96600341796875</v>
      </c>
      <c r="F2451" s="4">
        <v>232.07899475097656</v>
      </c>
      <c r="G2451" s="4">
        <v>235.93899536132813</v>
      </c>
      <c r="H2451" s="4">
        <v>232.07899475097656</v>
      </c>
      <c r="I2451" s="4">
        <v>18815300</v>
      </c>
      <c r="J2451" s="4">
        <v>3275574609.9499998</v>
      </c>
      <c r="K2451" s="4">
        <f t="shared" si="38"/>
        <v>-3.8600006103515625</v>
      </c>
    </row>
    <row r="2452" spans="1:11" x14ac:dyDescent="0.35">
      <c r="A2452" s="1">
        <v>734</v>
      </c>
      <c r="B2452" s="1" t="s">
        <v>14</v>
      </c>
      <c r="C2452" s="1" t="s">
        <v>15</v>
      </c>
      <c r="D2452" s="2">
        <v>42126.999988425923</v>
      </c>
      <c r="E2452" s="3">
        <v>235.72700500488281</v>
      </c>
      <c r="F2452" s="4">
        <v>232.34100341796875</v>
      </c>
      <c r="G2452" s="4">
        <v>232.34100341796875</v>
      </c>
      <c r="H2452" s="4">
        <v>234.92999267578125</v>
      </c>
      <c r="I2452" s="4">
        <v>12535500</v>
      </c>
      <c r="J2452" s="4">
        <v>3316683007.5</v>
      </c>
      <c r="K2452" s="4">
        <f t="shared" si="38"/>
        <v>2.5889892578125</v>
      </c>
    </row>
    <row r="2453" spans="1:11" x14ac:dyDescent="0.35">
      <c r="A2453" s="1">
        <v>735</v>
      </c>
      <c r="B2453" s="1" t="s">
        <v>14</v>
      </c>
      <c r="C2453" s="1" t="s">
        <v>15</v>
      </c>
      <c r="D2453" s="2">
        <v>42127.999988425923</v>
      </c>
      <c r="E2453" s="3">
        <v>243.24000549316406</v>
      </c>
      <c r="F2453" s="4">
        <v>234.08299255371094</v>
      </c>
      <c r="G2453" s="4">
        <v>234.8800048828125</v>
      </c>
      <c r="H2453" s="4">
        <v>240.35800170898438</v>
      </c>
      <c r="I2453" s="4">
        <v>18494100</v>
      </c>
      <c r="J2453" s="4">
        <v>3394161416.4499998</v>
      </c>
      <c r="K2453" s="4">
        <f t="shared" si="38"/>
        <v>5.477996826171875</v>
      </c>
    </row>
    <row r="2454" spans="1:11" x14ac:dyDescent="0.35">
      <c r="A2454" s="1">
        <v>736</v>
      </c>
      <c r="B2454" s="1" t="s">
        <v>14</v>
      </c>
      <c r="C2454" s="1" t="s">
        <v>15</v>
      </c>
      <c r="D2454" s="2">
        <v>42128.999988425923</v>
      </c>
      <c r="E2454" s="3">
        <v>242.63800048828125</v>
      </c>
      <c r="F2454" s="4">
        <v>237.80999755859375</v>
      </c>
      <c r="G2454" s="4">
        <v>240.35600280761719</v>
      </c>
      <c r="H2454" s="4">
        <v>239.01800537109375</v>
      </c>
      <c r="I2454" s="4">
        <v>21223400</v>
      </c>
      <c r="J2454" s="4">
        <v>3375997790.0999999</v>
      </c>
      <c r="K2454" s="4">
        <f t="shared" si="38"/>
        <v>-1.3379974365234375</v>
      </c>
    </row>
    <row r="2455" spans="1:11" x14ac:dyDescent="0.35">
      <c r="A2455" s="1">
        <v>737</v>
      </c>
      <c r="B2455" s="1" t="s">
        <v>14</v>
      </c>
      <c r="C2455" s="1" t="s">
        <v>15</v>
      </c>
      <c r="D2455" s="2">
        <v>42129.999988425923</v>
      </c>
      <c r="E2455" s="3">
        <v>239.20399475097656</v>
      </c>
      <c r="F2455" s="4">
        <v>232.05400085449219</v>
      </c>
      <c r="G2455" s="4">
        <v>238.85200500488281</v>
      </c>
      <c r="H2455" s="4">
        <v>236.12100219726563</v>
      </c>
      <c r="I2455" s="4">
        <v>23929100</v>
      </c>
      <c r="J2455" s="4">
        <v>3335976518.25</v>
      </c>
      <c r="K2455" s="4">
        <f t="shared" si="38"/>
        <v>-2.7310028076171875</v>
      </c>
    </row>
    <row r="2456" spans="1:11" x14ac:dyDescent="0.35">
      <c r="A2456" s="1">
        <v>738</v>
      </c>
      <c r="B2456" s="1" t="s">
        <v>14</v>
      </c>
      <c r="C2456" s="1" t="s">
        <v>15</v>
      </c>
      <c r="D2456" s="2">
        <v>42130.999988425923</v>
      </c>
      <c r="E2456" s="3">
        <v>236.45399475097656</v>
      </c>
      <c r="F2456" s="4">
        <v>229.23100280761719</v>
      </c>
      <c r="G2456" s="4">
        <v>236.24899291992188</v>
      </c>
      <c r="H2456" s="4">
        <v>229.78199768066406</v>
      </c>
      <c r="I2456" s="4">
        <v>29587200</v>
      </c>
      <c r="J2456" s="4">
        <v>3247353903.1500001</v>
      </c>
      <c r="K2456" s="4">
        <f t="shared" si="38"/>
        <v>-6.4669952392578125</v>
      </c>
    </row>
    <row r="2457" spans="1:11" x14ac:dyDescent="0.35">
      <c r="A2457" s="1">
        <v>739</v>
      </c>
      <c r="B2457" s="1" t="s">
        <v>14</v>
      </c>
      <c r="C2457" s="1" t="s">
        <v>15</v>
      </c>
      <c r="D2457" s="2">
        <v>42131.999988425923</v>
      </c>
      <c r="E2457" s="3">
        <v>239.10499572753906</v>
      </c>
      <c r="F2457" s="4">
        <v>228.572998046875</v>
      </c>
      <c r="G2457" s="4">
        <v>229.66200256347656</v>
      </c>
      <c r="H2457" s="4">
        <v>237.33399963378906</v>
      </c>
      <c r="I2457" s="4">
        <v>29064400</v>
      </c>
      <c r="J2457" s="4">
        <v>3354923757.25</v>
      </c>
      <c r="K2457" s="4">
        <f t="shared" si="38"/>
        <v>7.6719970703125</v>
      </c>
    </row>
    <row r="2458" spans="1:11" x14ac:dyDescent="0.35">
      <c r="A2458" s="1">
        <v>740</v>
      </c>
      <c r="B2458" s="1" t="s">
        <v>14</v>
      </c>
      <c r="C2458" s="1" t="s">
        <v>15</v>
      </c>
      <c r="D2458" s="2">
        <v>42132.999988425923</v>
      </c>
      <c r="E2458" s="3">
        <v>246.27499389648438</v>
      </c>
      <c r="F2458" s="4">
        <v>236.27400207519531</v>
      </c>
      <c r="G2458" s="4">
        <v>237.20399475097656</v>
      </c>
      <c r="H2458" s="4">
        <v>243.86300659179688</v>
      </c>
      <c r="I2458" s="4">
        <v>27445500</v>
      </c>
      <c r="J2458" s="4">
        <v>3448119178.2199998</v>
      </c>
      <c r="K2458" s="4">
        <f t="shared" si="38"/>
        <v>6.6590118408203125</v>
      </c>
    </row>
    <row r="2459" spans="1:11" x14ac:dyDescent="0.35">
      <c r="A2459" s="1">
        <v>741</v>
      </c>
      <c r="B2459" s="1" t="s">
        <v>14</v>
      </c>
      <c r="C2459" s="1" t="s">
        <v>15</v>
      </c>
      <c r="D2459" s="2">
        <v>42133.999988425923</v>
      </c>
      <c r="E2459" s="3">
        <v>247.80400085449219</v>
      </c>
      <c r="F2459" s="4">
        <v>239.63900756835938</v>
      </c>
      <c r="G2459" s="4">
        <v>243.76899719238281</v>
      </c>
      <c r="H2459" s="4">
        <v>241.83200073242188</v>
      </c>
      <c r="I2459" s="4">
        <v>19790500</v>
      </c>
      <c r="J2459" s="4">
        <v>3420193701.1999998</v>
      </c>
      <c r="K2459" s="4">
        <f t="shared" si="38"/>
        <v>-1.9369964599609375</v>
      </c>
    </row>
    <row r="2460" spans="1:11" x14ac:dyDescent="0.35">
      <c r="A2460" s="1">
        <v>742</v>
      </c>
      <c r="B2460" s="1" t="s">
        <v>14</v>
      </c>
      <c r="C2460" s="1" t="s">
        <v>15</v>
      </c>
      <c r="D2460" s="2">
        <v>42134.999988425923</v>
      </c>
      <c r="E2460" s="3">
        <v>244.0679931640625</v>
      </c>
      <c r="F2460" s="4">
        <v>238.8489990234375</v>
      </c>
      <c r="G2460" s="4">
        <v>241.72900390625</v>
      </c>
      <c r="H2460" s="4">
        <v>240.29600524902344</v>
      </c>
      <c r="I2460" s="4">
        <v>15019100</v>
      </c>
      <c r="J2460" s="4">
        <v>3399245238.1999998</v>
      </c>
      <c r="K2460" s="4">
        <f t="shared" si="38"/>
        <v>-1.4329986572265625</v>
      </c>
    </row>
    <row r="2461" spans="1:11" x14ac:dyDescent="0.35">
      <c r="A2461" s="1">
        <v>743</v>
      </c>
      <c r="B2461" s="1" t="s">
        <v>14</v>
      </c>
      <c r="C2461" s="1" t="s">
        <v>15</v>
      </c>
      <c r="D2461" s="2">
        <v>42135.999988425923</v>
      </c>
      <c r="E2461" s="3">
        <v>244.27000427246094</v>
      </c>
      <c r="F2461" s="4">
        <v>239.37600708007813</v>
      </c>
      <c r="G2461" s="4">
        <v>240.29899597167969</v>
      </c>
      <c r="H2461" s="4">
        <v>242.15800476074219</v>
      </c>
      <c r="I2461" s="4">
        <v>20892300</v>
      </c>
      <c r="J2461" s="4">
        <v>3426529646.0500002</v>
      </c>
      <c r="K2461" s="4">
        <f t="shared" si="38"/>
        <v>1.8590087890625</v>
      </c>
    </row>
    <row r="2462" spans="1:11" x14ac:dyDescent="0.35">
      <c r="A2462" s="1">
        <v>744</v>
      </c>
      <c r="B2462" s="1" t="s">
        <v>14</v>
      </c>
      <c r="C2462" s="1" t="s">
        <v>15</v>
      </c>
      <c r="D2462" s="2">
        <v>42136.999988425923</v>
      </c>
      <c r="E2462" s="3">
        <v>242.88099670410156</v>
      </c>
      <c r="F2462" s="4">
        <v>240.0989990234375</v>
      </c>
      <c r="G2462" s="4">
        <v>242.14500427246094</v>
      </c>
      <c r="H2462" s="4">
        <v>241.11199951171875</v>
      </c>
      <c r="I2462" s="4">
        <v>19282600</v>
      </c>
      <c r="J2462" s="4">
        <v>3412644997.8000002</v>
      </c>
      <c r="K2462" s="4">
        <f t="shared" si="38"/>
        <v>-1.0330047607421875</v>
      </c>
    </row>
    <row r="2463" spans="1:11" x14ac:dyDescent="0.35">
      <c r="A2463" s="1">
        <v>745</v>
      </c>
      <c r="B2463" s="1" t="s">
        <v>14</v>
      </c>
      <c r="C2463" s="1" t="s">
        <v>15</v>
      </c>
      <c r="D2463" s="2">
        <v>42137.999988425923</v>
      </c>
      <c r="E2463" s="3">
        <v>243.70399475097656</v>
      </c>
      <c r="F2463" s="4">
        <v>235.04499816894531</v>
      </c>
      <c r="G2463" s="4">
        <v>241.39799499511719</v>
      </c>
      <c r="H2463" s="4">
        <v>236.37699890136719</v>
      </c>
      <c r="I2463" s="4">
        <v>27180100</v>
      </c>
      <c r="J2463" s="4">
        <v>3346584200.0300002</v>
      </c>
      <c r="K2463" s="4">
        <f t="shared" si="38"/>
        <v>-5.02099609375</v>
      </c>
    </row>
    <row r="2464" spans="1:11" x14ac:dyDescent="0.35">
      <c r="A2464" s="1">
        <v>746</v>
      </c>
      <c r="B2464" s="1" t="s">
        <v>14</v>
      </c>
      <c r="C2464" s="1" t="s">
        <v>15</v>
      </c>
      <c r="D2464" s="2">
        <v>42138.999988425923</v>
      </c>
      <c r="E2464" s="3">
        <v>237.79899597167969</v>
      </c>
      <c r="F2464" s="4">
        <v>234.0570068359375</v>
      </c>
      <c r="G2464" s="4">
        <v>236.21400451660156</v>
      </c>
      <c r="H2464" s="4">
        <v>236.92900085449219</v>
      </c>
      <c r="I2464" s="4">
        <v>24413700</v>
      </c>
      <c r="J2464" s="4">
        <v>3355311496.0700002</v>
      </c>
      <c r="K2464" s="4">
        <f t="shared" si="38"/>
        <v>0.714996337890625</v>
      </c>
    </row>
    <row r="2465" spans="1:11" x14ac:dyDescent="0.35">
      <c r="A2465" s="1">
        <v>747</v>
      </c>
      <c r="B2465" s="1" t="s">
        <v>14</v>
      </c>
      <c r="C2465" s="1" t="s">
        <v>15</v>
      </c>
      <c r="D2465" s="2">
        <v>42139.999988425923</v>
      </c>
      <c r="E2465" s="3">
        <v>238.75300598144531</v>
      </c>
      <c r="F2465" s="4">
        <v>236.79499816894531</v>
      </c>
      <c r="G2465" s="4">
        <v>236.95500183105469</v>
      </c>
      <c r="H2465" s="4">
        <v>237.60499572753906</v>
      </c>
      <c r="I2465" s="4">
        <v>16329400</v>
      </c>
      <c r="J2465" s="4">
        <v>3365752046.6199999</v>
      </c>
      <c r="K2465" s="4">
        <f t="shared" si="38"/>
        <v>0.649993896484375</v>
      </c>
    </row>
    <row r="2466" spans="1:11" x14ac:dyDescent="0.35">
      <c r="A2466" s="1">
        <v>748</v>
      </c>
      <c r="B2466" s="1" t="s">
        <v>14</v>
      </c>
      <c r="C2466" s="1" t="s">
        <v>15</v>
      </c>
      <c r="D2466" s="2">
        <v>42140.999988425923</v>
      </c>
      <c r="E2466" s="3">
        <v>237.69700622558594</v>
      </c>
      <c r="F2466" s="4">
        <v>235.29499816894531</v>
      </c>
      <c r="G2466" s="4">
        <v>237.64399719238281</v>
      </c>
      <c r="H2466" s="4">
        <v>236.15299987792969</v>
      </c>
      <c r="I2466" s="4">
        <v>11089700</v>
      </c>
      <c r="J2466" s="4">
        <v>3345969203.4499998</v>
      </c>
      <c r="K2466" s="4">
        <f t="shared" si="38"/>
        <v>-1.490997314453125</v>
      </c>
    </row>
    <row r="2467" spans="1:11" x14ac:dyDescent="0.35">
      <c r="A2467" s="1">
        <v>749</v>
      </c>
      <c r="B2467" s="1" t="s">
        <v>14</v>
      </c>
      <c r="C2467" s="1" t="s">
        <v>15</v>
      </c>
      <c r="D2467" s="2">
        <v>42141.999988425923</v>
      </c>
      <c r="E2467" s="3">
        <v>238.02499389648438</v>
      </c>
      <c r="F2467" s="4">
        <v>236.00999450683594</v>
      </c>
      <c r="G2467" s="4">
        <v>236.00999450683594</v>
      </c>
      <c r="H2467" s="4">
        <v>236.802001953125</v>
      </c>
      <c r="I2467" s="4">
        <v>11134300</v>
      </c>
      <c r="J2467" s="4">
        <v>3356176985.8499999</v>
      </c>
      <c r="K2467" s="4">
        <f t="shared" si="38"/>
        <v>0.7920074462890625</v>
      </c>
    </row>
    <row r="2468" spans="1:11" x14ac:dyDescent="0.35">
      <c r="A2468" s="1">
        <v>750</v>
      </c>
      <c r="B2468" s="1" t="s">
        <v>14</v>
      </c>
      <c r="C2468" s="1" t="s">
        <v>15</v>
      </c>
      <c r="D2468" s="2">
        <v>42142.999988425923</v>
      </c>
      <c r="E2468" s="3">
        <v>237.21000671386719</v>
      </c>
      <c r="F2468" s="4">
        <v>232.46000671386719</v>
      </c>
      <c r="G2468" s="4">
        <v>236.88699340820313</v>
      </c>
      <c r="H2468" s="4">
        <v>233.12800598144531</v>
      </c>
      <c r="I2468" s="4">
        <v>16780300</v>
      </c>
      <c r="J2468" s="4">
        <v>3304944920.1999998</v>
      </c>
      <c r="K2468" s="4">
        <f t="shared" si="38"/>
        <v>-3.7589874267578125</v>
      </c>
    </row>
    <row r="2469" spans="1:11" x14ac:dyDescent="0.35">
      <c r="A2469" s="1">
        <v>751</v>
      </c>
      <c r="B2469" s="1" t="s">
        <v>14</v>
      </c>
      <c r="C2469" s="1" t="s">
        <v>15</v>
      </c>
      <c r="D2469" s="2">
        <v>42143.999988425923</v>
      </c>
      <c r="E2469" s="3">
        <v>234.1510009765625</v>
      </c>
      <c r="F2469" s="4">
        <v>231.81700134277344</v>
      </c>
      <c r="G2469" s="4">
        <v>233.03700256347656</v>
      </c>
      <c r="H2469" s="4">
        <v>231.94700622558594</v>
      </c>
      <c r="I2469" s="4">
        <v>14241900</v>
      </c>
      <c r="J2469" s="4">
        <v>3288950473.25</v>
      </c>
      <c r="K2469" s="4">
        <f t="shared" si="38"/>
        <v>-1.089996337890625</v>
      </c>
    </row>
    <row r="2470" spans="1:11" x14ac:dyDescent="0.35">
      <c r="A2470" s="1">
        <v>752</v>
      </c>
      <c r="B2470" s="1" t="s">
        <v>14</v>
      </c>
      <c r="C2470" s="1" t="s">
        <v>15</v>
      </c>
      <c r="D2470" s="2">
        <v>42144.999988425923</v>
      </c>
      <c r="E2470" s="3">
        <v>234.68299865722656</v>
      </c>
      <c r="F2470" s="4">
        <v>231.84199523925781</v>
      </c>
      <c r="G2470" s="4">
        <v>231.88999938964844</v>
      </c>
      <c r="H2470" s="4">
        <v>234.01800537109375</v>
      </c>
      <c r="I2470" s="4">
        <v>15499400</v>
      </c>
      <c r="J2470" s="4">
        <v>3319170901.1999998</v>
      </c>
      <c r="K2470" s="4">
        <f t="shared" si="38"/>
        <v>2.1280059814453125</v>
      </c>
    </row>
    <row r="2471" spans="1:11" x14ac:dyDescent="0.35">
      <c r="A2471" s="1">
        <v>753</v>
      </c>
      <c r="B2471" s="1" t="s">
        <v>14</v>
      </c>
      <c r="C2471" s="1" t="s">
        <v>15</v>
      </c>
      <c r="D2471" s="2">
        <v>42145.999988425923</v>
      </c>
      <c r="E2471" s="3">
        <v>236.24200439453125</v>
      </c>
      <c r="F2471" s="4">
        <v>233.83500671386719</v>
      </c>
      <c r="G2471" s="4">
        <v>234.01600646972656</v>
      </c>
      <c r="H2471" s="4">
        <v>235.343994140625</v>
      </c>
      <c r="I2471" s="4">
        <v>15108900</v>
      </c>
      <c r="J2471" s="4">
        <v>3338890047.5999999</v>
      </c>
      <c r="K2471" s="4">
        <f t="shared" si="38"/>
        <v>1.3279876708984375</v>
      </c>
    </row>
    <row r="2472" spans="1:11" x14ac:dyDescent="0.35">
      <c r="A2472" s="1">
        <v>754</v>
      </c>
      <c r="B2472" s="1" t="s">
        <v>14</v>
      </c>
      <c r="C2472" s="1" t="s">
        <v>15</v>
      </c>
      <c r="D2472" s="2">
        <v>42146.999988425923</v>
      </c>
      <c r="E2472" s="3">
        <v>240.968994140625</v>
      </c>
      <c r="F2472" s="4">
        <v>235.05999755859375</v>
      </c>
      <c r="G2472" s="4">
        <v>235.32099914550781</v>
      </c>
      <c r="H2472" s="4">
        <v>240.34800720214844</v>
      </c>
      <c r="I2472" s="4">
        <v>27003000</v>
      </c>
      <c r="J2472" s="4">
        <v>3410712372.3000002</v>
      </c>
      <c r="K2472" s="4">
        <f t="shared" si="38"/>
        <v>5.027008056640625</v>
      </c>
    </row>
    <row r="2473" spans="1:11" x14ac:dyDescent="0.35">
      <c r="A2473" s="1">
        <v>755</v>
      </c>
      <c r="B2473" s="1" t="s">
        <v>14</v>
      </c>
      <c r="C2473" s="1" t="s">
        <v>15</v>
      </c>
      <c r="D2473" s="2">
        <v>42147.999988425923</v>
      </c>
      <c r="E2473" s="3">
        <v>241.02499389648438</v>
      </c>
      <c r="F2473" s="4">
        <v>238.69099426269531</v>
      </c>
      <c r="G2473" s="4">
        <v>240.28599548339844</v>
      </c>
      <c r="H2473" s="4">
        <v>238.87199401855469</v>
      </c>
      <c r="I2473" s="4">
        <v>14605000</v>
      </c>
      <c r="J2473" s="4">
        <v>3390435703.8000002</v>
      </c>
      <c r="K2473" s="4">
        <f t="shared" si="38"/>
        <v>-1.41400146484375</v>
      </c>
    </row>
    <row r="2474" spans="1:11" x14ac:dyDescent="0.35">
      <c r="A2474" s="1">
        <v>756</v>
      </c>
      <c r="B2474" s="1" t="s">
        <v>14</v>
      </c>
      <c r="C2474" s="1" t="s">
        <v>15</v>
      </c>
      <c r="D2474" s="2">
        <v>42148.999988425923</v>
      </c>
      <c r="E2474" s="3">
        <v>241.97799682617188</v>
      </c>
      <c r="F2474" s="4">
        <v>238.81100463867188</v>
      </c>
      <c r="G2474" s="4">
        <v>238.97599792480469</v>
      </c>
      <c r="H2474" s="4">
        <v>240.9530029296875</v>
      </c>
      <c r="I2474" s="4">
        <v>11508000</v>
      </c>
      <c r="J2474" s="4">
        <v>3420845883.9499998</v>
      </c>
      <c r="K2474" s="4">
        <f t="shared" si="38"/>
        <v>1.9770050048828125</v>
      </c>
    </row>
    <row r="2475" spans="1:11" x14ac:dyDescent="0.35">
      <c r="A2475" s="1">
        <v>757</v>
      </c>
      <c r="B2475" s="1" t="s">
        <v>14</v>
      </c>
      <c r="C2475" s="1" t="s">
        <v>15</v>
      </c>
      <c r="D2475" s="2">
        <v>42149.999988425923</v>
      </c>
      <c r="E2475" s="3">
        <v>241.02099609375</v>
      </c>
      <c r="F2475" s="4">
        <v>236.63699340820313</v>
      </c>
      <c r="G2475" s="4">
        <v>240.927001953125</v>
      </c>
      <c r="H2475" s="4">
        <v>237.11000061035156</v>
      </c>
      <c r="I2475" s="4">
        <v>14423900</v>
      </c>
      <c r="J2475" s="4">
        <v>3367127977</v>
      </c>
      <c r="K2475" s="4">
        <f t="shared" si="38"/>
        <v>-3.8170013427734375</v>
      </c>
    </row>
    <row r="2476" spans="1:11" x14ac:dyDescent="0.35">
      <c r="A2476" s="1">
        <v>758</v>
      </c>
      <c r="B2476" s="1" t="s">
        <v>14</v>
      </c>
      <c r="C2476" s="1" t="s">
        <v>15</v>
      </c>
      <c r="D2476" s="2">
        <v>42150.999988425923</v>
      </c>
      <c r="E2476" s="3">
        <v>238.24200439453125</v>
      </c>
      <c r="F2476" s="4">
        <v>235.69200134277344</v>
      </c>
      <c r="G2476" s="4">
        <v>237.10400390625</v>
      </c>
      <c r="H2476" s="4">
        <v>237.11599731445313</v>
      </c>
      <c r="I2476" s="4">
        <v>16425000</v>
      </c>
      <c r="J2476" s="4">
        <v>3368066798.8000002</v>
      </c>
      <c r="K2476" s="4">
        <f t="shared" si="38"/>
        <v>1.1993408203125E-2</v>
      </c>
    </row>
    <row r="2477" spans="1:11" x14ac:dyDescent="0.35">
      <c r="A2477" s="1">
        <v>759</v>
      </c>
      <c r="B2477" s="1" t="s">
        <v>14</v>
      </c>
      <c r="C2477" s="1" t="s">
        <v>15</v>
      </c>
      <c r="D2477" s="2">
        <v>42151.999988425923</v>
      </c>
      <c r="E2477" s="3">
        <v>238.63600158691406</v>
      </c>
      <c r="F2477" s="4">
        <v>236.69500732421875</v>
      </c>
      <c r="G2477" s="4">
        <v>237.06500244140625</v>
      </c>
      <c r="H2477" s="4">
        <v>237.28300476074219</v>
      </c>
      <c r="I2477" s="4">
        <v>18837000</v>
      </c>
      <c r="J2477" s="4">
        <v>3371257543.25</v>
      </c>
      <c r="K2477" s="4">
        <f t="shared" si="38"/>
        <v>0.2180023193359375</v>
      </c>
    </row>
    <row r="2478" spans="1:11" x14ac:dyDescent="0.35">
      <c r="A2478" s="1">
        <v>760</v>
      </c>
      <c r="B2478" s="1" t="s">
        <v>14</v>
      </c>
      <c r="C2478" s="1" t="s">
        <v>15</v>
      </c>
      <c r="D2478" s="2">
        <v>42152.999988425923</v>
      </c>
      <c r="E2478" s="3">
        <v>237.82400512695313</v>
      </c>
      <c r="F2478" s="4">
        <v>236.65199279785156</v>
      </c>
      <c r="G2478" s="4">
        <v>237.25700378417969</v>
      </c>
      <c r="H2478" s="4">
        <v>237.40800476074219</v>
      </c>
      <c r="I2478" s="4">
        <v>13829600</v>
      </c>
      <c r="J2478" s="4">
        <v>3373816958.4000001</v>
      </c>
      <c r="K2478" s="4">
        <f t="shared" si="38"/>
        <v>0.1510009765625</v>
      </c>
    </row>
    <row r="2479" spans="1:11" x14ac:dyDescent="0.35">
      <c r="A2479" s="1">
        <v>761</v>
      </c>
      <c r="B2479" s="1" t="s">
        <v>14</v>
      </c>
      <c r="C2479" s="1" t="s">
        <v>15</v>
      </c>
      <c r="D2479" s="2">
        <v>42153.999988425923</v>
      </c>
      <c r="E2479" s="3">
        <v>237.52200317382813</v>
      </c>
      <c r="F2479" s="4">
        <v>235.73100280761719</v>
      </c>
      <c r="G2479" s="4">
        <v>237.37699890136719</v>
      </c>
      <c r="H2479" s="4">
        <v>237.09599304199219</v>
      </c>
      <c r="I2479" s="4">
        <v>14805000</v>
      </c>
      <c r="J2479" s="4">
        <v>3370295930.4000001</v>
      </c>
      <c r="K2479" s="4">
        <f t="shared" si="38"/>
        <v>-0.281005859375</v>
      </c>
    </row>
    <row r="2480" spans="1:11" x14ac:dyDescent="0.35">
      <c r="A2480" s="1">
        <v>762</v>
      </c>
      <c r="B2480" s="1" t="s">
        <v>14</v>
      </c>
      <c r="C2480" s="1" t="s">
        <v>15</v>
      </c>
      <c r="D2480" s="2">
        <v>42154.999988425923</v>
      </c>
      <c r="E2480" s="3">
        <v>237.09300231933594</v>
      </c>
      <c r="F2480" s="4">
        <v>232.04600524902344</v>
      </c>
      <c r="G2480" s="4">
        <v>237.09199523925781</v>
      </c>
      <c r="H2480" s="4">
        <v>233.34500122070313</v>
      </c>
      <c r="I2480" s="4">
        <v>14098600</v>
      </c>
      <c r="J2480" s="4">
        <v>3317769213.5</v>
      </c>
      <c r="K2480" s="4">
        <f t="shared" si="38"/>
        <v>-3.7469940185546875</v>
      </c>
    </row>
    <row r="2481" spans="1:11" x14ac:dyDescent="0.35">
      <c r="A2481" s="1">
        <v>763</v>
      </c>
      <c r="B2481" s="1" t="s">
        <v>14</v>
      </c>
      <c r="C2481" s="1" t="s">
        <v>15</v>
      </c>
      <c r="D2481" s="2">
        <v>42155.999988425923</v>
      </c>
      <c r="E2481" s="3">
        <v>233.25199890136719</v>
      </c>
      <c r="F2481" s="4">
        <v>229.54200744628906</v>
      </c>
      <c r="G2481" s="4">
        <v>233.13499450683594</v>
      </c>
      <c r="H2481" s="4">
        <v>230.19000244140625</v>
      </c>
      <c r="I2481" s="4">
        <v>14730800</v>
      </c>
      <c r="J2481" s="4">
        <v>3273756425.25</v>
      </c>
      <c r="K2481" s="4">
        <f t="shared" si="38"/>
        <v>-2.9449920654296875</v>
      </c>
    </row>
    <row r="2482" spans="1:11" x14ac:dyDescent="0.35">
      <c r="A2482" s="1">
        <v>764</v>
      </c>
      <c r="B2482" s="1" t="s">
        <v>14</v>
      </c>
      <c r="C2482" s="1" t="s">
        <v>15</v>
      </c>
      <c r="D2482" s="2">
        <v>42156.999988425923</v>
      </c>
      <c r="E2482" s="3">
        <v>231.71299743652344</v>
      </c>
      <c r="F2482" s="4">
        <v>221.29600524902344</v>
      </c>
      <c r="G2482" s="4">
        <v>230.23300170898438</v>
      </c>
      <c r="H2482" s="4">
        <v>222.92599487304688</v>
      </c>
      <c r="I2482" s="4">
        <v>26090500</v>
      </c>
      <c r="J2482" s="4">
        <v>3171172508.3499999</v>
      </c>
      <c r="K2482" s="4">
        <f t="shared" si="38"/>
        <v>-7.3070068359375</v>
      </c>
    </row>
    <row r="2483" spans="1:11" x14ac:dyDescent="0.35">
      <c r="A2483" s="1">
        <v>765</v>
      </c>
      <c r="B2483" s="1" t="s">
        <v>14</v>
      </c>
      <c r="C2483" s="1" t="s">
        <v>15</v>
      </c>
      <c r="D2483" s="2">
        <v>42157.999988425923</v>
      </c>
      <c r="E2483" s="3">
        <v>226.41600036621094</v>
      </c>
      <c r="F2483" s="4">
        <v>222.41900634765625</v>
      </c>
      <c r="G2483" s="4">
        <v>222.89399719238281</v>
      </c>
      <c r="H2483" s="4">
        <v>225.80299377441406</v>
      </c>
      <c r="I2483" s="4">
        <v>20459000</v>
      </c>
      <c r="J2483" s="4">
        <v>3212962177.1500001</v>
      </c>
      <c r="K2483" s="4">
        <f t="shared" si="38"/>
        <v>2.90899658203125</v>
      </c>
    </row>
    <row r="2484" spans="1:11" x14ac:dyDescent="0.35">
      <c r="A2484" s="1">
        <v>766</v>
      </c>
      <c r="B2484" s="1" t="s">
        <v>14</v>
      </c>
      <c r="C2484" s="1" t="s">
        <v>15</v>
      </c>
      <c r="D2484" s="2">
        <v>42158.999988425923</v>
      </c>
      <c r="E2484" s="3">
        <v>227.40400695800781</v>
      </c>
      <c r="F2484" s="4">
        <v>223.92999267578125</v>
      </c>
      <c r="G2484" s="4">
        <v>225.73599243164063</v>
      </c>
      <c r="H2484" s="4">
        <v>225.87399291992188</v>
      </c>
      <c r="I2484" s="4">
        <v>17752400</v>
      </c>
      <c r="J2484" s="4">
        <v>3214774292.4000001</v>
      </c>
      <c r="K2484" s="4">
        <f t="shared" si="38"/>
        <v>0.13800048828125</v>
      </c>
    </row>
    <row r="2485" spans="1:11" x14ac:dyDescent="0.35">
      <c r="A2485" s="1">
        <v>767</v>
      </c>
      <c r="B2485" s="1" t="s">
        <v>14</v>
      </c>
      <c r="C2485" s="1" t="s">
        <v>15</v>
      </c>
      <c r="D2485" s="2">
        <v>42159.999988425923</v>
      </c>
      <c r="E2485" s="3">
        <v>226.58099365234375</v>
      </c>
      <c r="F2485" s="4">
        <v>224.05400085449219</v>
      </c>
      <c r="G2485" s="4">
        <v>225.77200317382813</v>
      </c>
      <c r="H2485" s="4">
        <v>224.32400512695313</v>
      </c>
      <c r="I2485" s="4">
        <v>14728100</v>
      </c>
      <c r="J2485" s="4">
        <v>3193504504.5</v>
      </c>
      <c r="K2485" s="4">
        <f t="shared" si="38"/>
        <v>-1.447998046875</v>
      </c>
    </row>
    <row r="2486" spans="1:11" x14ac:dyDescent="0.35">
      <c r="A2486" s="1">
        <v>768</v>
      </c>
      <c r="B2486" s="1" t="s">
        <v>14</v>
      </c>
      <c r="C2486" s="1" t="s">
        <v>15</v>
      </c>
      <c r="D2486" s="2">
        <v>42160.999988425923</v>
      </c>
      <c r="E2486" s="3">
        <v>225.96800231933594</v>
      </c>
      <c r="F2486" s="4">
        <v>223.17900085449219</v>
      </c>
      <c r="G2486" s="4">
        <v>224.15400695800781</v>
      </c>
      <c r="H2486" s="4">
        <v>224.95199584960938</v>
      </c>
      <c r="I2486" s="4">
        <v>18056500</v>
      </c>
      <c r="J2486" s="4">
        <v>3203220875.4000001</v>
      </c>
      <c r="K2486" s="4">
        <f t="shared" si="38"/>
        <v>0.7979888916015625</v>
      </c>
    </row>
    <row r="2487" spans="1:11" x14ac:dyDescent="0.35">
      <c r="A2487" s="1">
        <v>769</v>
      </c>
      <c r="B2487" s="1" t="s">
        <v>14</v>
      </c>
      <c r="C2487" s="1" t="s">
        <v>15</v>
      </c>
      <c r="D2487" s="2">
        <v>42161.999988425923</v>
      </c>
      <c r="E2487" s="3">
        <v>225.718994140625</v>
      </c>
      <c r="F2487" s="4">
        <v>224.37899780273438</v>
      </c>
      <c r="G2487" s="4">
        <v>225.0050048828125</v>
      </c>
      <c r="H2487" s="4">
        <v>225.61900329589844</v>
      </c>
      <c r="I2487" s="4">
        <v>11131500</v>
      </c>
      <c r="J2487" s="4">
        <v>3213722676.4699998</v>
      </c>
      <c r="K2487" s="4">
        <f t="shared" si="38"/>
        <v>0.6139984130859375</v>
      </c>
    </row>
    <row r="2488" spans="1:11" x14ac:dyDescent="0.35">
      <c r="A2488" s="1">
        <v>770</v>
      </c>
      <c r="B2488" s="1" t="s">
        <v>14</v>
      </c>
      <c r="C2488" s="1" t="s">
        <v>15</v>
      </c>
      <c r="D2488" s="2">
        <v>42162.999988425923</v>
      </c>
      <c r="E2488" s="3">
        <v>226.19400024414063</v>
      </c>
      <c r="F2488" s="4">
        <v>222.65199279785156</v>
      </c>
      <c r="G2488" s="4">
        <v>225.59599304199219</v>
      </c>
      <c r="H2488" s="4">
        <v>222.88099670410156</v>
      </c>
      <c r="I2488" s="4">
        <v>13318400</v>
      </c>
      <c r="J2488" s="4">
        <v>3175547195.7199998</v>
      </c>
      <c r="K2488" s="4">
        <f t="shared" si="38"/>
        <v>-2.714996337890625</v>
      </c>
    </row>
    <row r="2489" spans="1:11" x14ac:dyDescent="0.35">
      <c r="A2489" s="1">
        <v>771</v>
      </c>
      <c r="B2489" s="1" t="s">
        <v>14</v>
      </c>
      <c r="C2489" s="1" t="s">
        <v>15</v>
      </c>
      <c r="D2489" s="2">
        <v>42163.999988425923</v>
      </c>
      <c r="E2489" s="3">
        <v>229.46400451660156</v>
      </c>
      <c r="F2489" s="4">
        <v>222.83900451660156</v>
      </c>
      <c r="G2489" s="4">
        <v>222.87899780273438</v>
      </c>
      <c r="H2489" s="4">
        <v>228.48899841308594</v>
      </c>
      <c r="I2489" s="4">
        <v>23378400</v>
      </c>
      <c r="J2489" s="4">
        <v>3256350969.0799999</v>
      </c>
      <c r="K2489" s="4">
        <f t="shared" si="38"/>
        <v>5.6100006103515625</v>
      </c>
    </row>
    <row r="2490" spans="1:11" x14ac:dyDescent="0.35">
      <c r="A2490" s="1">
        <v>772</v>
      </c>
      <c r="B2490" s="1" t="s">
        <v>14</v>
      </c>
      <c r="C2490" s="1" t="s">
        <v>15</v>
      </c>
      <c r="D2490" s="2">
        <v>42164.999988425923</v>
      </c>
      <c r="E2490" s="3">
        <v>230.95399475097656</v>
      </c>
      <c r="F2490" s="4">
        <v>227.92900085449219</v>
      </c>
      <c r="G2490" s="4">
        <v>228.53799438476563</v>
      </c>
      <c r="H2490" s="4">
        <v>229.04800415039063</v>
      </c>
      <c r="I2490" s="4">
        <v>28353100</v>
      </c>
      <c r="J2490" s="4">
        <v>3265176585.4000001</v>
      </c>
      <c r="K2490" s="4">
        <f t="shared" si="38"/>
        <v>0.510009765625</v>
      </c>
    </row>
    <row r="2491" spans="1:11" x14ac:dyDescent="0.35">
      <c r="A2491" s="1">
        <v>773</v>
      </c>
      <c r="B2491" s="1" t="s">
        <v>14</v>
      </c>
      <c r="C2491" s="1" t="s">
        <v>15</v>
      </c>
      <c r="D2491" s="2">
        <v>42165.999988425923</v>
      </c>
      <c r="E2491" s="3">
        <v>229.78199768066406</v>
      </c>
      <c r="F2491" s="4">
        <v>228.00999450683594</v>
      </c>
      <c r="G2491" s="4">
        <v>228.9949951171875</v>
      </c>
      <c r="H2491" s="4">
        <v>228.80299377441406</v>
      </c>
      <c r="I2491" s="4">
        <v>15904800</v>
      </c>
      <c r="J2491" s="4">
        <v>3262644978.8800001</v>
      </c>
      <c r="K2491" s="4">
        <f t="shared" si="38"/>
        <v>-0.1920013427734375</v>
      </c>
    </row>
    <row r="2492" spans="1:11" x14ac:dyDescent="0.35">
      <c r="A2492" s="1">
        <v>774</v>
      </c>
      <c r="B2492" s="1" t="s">
        <v>14</v>
      </c>
      <c r="C2492" s="1" t="s">
        <v>15</v>
      </c>
      <c r="D2492" s="2">
        <v>42166.999988425923</v>
      </c>
      <c r="E2492" s="3">
        <v>230.28700256347656</v>
      </c>
      <c r="F2492" s="4">
        <v>228.76699829101563</v>
      </c>
      <c r="G2492" s="4">
        <v>228.85499572753906</v>
      </c>
      <c r="H2492" s="4">
        <v>229.70500183105469</v>
      </c>
      <c r="I2492" s="4">
        <v>14416000</v>
      </c>
      <c r="J2492" s="4">
        <v>3276293900.25</v>
      </c>
      <c r="K2492" s="4">
        <f t="shared" si="38"/>
        <v>0.850006103515625</v>
      </c>
    </row>
    <row r="2493" spans="1:11" x14ac:dyDescent="0.35">
      <c r="A2493" s="1">
        <v>775</v>
      </c>
      <c r="B2493" s="1" t="s">
        <v>14</v>
      </c>
      <c r="C2493" s="1" t="s">
        <v>15</v>
      </c>
      <c r="D2493" s="2">
        <v>42167.999988425923</v>
      </c>
      <c r="E2493" s="3">
        <v>231.0570068359375</v>
      </c>
      <c r="F2493" s="4">
        <v>229.31300354003906</v>
      </c>
      <c r="G2493" s="4">
        <v>229.70500183105469</v>
      </c>
      <c r="H2493" s="4">
        <v>229.98199462890625</v>
      </c>
      <c r="I2493" s="4">
        <v>14017700</v>
      </c>
      <c r="J2493" s="4">
        <v>3281061201.1999998</v>
      </c>
      <c r="K2493" s="4">
        <f t="shared" si="38"/>
        <v>0.2769927978515625</v>
      </c>
    </row>
    <row r="2494" spans="1:11" x14ac:dyDescent="0.35">
      <c r="A2494" s="1">
        <v>776</v>
      </c>
      <c r="B2494" s="1" t="s">
        <v>14</v>
      </c>
      <c r="C2494" s="1" t="s">
        <v>15</v>
      </c>
      <c r="D2494" s="2">
        <v>42168.999988425923</v>
      </c>
      <c r="E2494" s="3">
        <v>232.65199279785156</v>
      </c>
      <c r="F2494" s="4">
        <v>229.21000671386719</v>
      </c>
      <c r="G2494" s="4">
        <v>229.91999816894531</v>
      </c>
      <c r="H2494" s="4">
        <v>232.40199279785156</v>
      </c>
      <c r="I2494" s="4">
        <v>13305300</v>
      </c>
      <c r="J2494" s="4">
        <v>3316504361.0999999</v>
      </c>
      <c r="K2494" s="4">
        <f t="shared" si="38"/>
        <v>2.48199462890625</v>
      </c>
    </row>
    <row r="2495" spans="1:11" x14ac:dyDescent="0.35">
      <c r="A2495" s="1">
        <v>777</v>
      </c>
      <c r="B2495" s="1" t="s">
        <v>14</v>
      </c>
      <c r="C2495" s="1" t="s">
        <v>15</v>
      </c>
      <c r="D2495" s="2">
        <v>42169.999988425923</v>
      </c>
      <c r="E2495" s="3">
        <v>234.85800170898438</v>
      </c>
      <c r="F2495" s="4">
        <v>232.00399780273438</v>
      </c>
      <c r="G2495" s="4">
        <v>232.44200134277344</v>
      </c>
      <c r="H2495" s="4">
        <v>233.54299926757813</v>
      </c>
      <c r="I2495" s="4">
        <v>12165900</v>
      </c>
      <c r="J2495" s="4">
        <v>3333657006.3299999</v>
      </c>
      <c r="K2495" s="4">
        <f t="shared" si="38"/>
        <v>1.1009979248046875</v>
      </c>
    </row>
    <row r="2496" spans="1:11" x14ac:dyDescent="0.35">
      <c r="A2496" s="1">
        <v>778</v>
      </c>
      <c r="B2496" s="1" t="s">
        <v>14</v>
      </c>
      <c r="C2496" s="1" t="s">
        <v>15</v>
      </c>
      <c r="D2496" s="2">
        <v>42170.999988425923</v>
      </c>
      <c r="E2496" s="3">
        <v>237.83599853515625</v>
      </c>
      <c r="F2496" s="4">
        <v>233.4219970703125</v>
      </c>
      <c r="G2496" s="4">
        <v>233.4219970703125</v>
      </c>
      <c r="H2496" s="4">
        <v>236.822998046875</v>
      </c>
      <c r="I2496" s="4">
        <v>19912100</v>
      </c>
      <c r="J2496" s="4">
        <v>3381329191.1199999</v>
      </c>
      <c r="K2496" s="4">
        <f t="shared" si="38"/>
        <v>3.4010009765625</v>
      </c>
    </row>
    <row r="2497" spans="1:11" x14ac:dyDescent="0.35">
      <c r="A2497" s="1">
        <v>779</v>
      </c>
      <c r="B2497" s="1" t="s">
        <v>14</v>
      </c>
      <c r="C2497" s="1" t="s">
        <v>15</v>
      </c>
      <c r="D2497" s="2">
        <v>42171.999988425923</v>
      </c>
      <c r="E2497" s="3">
        <v>251.74200439453125</v>
      </c>
      <c r="F2497" s="4">
        <v>236.12199401855469</v>
      </c>
      <c r="G2497" s="4">
        <v>236.76499938964844</v>
      </c>
      <c r="H2497" s="4">
        <v>250.89500427246094</v>
      </c>
      <c r="I2497" s="4">
        <v>41612000</v>
      </c>
      <c r="J2497" s="4">
        <v>3582987588.3800001</v>
      </c>
      <c r="K2497" s="4">
        <f t="shared" si="38"/>
        <v>14.1300048828125</v>
      </c>
    </row>
    <row r="2498" spans="1:11" x14ac:dyDescent="0.35">
      <c r="A2498" s="1">
        <v>780</v>
      </c>
      <c r="B2498" s="1" t="s">
        <v>14</v>
      </c>
      <c r="C2498" s="1" t="s">
        <v>15</v>
      </c>
      <c r="D2498" s="2">
        <v>42172.999988425923</v>
      </c>
      <c r="E2498" s="3">
        <v>256.85299682617188</v>
      </c>
      <c r="F2498" s="4">
        <v>246.47599792480469</v>
      </c>
      <c r="G2498" s="4">
        <v>250.822998046875</v>
      </c>
      <c r="H2498" s="4">
        <v>249.28399658203125</v>
      </c>
      <c r="I2498" s="4">
        <v>43858400</v>
      </c>
      <c r="J2498" s="4">
        <v>3560953386.9000001</v>
      </c>
      <c r="K2498" s="4">
        <f t="shared" ref="K2498:K2561" si="39" xml:space="preserve"> H2498 - G2498</f>
        <v>-1.53900146484375</v>
      </c>
    </row>
    <row r="2499" spans="1:11" x14ac:dyDescent="0.35">
      <c r="A2499" s="1">
        <v>781</v>
      </c>
      <c r="B2499" s="1" t="s">
        <v>14</v>
      </c>
      <c r="C2499" s="1" t="s">
        <v>15</v>
      </c>
      <c r="D2499" s="2">
        <v>42173.999988425923</v>
      </c>
      <c r="E2499" s="3">
        <v>252.10800170898438</v>
      </c>
      <c r="F2499" s="4">
        <v>244.12699890136719</v>
      </c>
      <c r="G2499" s="4">
        <v>249.42799377441406</v>
      </c>
      <c r="H2499" s="4">
        <v>249.00700378417969</v>
      </c>
      <c r="I2499" s="4">
        <v>30980200</v>
      </c>
      <c r="J2499" s="4">
        <v>3557986320.9000001</v>
      </c>
      <c r="K2499" s="4">
        <f t="shared" si="39"/>
        <v>-0.420989990234375</v>
      </c>
    </row>
    <row r="2500" spans="1:11" x14ac:dyDescent="0.35">
      <c r="A2500" s="1">
        <v>782</v>
      </c>
      <c r="B2500" s="1" t="s">
        <v>14</v>
      </c>
      <c r="C2500" s="1" t="s">
        <v>15</v>
      </c>
      <c r="D2500" s="2">
        <v>42174.999988425923</v>
      </c>
      <c r="E2500" s="3">
        <v>250.97700500488281</v>
      </c>
      <c r="F2500" s="4">
        <v>243.78700256347656</v>
      </c>
      <c r="G2500" s="4">
        <v>249.04299926757813</v>
      </c>
      <c r="H2500" s="4">
        <v>244.60600280761719</v>
      </c>
      <c r="I2500" s="4">
        <v>23965300</v>
      </c>
      <c r="J2500" s="4">
        <v>3495994564.0999999</v>
      </c>
      <c r="K2500" s="4">
        <f t="shared" si="39"/>
        <v>-4.4369964599609375</v>
      </c>
    </row>
    <row r="2501" spans="1:11" x14ac:dyDescent="0.35">
      <c r="A2501" s="1">
        <v>783</v>
      </c>
      <c r="B2501" s="1" t="s">
        <v>14</v>
      </c>
      <c r="C2501" s="1" t="s">
        <v>15</v>
      </c>
      <c r="D2501" s="2">
        <v>42175.999988425923</v>
      </c>
      <c r="E2501" s="3">
        <v>245.8280029296875</v>
      </c>
      <c r="F2501" s="4">
        <v>240.62699890136719</v>
      </c>
      <c r="G2501" s="4">
        <v>244.52999877929688</v>
      </c>
      <c r="H2501" s="4">
        <v>245.21200561523438</v>
      </c>
      <c r="I2501" s="4">
        <v>20608100</v>
      </c>
      <c r="J2501" s="4">
        <v>3505477188.4000001</v>
      </c>
      <c r="K2501" s="4">
        <f t="shared" si="39"/>
        <v>0.6820068359375</v>
      </c>
    </row>
    <row r="2502" spans="1:11" x14ac:dyDescent="0.35">
      <c r="A2502" s="1">
        <v>784</v>
      </c>
      <c r="B2502" s="1" t="s">
        <v>14</v>
      </c>
      <c r="C2502" s="1" t="s">
        <v>15</v>
      </c>
      <c r="D2502" s="2">
        <v>42176.999988425923</v>
      </c>
      <c r="E2502" s="3">
        <v>245.2239990234375</v>
      </c>
      <c r="F2502" s="4">
        <v>241.88200378417969</v>
      </c>
      <c r="G2502" s="4">
        <v>245.10000610351563</v>
      </c>
      <c r="H2502" s="4">
        <v>243.94400024414063</v>
      </c>
      <c r="I2502" s="4">
        <v>10600900</v>
      </c>
      <c r="J2502" s="4">
        <v>3488106467.1999998</v>
      </c>
      <c r="K2502" s="4">
        <f t="shared" si="39"/>
        <v>-1.156005859375</v>
      </c>
    </row>
    <row r="2503" spans="1:11" x14ac:dyDescent="0.35">
      <c r="A2503" s="1">
        <v>785</v>
      </c>
      <c r="B2503" s="1" t="s">
        <v>14</v>
      </c>
      <c r="C2503" s="1" t="s">
        <v>15</v>
      </c>
      <c r="D2503" s="2">
        <v>42177.999988425923</v>
      </c>
      <c r="E2503" s="3">
        <v>247.91700744628906</v>
      </c>
      <c r="F2503" s="4">
        <v>243.77900695800781</v>
      </c>
      <c r="G2503" s="4">
        <v>243.968994140625</v>
      </c>
      <c r="H2503" s="4">
        <v>246.99000549316406</v>
      </c>
      <c r="I2503" s="4">
        <v>17692500</v>
      </c>
      <c r="J2503" s="4">
        <v>3532599174</v>
      </c>
      <c r="K2503" s="4">
        <f t="shared" si="39"/>
        <v>3.0210113525390625</v>
      </c>
    </row>
    <row r="2504" spans="1:11" x14ac:dyDescent="0.35">
      <c r="A2504" s="1">
        <v>786</v>
      </c>
      <c r="B2504" s="1" t="s">
        <v>14</v>
      </c>
      <c r="C2504" s="1" t="s">
        <v>15</v>
      </c>
      <c r="D2504" s="2">
        <v>42178.999988425923</v>
      </c>
      <c r="E2504" s="3">
        <v>247.30400085449219</v>
      </c>
      <c r="F2504" s="4">
        <v>243.13299560546875</v>
      </c>
      <c r="G2504" s="4">
        <v>246.927001953125</v>
      </c>
      <c r="H2504" s="4">
        <v>244.29600524902344</v>
      </c>
      <c r="I2504" s="4">
        <v>15108700</v>
      </c>
      <c r="J2504" s="4">
        <v>3494929113</v>
      </c>
      <c r="K2504" s="4">
        <f t="shared" si="39"/>
        <v>-2.6309967041015625</v>
      </c>
    </row>
    <row r="2505" spans="1:11" x14ac:dyDescent="0.35">
      <c r="A2505" s="1">
        <v>787</v>
      </c>
      <c r="B2505" s="1" t="s">
        <v>14</v>
      </c>
      <c r="C2505" s="1" t="s">
        <v>15</v>
      </c>
      <c r="D2505" s="2">
        <v>42179.999988425923</v>
      </c>
      <c r="E2505" s="3">
        <v>244.34100341796875</v>
      </c>
      <c r="F2505" s="4">
        <v>240.51499938964844</v>
      </c>
      <c r="G2505" s="4">
        <v>244.28199768066406</v>
      </c>
      <c r="H2505" s="4">
        <v>240.51499938964844</v>
      </c>
      <c r="I2505" s="4">
        <v>17344900</v>
      </c>
      <c r="J2505" s="4">
        <v>3441763637.1199999</v>
      </c>
      <c r="K2505" s="4">
        <f t="shared" si="39"/>
        <v>-3.766998291015625</v>
      </c>
    </row>
    <row r="2506" spans="1:11" x14ac:dyDescent="0.35">
      <c r="A2506" s="1">
        <v>788</v>
      </c>
      <c r="B2506" s="1" t="s">
        <v>14</v>
      </c>
      <c r="C2506" s="1" t="s">
        <v>15</v>
      </c>
      <c r="D2506" s="2">
        <v>42180.999988425923</v>
      </c>
      <c r="E2506" s="3">
        <v>243.33200073242188</v>
      </c>
      <c r="F2506" s="4">
        <v>240.36500549316406</v>
      </c>
      <c r="G2506" s="4">
        <v>240.36500549316406</v>
      </c>
      <c r="H2506" s="4">
        <v>242.79899597167969</v>
      </c>
      <c r="I2506" s="4">
        <v>16133100</v>
      </c>
      <c r="J2506" s="4">
        <v>3475370256.2199998</v>
      </c>
      <c r="K2506" s="4">
        <f t="shared" si="39"/>
        <v>2.433990478515625</v>
      </c>
    </row>
    <row r="2507" spans="1:11" x14ac:dyDescent="0.35">
      <c r="A2507" s="1">
        <v>789</v>
      </c>
      <c r="B2507" s="1" t="s">
        <v>14</v>
      </c>
      <c r="C2507" s="1" t="s">
        <v>15</v>
      </c>
      <c r="D2507" s="2">
        <v>42181.999988425923</v>
      </c>
      <c r="E2507" s="3">
        <v>243.74899291992188</v>
      </c>
      <c r="F2507" s="4">
        <v>241.55299377441406</v>
      </c>
      <c r="G2507" s="4">
        <v>242.60400390625</v>
      </c>
      <c r="H2507" s="4">
        <v>243.593994140625</v>
      </c>
      <c r="I2507" s="4">
        <v>13983500</v>
      </c>
      <c r="J2507" s="4">
        <v>3487699723.9499998</v>
      </c>
      <c r="K2507" s="4">
        <f t="shared" si="39"/>
        <v>0.989990234375</v>
      </c>
    </row>
    <row r="2508" spans="1:11" x14ac:dyDescent="0.35">
      <c r="A2508" s="1">
        <v>790</v>
      </c>
      <c r="B2508" s="1" t="s">
        <v>14</v>
      </c>
      <c r="C2508" s="1" t="s">
        <v>15</v>
      </c>
      <c r="D2508" s="2">
        <v>42182.999988425923</v>
      </c>
      <c r="E2508" s="3">
        <v>251.33900451660156</v>
      </c>
      <c r="F2508" s="4">
        <v>243.11700439453125</v>
      </c>
      <c r="G2508" s="4">
        <v>243.54899597167969</v>
      </c>
      <c r="H2508" s="4">
        <v>250.99000549316406</v>
      </c>
      <c r="I2508" s="4">
        <v>20488600</v>
      </c>
      <c r="J2508" s="4">
        <v>3594402691</v>
      </c>
      <c r="K2508" s="4">
        <f t="shared" si="39"/>
        <v>7.441009521484375</v>
      </c>
    </row>
    <row r="2509" spans="1:11" x14ac:dyDescent="0.35">
      <c r="A2509" s="1">
        <v>791</v>
      </c>
      <c r="B2509" s="1" t="s">
        <v>14</v>
      </c>
      <c r="C2509" s="1" t="s">
        <v>15</v>
      </c>
      <c r="D2509" s="2">
        <v>42183.999988425923</v>
      </c>
      <c r="E2509" s="3">
        <v>251.1719970703125</v>
      </c>
      <c r="F2509" s="4">
        <v>247.43400573730469</v>
      </c>
      <c r="G2509" s="4">
        <v>250.95500183105469</v>
      </c>
      <c r="H2509" s="4">
        <v>249.01100158691406</v>
      </c>
      <c r="I2509" s="4">
        <v>15137600</v>
      </c>
      <c r="J2509" s="4">
        <v>3566939393.6700001</v>
      </c>
      <c r="K2509" s="4">
        <f t="shared" si="39"/>
        <v>-1.944000244140625</v>
      </c>
    </row>
    <row r="2510" spans="1:11" x14ac:dyDescent="0.35">
      <c r="A2510" s="1">
        <v>792</v>
      </c>
      <c r="B2510" s="1" t="s">
        <v>14</v>
      </c>
      <c r="C2510" s="1" t="s">
        <v>15</v>
      </c>
      <c r="D2510" s="2">
        <v>42184.999988425923</v>
      </c>
      <c r="E2510" s="3">
        <v>257.17300415039063</v>
      </c>
      <c r="F2510" s="4">
        <v>248.58099365234375</v>
      </c>
      <c r="G2510" s="4">
        <v>248.72099304199219</v>
      </c>
      <c r="H2510" s="4">
        <v>257.06399536132813</v>
      </c>
      <c r="I2510" s="4">
        <v>34742900</v>
      </c>
      <c r="J2510" s="4">
        <v>3683193712.1999998</v>
      </c>
      <c r="K2510" s="4">
        <f t="shared" si="39"/>
        <v>8.3430023193359375</v>
      </c>
    </row>
    <row r="2511" spans="1:11" x14ac:dyDescent="0.35">
      <c r="A2511" s="1">
        <v>793</v>
      </c>
      <c r="B2511" s="1" t="s">
        <v>14</v>
      </c>
      <c r="C2511" s="1" t="s">
        <v>15</v>
      </c>
      <c r="D2511" s="2">
        <v>42185.999988425923</v>
      </c>
      <c r="E2511" s="3">
        <v>267.86700439453125</v>
      </c>
      <c r="F2511" s="4">
        <v>255.94599914550781</v>
      </c>
      <c r="G2511" s="4">
        <v>257.0360107421875</v>
      </c>
      <c r="H2511" s="4">
        <v>263.07199096679688</v>
      </c>
      <c r="I2511" s="4">
        <v>44533800</v>
      </c>
      <c r="J2511" s="4">
        <v>3770229521.5999999</v>
      </c>
      <c r="K2511" s="4">
        <f t="shared" si="39"/>
        <v>6.035980224609375</v>
      </c>
    </row>
    <row r="2512" spans="1:11" x14ac:dyDescent="0.35">
      <c r="A2512" s="1">
        <v>794</v>
      </c>
      <c r="B2512" s="1" t="s">
        <v>14</v>
      </c>
      <c r="C2512" s="1" t="s">
        <v>15</v>
      </c>
      <c r="D2512" s="2">
        <v>42186.999988425923</v>
      </c>
      <c r="E2512" s="3">
        <v>265.1719970703125</v>
      </c>
      <c r="F2512" s="4">
        <v>255.77400207519531</v>
      </c>
      <c r="G2512" s="4">
        <v>263.34500122070313</v>
      </c>
      <c r="H2512" s="4">
        <v>258.62100219726563</v>
      </c>
      <c r="I2512" s="4">
        <v>27029800</v>
      </c>
      <c r="J2512" s="4">
        <v>3707306172.9000001</v>
      </c>
      <c r="K2512" s="4">
        <f t="shared" si="39"/>
        <v>-4.7239990234375</v>
      </c>
    </row>
    <row r="2513" spans="1:11" x14ac:dyDescent="0.35">
      <c r="A2513" s="1">
        <v>795</v>
      </c>
      <c r="B2513" s="1" t="s">
        <v>14</v>
      </c>
      <c r="C2513" s="1" t="s">
        <v>15</v>
      </c>
      <c r="D2513" s="2">
        <v>42187.999988425923</v>
      </c>
      <c r="E2513" s="3">
        <v>261.63101196289063</v>
      </c>
      <c r="F2513" s="4">
        <v>254.11599731445313</v>
      </c>
      <c r="G2513" s="4">
        <v>258.552001953125</v>
      </c>
      <c r="H2513" s="4">
        <v>255.41200256347656</v>
      </c>
      <c r="I2513" s="4">
        <v>21551900</v>
      </c>
      <c r="J2513" s="4">
        <v>3662295200.3000002</v>
      </c>
      <c r="K2513" s="4">
        <f t="shared" si="39"/>
        <v>-3.1399993896484375</v>
      </c>
    </row>
    <row r="2514" spans="1:11" x14ac:dyDescent="0.35">
      <c r="A2514" s="1">
        <v>796</v>
      </c>
      <c r="B2514" s="1" t="s">
        <v>14</v>
      </c>
      <c r="C2514" s="1" t="s">
        <v>15</v>
      </c>
      <c r="D2514" s="2">
        <v>42188.999988425923</v>
      </c>
      <c r="E2514" s="3">
        <v>257.07699584960938</v>
      </c>
      <c r="F2514" s="4">
        <v>253.5050048828125</v>
      </c>
      <c r="G2514" s="4">
        <v>255.45899963378906</v>
      </c>
      <c r="H2514" s="4">
        <v>256.33599853515625</v>
      </c>
      <c r="I2514" s="4">
        <v>19033800</v>
      </c>
      <c r="J2514" s="4">
        <v>3676575980.8000002</v>
      </c>
      <c r="K2514" s="4">
        <f t="shared" si="39"/>
        <v>0.8769989013671875</v>
      </c>
    </row>
    <row r="2515" spans="1:11" x14ac:dyDescent="0.35">
      <c r="A2515" s="1">
        <v>797</v>
      </c>
      <c r="B2515" s="1" t="s">
        <v>14</v>
      </c>
      <c r="C2515" s="1" t="s">
        <v>15</v>
      </c>
      <c r="D2515" s="2">
        <v>42189.999988425923</v>
      </c>
      <c r="E2515" s="3">
        <v>261.45700073242188</v>
      </c>
      <c r="F2515" s="4">
        <v>254.19999694824219</v>
      </c>
      <c r="G2515" s="4">
        <v>256.49099731445313</v>
      </c>
      <c r="H2515" s="4">
        <v>260.885986328125</v>
      </c>
      <c r="I2515" s="4">
        <v>15620400</v>
      </c>
      <c r="J2515" s="4">
        <v>3742827087.5999999</v>
      </c>
      <c r="K2515" s="4">
        <f t="shared" si="39"/>
        <v>4.394989013671875</v>
      </c>
    </row>
    <row r="2516" spans="1:11" x14ac:dyDescent="0.35">
      <c r="A2516" s="1">
        <v>798</v>
      </c>
      <c r="B2516" s="1" t="s">
        <v>14</v>
      </c>
      <c r="C2516" s="1" t="s">
        <v>15</v>
      </c>
      <c r="D2516" s="2">
        <v>42190.999988425923</v>
      </c>
      <c r="E2516" s="3">
        <v>274.50601196289063</v>
      </c>
      <c r="F2516" s="4">
        <v>258.70098876953125</v>
      </c>
      <c r="G2516" s="4">
        <v>260.80499267578125</v>
      </c>
      <c r="H2516" s="4">
        <v>271.91299438476563</v>
      </c>
      <c r="I2516" s="4">
        <v>44156100</v>
      </c>
      <c r="J2516" s="4">
        <v>3901985539.1199999</v>
      </c>
      <c r="K2516" s="4">
        <f t="shared" si="39"/>
        <v>11.108001708984375</v>
      </c>
    </row>
    <row r="2517" spans="1:11" x14ac:dyDescent="0.35">
      <c r="A2517" s="1">
        <v>799</v>
      </c>
      <c r="B2517" s="1" t="s">
        <v>14</v>
      </c>
      <c r="C2517" s="1" t="s">
        <v>15</v>
      </c>
      <c r="D2517" s="2">
        <v>42191.999988425923</v>
      </c>
      <c r="E2517" s="3">
        <v>277.4219970703125</v>
      </c>
      <c r="F2517" s="4">
        <v>267.60000610351563</v>
      </c>
      <c r="G2517" s="4">
        <v>271.10800170898438</v>
      </c>
      <c r="H2517" s="4">
        <v>269.02999877929688</v>
      </c>
      <c r="I2517" s="4">
        <v>49154800</v>
      </c>
      <c r="J2517" s="4">
        <v>3861831489.5</v>
      </c>
      <c r="K2517" s="4">
        <f t="shared" si="39"/>
        <v>-2.0780029296875</v>
      </c>
    </row>
    <row r="2518" spans="1:11" x14ac:dyDescent="0.35">
      <c r="A2518" s="1">
        <v>800</v>
      </c>
      <c r="B2518" s="1" t="s">
        <v>14</v>
      </c>
      <c r="C2518" s="1" t="s">
        <v>15</v>
      </c>
      <c r="D2518" s="2">
        <v>42192.999988425923</v>
      </c>
      <c r="E2518" s="3">
        <v>271.34100341796875</v>
      </c>
      <c r="F2518" s="4">
        <v>264.83200073242188</v>
      </c>
      <c r="G2518" s="4">
        <v>269.9630126953125</v>
      </c>
      <c r="H2518" s="4">
        <v>266.20700073242188</v>
      </c>
      <c r="I2518" s="4">
        <v>28857600</v>
      </c>
      <c r="J2518" s="4">
        <v>3822200106</v>
      </c>
      <c r="K2518" s="4">
        <f t="shared" si="39"/>
        <v>-3.756011962890625</v>
      </c>
    </row>
    <row r="2519" spans="1:11" x14ac:dyDescent="0.35">
      <c r="A2519" s="1">
        <v>801</v>
      </c>
      <c r="B2519" s="1" t="s">
        <v>14</v>
      </c>
      <c r="C2519" s="1" t="s">
        <v>15</v>
      </c>
      <c r="D2519" s="2">
        <v>42193.999988425923</v>
      </c>
      <c r="E2519" s="3">
        <v>272.97100830078125</v>
      </c>
      <c r="F2519" s="4">
        <v>264.385986328125</v>
      </c>
      <c r="G2519" s="4">
        <v>265.98199462890625</v>
      </c>
      <c r="H2519" s="4">
        <v>270.78500366210938</v>
      </c>
      <c r="I2519" s="4">
        <v>36980200</v>
      </c>
      <c r="J2519" s="4">
        <v>3889020939.6300001</v>
      </c>
      <c r="K2519" s="4">
        <f t="shared" si="39"/>
        <v>4.803009033203125</v>
      </c>
    </row>
    <row r="2520" spans="1:11" x14ac:dyDescent="0.35">
      <c r="A2520" s="1">
        <v>802</v>
      </c>
      <c r="B2520" s="1" t="s">
        <v>14</v>
      </c>
      <c r="C2520" s="1" t="s">
        <v>15</v>
      </c>
      <c r="D2520" s="2">
        <v>42194.999988425923</v>
      </c>
      <c r="E2520" s="3">
        <v>272.33499145507813</v>
      </c>
      <c r="F2520" s="4">
        <v>267.08599853515625</v>
      </c>
      <c r="G2520" s="4">
        <v>270.82699584960938</v>
      </c>
      <c r="H2520" s="4">
        <v>269.22799682617188</v>
      </c>
      <c r="I2520" s="4">
        <v>40301200</v>
      </c>
      <c r="J2520" s="4">
        <v>3867547719.0999999</v>
      </c>
      <c r="K2520" s="4">
        <f t="shared" si="39"/>
        <v>-1.5989990234375</v>
      </c>
    </row>
    <row r="2521" spans="1:11" x14ac:dyDescent="0.35">
      <c r="A2521" s="1">
        <v>803</v>
      </c>
      <c r="B2521" s="1" t="s">
        <v>14</v>
      </c>
      <c r="C2521" s="1" t="s">
        <v>15</v>
      </c>
      <c r="D2521" s="2">
        <v>42195.999988425923</v>
      </c>
      <c r="E2521" s="3">
        <v>294.59100341796875</v>
      </c>
      <c r="F2521" s="4">
        <v>268.802001953125</v>
      </c>
      <c r="G2521" s="4">
        <v>269.156005859375</v>
      </c>
      <c r="H2521" s="4">
        <v>284.89401245117188</v>
      </c>
      <c r="I2521" s="4">
        <v>100390000</v>
      </c>
      <c r="J2521" s="4">
        <v>4093705987.1500001</v>
      </c>
      <c r="K2521" s="4">
        <f t="shared" si="39"/>
        <v>15.738006591796875</v>
      </c>
    </row>
    <row r="2522" spans="1:11" x14ac:dyDescent="0.35">
      <c r="A2522" s="1">
        <v>804</v>
      </c>
      <c r="B2522" s="1" t="s">
        <v>14</v>
      </c>
      <c r="C2522" s="1" t="s">
        <v>15</v>
      </c>
      <c r="D2522" s="2">
        <v>42196.999988425923</v>
      </c>
      <c r="E2522" s="3">
        <v>298.50601196289063</v>
      </c>
      <c r="F2522" s="4">
        <v>283.52999877929688</v>
      </c>
      <c r="G2522" s="4">
        <v>284.8800048828125</v>
      </c>
      <c r="H2522" s="4">
        <v>293.114990234375</v>
      </c>
      <c r="I2522" s="4">
        <v>41109900</v>
      </c>
      <c r="J2522" s="4">
        <v>4212919911.3800001</v>
      </c>
      <c r="K2522" s="4">
        <f t="shared" si="39"/>
        <v>8.2349853515625</v>
      </c>
    </row>
    <row r="2523" spans="1:11" x14ac:dyDescent="0.35">
      <c r="A2523" s="1">
        <v>805</v>
      </c>
      <c r="B2523" s="1" t="s">
        <v>14</v>
      </c>
      <c r="C2523" s="1" t="s">
        <v>15</v>
      </c>
      <c r="D2523" s="2">
        <v>42197.999988425923</v>
      </c>
      <c r="E2523" s="3">
        <v>314.39401245117188</v>
      </c>
      <c r="F2523" s="4">
        <v>292.5050048828125</v>
      </c>
      <c r="G2523" s="4">
        <v>293.1400146484375</v>
      </c>
      <c r="H2523" s="4">
        <v>310.86700439453125</v>
      </c>
      <c r="I2523" s="4">
        <v>56405000</v>
      </c>
      <c r="J2523" s="4">
        <v>4469117252.1000004</v>
      </c>
      <c r="K2523" s="4">
        <f t="shared" si="39"/>
        <v>17.72698974609375</v>
      </c>
    </row>
    <row r="2524" spans="1:11" x14ac:dyDescent="0.35">
      <c r="A2524" s="1">
        <v>806</v>
      </c>
      <c r="B2524" s="1" t="s">
        <v>14</v>
      </c>
      <c r="C2524" s="1" t="s">
        <v>15</v>
      </c>
      <c r="D2524" s="2">
        <v>42198.999988425923</v>
      </c>
      <c r="E2524" s="3">
        <v>310.947998046875</v>
      </c>
      <c r="F2524" s="4">
        <v>281.010986328125</v>
      </c>
      <c r="G2524" s="4">
        <v>310.82699584960938</v>
      </c>
      <c r="H2524" s="4">
        <v>292.05398559570313</v>
      </c>
      <c r="I2524" s="4">
        <v>62053900</v>
      </c>
      <c r="J2524" s="4">
        <v>4199736520</v>
      </c>
      <c r="K2524" s="4">
        <f t="shared" si="39"/>
        <v>-18.77301025390625</v>
      </c>
    </row>
    <row r="2525" spans="1:11" x14ac:dyDescent="0.35">
      <c r="A2525" s="1">
        <v>807</v>
      </c>
      <c r="B2525" s="1" t="s">
        <v>14</v>
      </c>
      <c r="C2525" s="1" t="s">
        <v>15</v>
      </c>
      <c r="D2525" s="2">
        <v>42199.999988425923</v>
      </c>
      <c r="E2525" s="3">
        <v>296.14700317382813</v>
      </c>
      <c r="F2525" s="4">
        <v>286.63800048828125</v>
      </c>
      <c r="G2525" s="4">
        <v>292.03399658203125</v>
      </c>
      <c r="H2525" s="4">
        <v>287.4639892578125</v>
      </c>
      <c r="I2525" s="4">
        <v>28727200</v>
      </c>
      <c r="J2525" s="4">
        <v>4134767190.4000001</v>
      </c>
      <c r="K2525" s="4">
        <f t="shared" si="39"/>
        <v>-4.57000732421875</v>
      </c>
    </row>
    <row r="2526" spans="1:11" x14ac:dyDescent="0.35">
      <c r="A2526" s="1">
        <v>808</v>
      </c>
      <c r="B2526" s="1" t="s">
        <v>14</v>
      </c>
      <c r="C2526" s="1" t="s">
        <v>15</v>
      </c>
      <c r="D2526" s="2">
        <v>42200.999988425923</v>
      </c>
      <c r="E2526" s="3">
        <v>293.24798583984375</v>
      </c>
      <c r="F2526" s="4">
        <v>285.36700439453125</v>
      </c>
      <c r="G2526" s="4">
        <v>288.04501342773438</v>
      </c>
      <c r="H2526" s="4">
        <v>285.82901000976563</v>
      </c>
      <c r="I2526" s="4">
        <v>27486600</v>
      </c>
      <c r="J2526" s="4">
        <v>4112343300.3299999</v>
      </c>
      <c r="K2526" s="4">
        <f t="shared" si="39"/>
        <v>-2.21600341796875</v>
      </c>
    </row>
    <row r="2527" spans="1:11" x14ac:dyDescent="0.35">
      <c r="A2527" s="1">
        <v>809</v>
      </c>
      <c r="B2527" s="1" t="s">
        <v>14</v>
      </c>
      <c r="C2527" s="1" t="s">
        <v>15</v>
      </c>
      <c r="D2527" s="2">
        <v>42201.999988425923</v>
      </c>
      <c r="E2527" s="3">
        <v>291.18301391601563</v>
      </c>
      <c r="F2527" s="4">
        <v>275.239990234375</v>
      </c>
      <c r="G2527" s="4">
        <v>286.0419921875</v>
      </c>
      <c r="H2527" s="4">
        <v>278.0889892578125</v>
      </c>
      <c r="I2527" s="4">
        <v>49482600</v>
      </c>
      <c r="J2527" s="4">
        <v>4001916228.9699998</v>
      </c>
      <c r="K2527" s="4">
        <f t="shared" si="39"/>
        <v>-7.9530029296875</v>
      </c>
    </row>
    <row r="2528" spans="1:11" x14ac:dyDescent="0.35">
      <c r="A2528" s="1">
        <v>810</v>
      </c>
      <c r="B2528" s="1" t="s">
        <v>14</v>
      </c>
      <c r="C2528" s="1" t="s">
        <v>15</v>
      </c>
      <c r="D2528" s="2">
        <v>42202.999988425923</v>
      </c>
      <c r="E2528" s="3">
        <v>280.27999877929688</v>
      </c>
      <c r="F2528" s="4">
        <v>272.04299926757813</v>
      </c>
      <c r="G2528" s="4">
        <v>278.09100341796875</v>
      </c>
      <c r="H2528" s="4">
        <v>279.47198486328125</v>
      </c>
      <c r="I2528" s="4">
        <v>27591400</v>
      </c>
      <c r="J2528" s="4">
        <v>4022845730.4000001</v>
      </c>
      <c r="K2528" s="4">
        <f t="shared" si="39"/>
        <v>1.3809814453125</v>
      </c>
    </row>
    <row r="2529" spans="1:11" x14ac:dyDescent="0.35">
      <c r="A2529" s="1">
        <v>811</v>
      </c>
      <c r="B2529" s="1" t="s">
        <v>14</v>
      </c>
      <c r="C2529" s="1" t="s">
        <v>15</v>
      </c>
      <c r="D2529" s="2">
        <v>42203.999988425923</v>
      </c>
      <c r="E2529" s="3">
        <v>282.52700805664063</v>
      </c>
      <c r="F2529" s="4">
        <v>274.07501220703125</v>
      </c>
      <c r="G2529" s="4">
        <v>279.33099365234375</v>
      </c>
      <c r="H2529" s="4">
        <v>274.9010009765625</v>
      </c>
      <c r="I2529" s="4">
        <v>25187100</v>
      </c>
      <c r="J2529" s="4">
        <v>3958065833.1500001</v>
      </c>
      <c r="K2529" s="4">
        <f t="shared" si="39"/>
        <v>-4.42999267578125</v>
      </c>
    </row>
    <row r="2530" spans="1:11" x14ac:dyDescent="0.35">
      <c r="A2530" s="1">
        <v>812</v>
      </c>
      <c r="B2530" s="1" t="s">
        <v>14</v>
      </c>
      <c r="C2530" s="1" t="s">
        <v>15</v>
      </c>
      <c r="D2530" s="2">
        <v>42204.999988425923</v>
      </c>
      <c r="E2530" s="3">
        <v>275.67001342773438</v>
      </c>
      <c r="F2530" s="4">
        <v>272.51300048828125</v>
      </c>
      <c r="G2530" s="4">
        <v>274.76699829101563</v>
      </c>
      <c r="H2530" s="4">
        <v>273.614013671875</v>
      </c>
      <c r="I2530" s="4">
        <v>15332500</v>
      </c>
      <c r="J2530" s="4">
        <v>3940581987.6500001</v>
      </c>
      <c r="K2530" s="4">
        <f t="shared" si="39"/>
        <v>-1.152984619140625</v>
      </c>
    </row>
    <row r="2531" spans="1:11" x14ac:dyDescent="0.35">
      <c r="A2531" s="1">
        <v>813</v>
      </c>
      <c r="B2531" s="1" t="s">
        <v>14</v>
      </c>
      <c r="C2531" s="1" t="s">
        <v>15</v>
      </c>
      <c r="D2531" s="2">
        <v>42205.999988425923</v>
      </c>
      <c r="E2531" s="3">
        <v>278.98098754882813</v>
      </c>
      <c r="F2531" s="4">
        <v>272.95999145507813</v>
      </c>
      <c r="G2531" s="4">
        <v>273.49899291992188</v>
      </c>
      <c r="H2531" s="4">
        <v>278.98098754882813</v>
      </c>
      <c r="I2531" s="4">
        <v>22711400</v>
      </c>
      <c r="J2531" s="4">
        <v>4018965413.3800001</v>
      </c>
      <c r="K2531" s="4">
        <f t="shared" si="39"/>
        <v>5.48199462890625</v>
      </c>
    </row>
    <row r="2532" spans="1:11" x14ac:dyDescent="0.35">
      <c r="A2532" s="1">
        <v>814</v>
      </c>
      <c r="B2532" s="1" t="s">
        <v>14</v>
      </c>
      <c r="C2532" s="1" t="s">
        <v>15</v>
      </c>
      <c r="D2532" s="2">
        <v>42206.999988425923</v>
      </c>
      <c r="E2532" s="3">
        <v>280.5469970703125</v>
      </c>
      <c r="F2532" s="4">
        <v>275.41900634765625</v>
      </c>
      <c r="G2532" s="4">
        <v>278.88198852539063</v>
      </c>
      <c r="H2532" s="4">
        <v>275.8330078125</v>
      </c>
      <c r="I2532" s="4">
        <v>22930700</v>
      </c>
      <c r="J2532" s="4">
        <v>3974491488.6500001</v>
      </c>
      <c r="K2532" s="4">
        <f t="shared" si="39"/>
        <v>-3.048980712890625</v>
      </c>
    </row>
    <row r="2533" spans="1:11" x14ac:dyDescent="0.35">
      <c r="A2533" s="1">
        <v>815</v>
      </c>
      <c r="B2533" s="1" t="s">
        <v>14</v>
      </c>
      <c r="C2533" s="1" t="s">
        <v>15</v>
      </c>
      <c r="D2533" s="2">
        <v>42207.999988425923</v>
      </c>
      <c r="E2533" s="3">
        <v>277.66598510742188</v>
      </c>
      <c r="F2533" s="4">
        <v>274.38101196289063</v>
      </c>
      <c r="G2533" s="4">
        <v>275.65701293945313</v>
      </c>
      <c r="H2533" s="4">
        <v>277.22198486328125</v>
      </c>
      <c r="I2533" s="4">
        <v>19389800</v>
      </c>
      <c r="J2533" s="4">
        <v>3995572963.8000002</v>
      </c>
      <c r="K2533" s="4">
        <f t="shared" si="39"/>
        <v>1.564971923828125</v>
      </c>
    </row>
    <row r="2534" spans="1:11" x14ac:dyDescent="0.35">
      <c r="A2534" s="1">
        <v>816</v>
      </c>
      <c r="B2534" s="1" t="s">
        <v>14</v>
      </c>
      <c r="C2534" s="1" t="s">
        <v>15</v>
      </c>
      <c r="D2534" s="2">
        <v>42208.999988425923</v>
      </c>
      <c r="E2534" s="3">
        <v>278.11099243164063</v>
      </c>
      <c r="F2534" s="4">
        <v>275.71600341796875</v>
      </c>
      <c r="G2534" s="4">
        <v>277.34100341796875</v>
      </c>
      <c r="H2534" s="4">
        <v>276.04901123046875</v>
      </c>
      <c r="I2534" s="4">
        <v>18531300</v>
      </c>
      <c r="J2534" s="4">
        <v>3979625902.3699999</v>
      </c>
      <c r="K2534" s="4">
        <f t="shared" si="39"/>
        <v>-1.2919921875</v>
      </c>
    </row>
    <row r="2535" spans="1:11" x14ac:dyDescent="0.35">
      <c r="A2535" s="1">
        <v>817</v>
      </c>
      <c r="B2535" s="1" t="s">
        <v>14</v>
      </c>
      <c r="C2535" s="1" t="s">
        <v>15</v>
      </c>
      <c r="D2535" s="2">
        <v>42209.999988425923</v>
      </c>
      <c r="E2535" s="3">
        <v>289.25299072265625</v>
      </c>
      <c r="F2535" s="4">
        <v>275.25399780273438</v>
      </c>
      <c r="G2535" s="4">
        <v>276.0050048828125</v>
      </c>
      <c r="H2535" s="4">
        <v>288.27801513671875</v>
      </c>
      <c r="I2535" s="4">
        <v>37199400</v>
      </c>
      <c r="J2535" s="4">
        <v>4157148933.75</v>
      </c>
      <c r="K2535" s="4">
        <f t="shared" si="39"/>
        <v>12.27301025390625</v>
      </c>
    </row>
    <row r="2536" spans="1:11" x14ac:dyDescent="0.35">
      <c r="A2536" s="1">
        <v>818</v>
      </c>
      <c r="B2536" s="1" t="s">
        <v>14</v>
      </c>
      <c r="C2536" s="1" t="s">
        <v>15</v>
      </c>
      <c r="D2536" s="2">
        <v>42210.999988425923</v>
      </c>
      <c r="E2536" s="3">
        <v>290.73300170898438</v>
      </c>
      <c r="F2536" s="4">
        <v>286.00201416015625</v>
      </c>
      <c r="G2536" s="4">
        <v>288.16400146484375</v>
      </c>
      <c r="H2536" s="4">
        <v>288.69699096679688</v>
      </c>
      <c r="I2536" s="4">
        <v>20662200</v>
      </c>
      <c r="J2536" s="4">
        <v>4164295441.6500001</v>
      </c>
      <c r="K2536" s="4">
        <f t="shared" si="39"/>
        <v>0.532989501953125</v>
      </c>
    </row>
    <row r="2537" spans="1:11" x14ac:dyDescent="0.35">
      <c r="A2537" s="1">
        <v>819</v>
      </c>
      <c r="B2537" s="1" t="s">
        <v>14</v>
      </c>
      <c r="C2537" s="1" t="s">
        <v>15</v>
      </c>
      <c r="D2537" s="2">
        <v>42211.999988425923</v>
      </c>
      <c r="E2537" s="3">
        <v>293.052001953125</v>
      </c>
      <c r="F2537" s="4">
        <v>287.70599365234375</v>
      </c>
      <c r="G2537" s="4">
        <v>288.6400146484375</v>
      </c>
      <c r="H2537" s="4">
        <v>292.68600463867188</v>
      </c>
      <c r="I2537" s="4">
        <v>16032300</v>
      </c>
      <c r="J2537" s="4">
        <v>4222888242.3000002</v>
      </c>
      <c r="K2537" s="4">
        <f t="shared" si="39"/>
        <v>4.045989990234375</v>
      </c>
    </row>
    <row r="2538" spans="1:11" x14ac:dyDescent="0.35">
      <c r="A2538" s="1">
        <v>820</v>
      </c>
      <c r="B2538" s="1" t="s">
        <v>14</v>
      </c>
      <c r="C2538" s="1" t="s">
        <v>15</v>
      </c>
      <c r="D2538" s="2">
        <v>42212.999988425923</v>
      </c>
      <c r="E2538" s="3">
        <v>297.77398681640625</v>
      </c>
      <c r="F2538" s="4">
        <v>287.45001220703125</v>
      </c>
      <c r="G2538" s="4">
        <v>292.63900756835938</v>
      </c>
      <c r="H2538" s="4">
        <v>293.62399291992188</v>
      </c>
      <c r="I2538" s="4">
        <v>30592000</v>
      </c>
      <c r="J2538" s="4">
        <v>4237522843.1999998</v>
      </c>
      <c r="K2538" s="4">
        <f t="shared" si="39"/>
        <v>0.9849853515625</v>
      </c>
    </row>
    <row r="2539" spans="1:11" x14ac:dyDescent="0.35">
      <c r="A2539" s="1">
        <v>821</v>
      </c>
      <c r="B2539" s="1" t="s">
        <v>14</v>
      </c>
      <c r="C2539" s="1" t="s">
        <v>15</v>
      </c>
      <c r="D2539" s="2">
        <v>42213.999988425923</v>
      </c>
      <c r="E2539" s="3">
        <v>296.64898681640625</v>
      </c>
      <c r="F2539" s="4">
        <v>293.42300415039063</v>
      </c>
      <c r="G2539" s="4">
        <v>293.63299560546875</v>
      </c>
      <c r="H2539" s="4">
        <v>294.427001953125</v>
      </c>
      <c r="I2539" s="4">
        <v>25453600</v>
      </c>
      <c r="J2539" s="4">
        <v>4250112630.4000001</v>
      </c>
      <c r="K2539" s="4">
        <f t="shared" si="39"/>
        <v>0.79400634765625</v>
      </c>
    </row>
    <row r="2540" spans="1:11" x14ac:dyDescent="0.35">
      <c r="A2540" s="1">
        <v>822</v>
      </c>
      <c r="B2540" s="1" t="s">
        <v>14</v>
      </c>
      <c r="C2540" s="1" t="s">
        <v>15</v>
      </c>
      <c r="D2540" s="2">
        <v>42214.999988425923</v>
      </c>
      <c r="E2540" s="3">
        <v>294.5360107421875</v>
      </c>
      <c r="F2540" s="4">
        <v>288.77700805664063</v>
      </c>
      <c r="G2540" s="4">
        <v>294.4840087890625</v>
      </c>
      <c r="H2540" s="4">
        <v>289.58999633789063</v>
      </c>
      <c r="I2540" s="4">
        <v>24672600</v>
      </c>
      <c r="J2540" s="4">
        <v>4181390010</v>
      </c>
      <c r="K2540" s="4">
        <f t="shared" si="39"/>
        <v>-4.894012451171875</v>
      </c>
    </row>
    <row r="2541" spans="1:11" x14ac:dyDescent="0.35">
      <c r="A2541" s="1">
        <v>823</v>
      </c>
      <c r="B2541" s="1" t="s">
        <v>14</v>
      </c>
      <c r="C2541" s="1" t="s">
        <v>15</v>
      </c>
      <c r="D2541" s="2">
        <v>42215.999988425923</v>
      </c>
      <c r="E2541" s="3">
        <v>290.12600708007813</v>
      </c>
      <c r="F2541" s="4">
        <v>286.5679931640625</v>
      </c>
      <c r="G2541" s="4">
        <v>289.10299682617188</v>
      </c>
      <c r="H2541" s="4">
        <v>287.72198486328125</v>
      </c>
      <c r="I2541" s="4">
        <v>21635800</v>
      </c>
      <c r="J2541" s="4">
        <v>4155381826.6999998</v>
      </c>
      <c r="K2541" s="4">
        <f t="shared" si="39"/>
        <v>-1.381011962890625</v>
      </c>
    </row>
    <row r="2542" spans="1:11" x14ac:dyDescent="0.35">
      <c r="A2542" s="1">
        <v>824</v>
      </c>
      <c r="B2542" s="1" t="s">
        <v>14</v>
      </c>
      <c r="C2542" s="1" t="s">
        <v>15</v>
      </c>
      <c r="D2542" s="2">
        <v>42216.999988425923</v>
      </c>
      <c r="E2542" s="3">
        <v>288.95901489257813</v>
      </c>
      <c r="F2542" s="4">
        <v>282.343994140625</v>
      </c>
      <c r="G2542" s="4">
        <v>287.69601440429688</v>
      </c>
      <c r="H2542" s="4">
        <v>284.64999389648438</v>
      </c>
      <c r="I2542" s="4">
        <v>23629100</v>
      </c>
      <c r="J2542" s="4">
        <v>4112089481.25</v>
      </c>
      <c r="K2542" s="4">
        <f t="shared" si="39"/>
        <v>-3.0460205078125</v>
      </c>
    </row>
    <row r="2543" spans="1:11" x14ac:dyDescent="0.35">
      <c r="A2543" s="1">
        <v>825</v>
      </c>
      <c r="B2543" s="1" t="s">
        <v>14</v>
      </c>
      <c r="C2543" s="1" t="s">
        <v>15</v>
      </c>
      <c r="D2543" s="2">
        <v>42217.999988425923</v>
      </c>
      <c r="E2543" s="3">
        <v>284.9320068359375</v>
      </c>
      <c r="F2543" s="4">
        <v>278.11199951171875</v>
      </c>
      <c r="G2543" s="4">
        <v>284.68600463867188</v>
      </c>
      <c r="H2543" s="4">
        <v>281.60101318359375</v>
      </c>
      <c r="I2543" s="4">
        <v>18995000</v>
      </c>
      <c r="J2543" s="4">
        <v>4069120369.9499998</v>
      </c>
      <c r="K2543" s="4">
        <f t="shared" si="39"/>
        <v>-3.084991455078125</v>
      </c>
    </row>
    <row r="2544" spans="1:11" x14ac:dyDescent="0.35">
      <c r="A2544" s="1">
        <v>826</v>
      </c>
      <c r="B2544" s="1" t="s">
        <v>14</v>
      </c>
      <c r="C2544" s="1" t="s">
        <v>15</v>
      </c>
      <c r="D2544" s="2">
        <v>42218.999988425923</v>
      </c>
      <c r="E2544" s="3">
        <v>283.03201293945313</v>
      </c>
      <c r="F2544" s="4">
        <v>277.52899169921875</v>
      </c>
      <c r="G2544" s="4">
        <v>280.44900512695313</v>
      </c>
      <c r="H2544" s="4">
        <v>282.614013671875</v>
      </c>
      <c r="I2544" s="4">
        <v>17722200</v>
      </c>
      <c r="J2544" s="4">
        <v>4084832102.5</v>
      </c>
      <c r="K2544" s="4">
        <f t="shared" si="39"/>
        <v>2.165008544921875</v>
      </c>
    </row>
    <row r="2545" spans="1:11" x14ac:dyDescent="0.35">
      <c r="A2545" s="1">
        <v>827</v>
      </c>
      <c r="B2545" s="1" t="s">
        <v>14</v>
      </c>
      <c r="C2545" s="1" t="s">
        <v>15</v>
      </c>
      <c r="D2545" s="2">
        <v>42219.999988425923</v>
      </c>
      <c r="E2545" s="3">
        <v>285.47100830078125</v>
      </c>
      <c r="F2545" s="4">
        <v>280.23300170898438</v>
      </c>
      <c r="G2545" s="4">
        <v>282.80599975585938</v>
      </c>
      <c r="H2545" s="4">
        <v>281.22698974609375</v>
      </c>
      <c r="I2545" s="4">
        <v>21474100</v>
      </c>
      <c r="J2545" s="4">
        <v>4065895597.9000001</v>
      </c>
      <c r="K2545" s="4">
        <f t="shared" si="39"/>
        <v>-1.579010009765625</v>
      </c>
    </row>
    <row r="2546" spans="1:11" x14ac:dyDescent="0.35">
      <c r="A2546" s="1">
        <v>828</v>
      </c>
      <c r="B2546" s="1" t="s">
        <v>14</v>
      </c>
      <c r="C2546" s="1" t="s">
        <v>15</v>
      </c>
      <c r="D2546" s="2">
        <v>42220.999988425923</v>
      </c>
      <c r="E2546" s="3">
        <v>285.71499633789063</v>
      </c>
      <c r="F2546" s="4">
        <v>281.22500610351563</v>
      </c>
      <c r="G2546" s="4">
        <v>281.22500610351563</v>
      </c>
      <c r="H2546" s="4">
        <v>285.21798706054688</v>
      </c>
      <c r="I2546" s="4">
        <v>21908700</v>
      </c>
      <c r="J2546" s="4">
        <v>4124558889.3499999</v>
      </c>
      <c r="K2546" s="4">
        <f t="shared" si="39"/>
        <v>3.99298095703125</v>
      </c>
    </row>
    <row r="2547" spans="1:11" x14ac:dyDescent="0.35">
      <c r="A2547" s="1">
        <v>829</v>
      </c>
      <c r="B2547" s="1" t="s">
        <v>14</v>
      </c>
      <c r="C2547" s="1" t="s">
        <v>15</v>
      </c>
      <c r="D2547" s="2">
        <v>42221.999988425923</v>
      </c>
      <c r="E2547" s="3">
        <v>285.50100708007813</v>
      </c>
      <c r="F2547" s="4">
        <v>281.48800659179688</v>
      </c>
      <c r="G2547" s="4">
        <v>284.84698486328125</v>
      </c>
      <c r="H2547" s="4">
        <v>281.88198852539063</v>
      </c>
      <c r="I2547" s="4">
        <v>20128000</v>
      </c>
      <c r="J2547" s="4">
        <v>4077254000.8000002</v>
      </c>
      <c r="K2547" s="4">
        <f t="shared" si="39"/>
        <v>-2.964996337890625</v>
      </c>
    </row>
    <row r="2548" spans="1:11" x14ac:dyDescent="0.35">
      <c r="A2548" s="1">
        <v>830</v>
      </c>
      <c r="B2548" s="1" t="s">
        <v>14</v>
      </c>
      <c r="C2548" s="1" t="s">
        <v>15</v>
      </c>
      <c r="D2548" s="2">
        <v>42222.999988425923</v>
      </c>
      <c r="E2548" s="3">
        <v>281.906005859375</v>
      </c>
      <c r="F2548" s="4">
        <v>278.40301513671875</v>
      </c>
      <c r="G2548" s="4">
        <v>281.906005859375</v>
      </c>
      <c r="H2548" s="4">
        <v>278.57699584960938</v>
      </c>
      <c r="I2548" s="4">
        <v>18792100</v>
      </c>
      <c r="J2548" s="4">
        <v>4030445071.5700002</v>
      </c>
      <c r="K2548" s="4">
        <f t="shared" si="39"/>
        <v>-3.329010009765625</v>
      </c>
    </row>
    <row r="2549" spans="1:11" x14ac:dyDescent="0.35">
      <c r="A2549" s="1">
        <v>831</v>
      </c>
      <c r="B2549" s="1" t="s">
        <v>14</v>
      </c>
      <c r="C2549" s="1" t="s">
        <v>15</v>
      </c>
      <c r="D2549" s="2">
        <v>42223.999988425923</v>
      </c>
      <c r="E2549" s="3">
        <v>280.39199829101563</v>
      </c>
      <c r="F2549" s="4">
        <v>276.36599731445313</v>
      </c>
      <c r="G2549" s="4">
        <v>278.74099731445313</v>
      </c>
      <c r="H2549" s="4">
        <v>279.58499145507813</v>
      </c>
      <c r="I2549" s="4">
        <v>42484800</v>
      </c>
      <c r="J2549" s="4">
        <v>4045993358.6199999</v>
      </c>
      <c r="K2549" s="4">
        <f t="shared" si="39"/>
        <v>0.843994140625</v>
      </c>
    </row>
    <row r="2550" spans="1:11" x14ac:dyDescent="0.35">
      <c r="A2550" s="1">
        <v>832</v>
      </c>
      <c r="B2550" s="1" t="s">
        <v>14</v>
      </c>
      <c r="C2550" s="1" t="s">
        <v>15</v>
      </c>
      <c r="D2550" s="2">
        <v>42224.999988425923</v>
      </c>
      <c r="E2550" s="3">
        <v>279.92800903320313</v>
      </c>
      <c r="F2550" s="4">
        <v>260.70999145507813</v>
      </c>
      <c r="G2550" s="4">
        <v>279.74200439453125</v>
      </c>
      <c r="H2550" s="4">
        <v>260.99700927734375</v>
      </c>
      <c r="I2550" s="4">
        <v>58533000</v>
      </c>
      <c r="J2550" s="4">
        <v>3778049023.6500001</v>
      </c>
      <c r="K2550" s="4">
        <f t="shared" si="39"/>
        <v>-18.7449951171875</v>
      </c>
    </row>
    <row r="2551" spans="1:11" x14ac:dyDescent="0.35">
      <c r="A2551" s="1">
        <v>833</v>
      </c>
      <c r="B2551" s="1" t="s">
        <v>14</v>
      </c>
      <c r="C2551" s="1" t="s">
        <v>15</v>
      </c>
      <c r="D2551" s="2">
        <v>42225.999988425923</v>
      </c>
      <c r="E2551" s="3">
        <v>267.00299072265625</v>
      </c>
      <c r="F2551" s="4">
        <v>260.46798706054688</v>
      </c>
      <c r="G2551" s="4">
        <v>261.11599731445313</v>
      </c>
      <c r="H2551" s="4">
        <v>265.0830078125</v>
      </c>
      <c r="I2551" s="4">
        <v>23789600</v>
      </c>
      <c r="J2551" s="4">
        <v>3838130129.9299998</v>
      </c>
      <c r="K2551" s="4">
        <f t="shared" si="39"/>
        <v>3.967010498046875</v>
      </c>
    </row>
    <row r="2552" spans="1:11" x14ac:dyDescent="0.35">
      <c r="A2552" s="1">
        <v>834</v>
      </c>
      <c r="B2552" s="1" t="s">
        <v>14</v>
      </c>
      <c r="C2552" s="1" t="s">
        <v>15</v>
      </c>
      <c r="D2552" s="2">
        <v>42226.999988425923</v>
      </c>
      <c r="E2552" s="3">
        <v>267.03201293945313</v>
      </c>
      <c r="F2552" s="4">
        <v>262.59600830078125</v>
      </c>
      <c r="G2552" s="4">
        <v>265.47799682617188</v>
      </c>
      <c r="H2552" s="4">
        <v>264.47000122070313</v>
      </c>
      <c r="I2552" s="4">
        <v>20979400</v>
      </c>
      <c r="J2552" s="4">
        <v>3830352068.75</v>
      </c>
      <c r="K2552" s="4">
        <f t="shared" si="39"/>
        <v>-1.00799560546875</v>
      </c>
    </row>
    <row r="2553" spans="1:11" x14ac:dyDescent="0.35">
      <c r="A2553" s="1">
        <v>835</v>
      </c>
      <c r="B2553" s="1" t="s">
        <v>14</v>
      </c>
      <c r="C2553" s="1" t="s">
        <v>15</v>
      </c>
      <c r="D2553" s="2">
        <v>42227.999988425923</v>
      </c>
      <c r="E2553" s="3">
        <v>270.385986328125</v>
      </c>
      <c r="F2553" s="4">
        <v>264.093994140625</v>
      </c>
      <c r="G2553" s="4">
        <v>264.34201049804688</v>
      </c>
      <c r="H2553" s="4">
        <v>270.385986328125</v>
      </c>
      <c r="I2553" s="4">
        <v>25433900</v>
      </c>
      <c r="J2553" s="4">
        <v>3917142818.8499999</v>
      </c>
      <c r="K2553" s="4">
        <f t="shared" si="39"/>
        <v>6.043975830078125</v>
      </c>
    </row>
    <row r="2554" spans="1:11" x14ac:dyDescent="0.35">
      <c r="A2554" s="1">
        <v>836</v>
      </c>
      <c r="B2554" s="1" t="s">
        <v>14</v>
      </c>
      <c r="C2554" s="1" t="s">
        <v>15</v>
      </c>
      <c r="D2554" s="2">
        <v>42228.999988425923</v>
      </c>
      <c r="E2554" s="3">
        <v>270.67300415039063</v>
      </c>
      <c r="F2554" s="4">
        <v>265.468994140625</v>
      </c>
      <c r="G2554" s="4">
        <v>270.59799194335938</v>
      </c>
      <c r="H2554" s="4">
        <v>266.37600708007813</v>
      </c>
      <c r="I2554" s="4">
        <v>26815400</v>
      </c>
      <c r="J2554" s="4">
        <v>3859888131</v>
      </c>
      <c r="K2554" s="4">
        <f t="shared" si="39"/>
        <v>-4.22198486328125</v>
      </c>
    </row>
    <row r="2555" spans="1:11" x14ac:dyDescent="0.35">
      <c r="A2555" s="1">
        <v>837</v>
      </c>
      <c r="B2555" s="1" t="s">
        <v>14</v>
      </c>
      <c r="C2555" s="1" t="s">
        <v>15</v>
      </c>
      <c r="D2555" s="2">
        <v>42229.999988425923</v>
      </c>
      <c r="E2555" s="3">
        <v>266.23199462890625</v>
      </c>
      <c r="F2555" s="4">
        <v>262.84100341796875</v>
      </c>
      <c r="G2555" s="4">
        <v>266.18301391601563</v>
      </c>
      <c r="H2555" s="4">
        <v>264.07998657226563</v>
      </c>
      <c r="I2555" s="4">
        <v>27685500</v>
      </c>
      <c r="J2555" s="4">
        <v>3827588724</v>
      </c>
      <c r="K2555" s="4">
        <f t="shared" si="39"/>
        <v>-2.10302734375</v>
      </c>
    </row>
    <row r="2556" spans="1:11" x14ac:dyDescent="0.35">
      <c r="A2556" s="1">
        <v>838</v>
      </c>
      <c r="B2556" s="1" t="s">
        <v>14</v>
      </c>
      <c r="C2556" s="1" t="s">
        <v>15</v>
      </c>
      <c r="D2556" s="2">
        <v>42230.999988425923</v>
      </c>
      <c r="E2556" s="3">
        <v>267.46600341796875</v>
      </c>
      <c r="F2556" s="4">
        <v>261.47799682617188</v>
      </c>
      <c r="G2556" s="4">
        <v>264.13198852539063</v>
      </c>
      <c r="H2556" s="4">
        <v>265.67999267578125</v>
      </c>
      <c r="I2556" s="4">
        <v>27091200</v>
      </c>
      <c r="J2556" s="4">
        <v>3851715726</v>
      </c>
      <c r="K2556" s="4">
        <f t="shared" si="39"/>
        <v>1.548004150390625</v>
      </c>
    </row>
    <row r="2557" spans="1:11" x14ac:dyDescent="0.35">
      <c r="A2557" s="1">
        <v>839</v>
      </c>
      <c r="B2557" s="1" t="s">
        <v>14</v>
      </c>
      <c r="C2557" s="1" t="s">
        <v>15</v>
      </c>
      <c r="D2557" s="2">
        <v>42231.999988425923</v>
      </c>
      <c r="E2557" s="3">
        <v>266.6669921875</v>
      </c>
      <c r="F2557" s="4">
        <v>261.29598999023438</v>
      </c>
      <c r="G2557" s="4">
        <v>265.52899169921875</v>
      </c>
      <c r="H2557" s="4">
        <v>261.55099487304688</v>
      </c>
      <c r="I2557" s="4">
        <v>19321100</v>
      </c>
      <c r="J2557" s="4">
        <v>3792757589.77</v>
      </c>
      <c r="K2557" s="4">
        <f t="shared" si="39"/>
        <v>-3.977996826171875</v>
      </c>
    </row>
    <row r="2558" spans="1:11" x14ac:dyDescent="0.35">
      <c r="A2558" s="1">
        <v>840</v>
      </c>
      <c r="B2558" s="1" t="s">
        <v>14</v>
      </c>
      <c r="C2558" s="1" t="s">
        <v>15</v>
      </c>
      <c r="D2558" s="2">
        <v>42232.999988425923</v>
      </c>
      <c r="E2558" s="3">
        <v>262.44000244140625</v>
      </c>
      <c r="F2558" s="4">
        <v>257.04098510742188</v>
      </c>
      <c r="G2558" s="4">
        <v>261.86599731445313</v>
      </c>
      <c r="H2558" s="4">
        <v>258.50698852539063</v>
      </c>
      <c r="I2558" s="4">
        <v>29717000</v>
      </c>
      <c r="J2558" s="4">
        <v>3749501856.1500001</v>
      </c>
      <c r="K2558" s="4">
        <f t="shared" si="39"/>
        <v>-3.3590087890625</v>
      </c>
    </row>
    <row r="2559" spans="1:11" x14ac:dyDescent="0.35">
      <c r="A2559" s="1">
        <v>841</v>
      </c>
      <c r="B2559" s="1" t="s">
        <v>14</v>
      </c>
      <c r="C2559" s="1" t="s">
        <v>15</v>
      </c>
      <c r="D2559" s="2">
        <v>42233.999988425923</v>
      </c>
      <c r="E2559" s="3">
        <v>260.5050048828125</v>
      </c>
      <c r="F2559" s="4">
        <v>257.11700439453125</v>
      </c>
      <c r="G2559" s="4">
        <v>258.489990234375</v>
      </c>
      <c r="H2559" s="4">
        <v>257.97601318359375</v>
      </c>
      <c r="I2559" s="4">
        <v>21617900</v>
      </c>
      <c r="J2559" s="4">
        <v>3742748055</v>
      </c>
      <c r="K2559" s="4">
        <f t="shared" si="39"/>
        <v>-0.51397705078125</v>
      </c>
    </row>
    <row r="2560" spans="1:11" x14ac:dyDescent="0.35">
      <c r="A2560" s="1">
        <v>842</v>
      </c>
      <c r="B2560" s="1" t="s">
        <v>14</v>
      </c>
      <c r="C2560" s="1" t="s">
        <v>15</v>
      </c>
      <c r="D2560" s="2">
        <v>42234.999988425923</v>
      </c>
      <c r="E2560" s="3">
        <v>257.99301147460938</v>
      </c>
      <c r="F2560" s="4">
        <v>211.07899475097656</v>
      </c>
      <c r="G2560" s="4">
        <v>257.92599487304688</v>
      </c>
      <c r="H2560" s="4">
        <v>211.07899475097656</v>
      </c>
      <c r="I2560" s="4">
        <v>42147200</v>
      </c>
      <c r="J2560" s="4">
        <v>3063104570.3499999</v>
      </c>
      <c r="K2560" s="4">
        <f t="shared" si="39"/>
        <v>-46.847000122070313</v>
      </c>
    </row>
    <row r="2561" spans="1:11" x14ac:dyDescent="0.35">
      <c r="A2561" s="1">
        <v>843</v>
      </c>
      <c r="B2561" s="1" t="s">
        <v>14</v>
      </c>
      <c r="C2561" s="1" t="s">
        <v>15</v>
      </c>
      <c r="D2561" s="2">
        <v>42235.999988425923</v>
      </c>
      <c r="E2561" s="3">
        <v>237.40899658203125</v>
      </c>
      <c r="F2561" s="4">
        <v>222.76600646972656</v>
      </c>
      <c r="G2561" s="4">
        <v>225.67100524902344</v>
      </c>
      <c r="H2561" s="4">
        <v>226.68400573730469</v>
      </c>
      <c r="I2561" s="4">
        <v>60869200</v>
      </c>
      <c r="J2561" s="4">
        <v>3290448603.3000002</v>
      </c>
      <c r="K2561" s="4">
        <f t="shared" si="39"/>
        <v>1.01300048828125</v>
      </c>
    </row>
    <row r="2562" spans="1:11" x14ac:dyDescent="0.35">
      <c r="A2562" s="1">
        <v>844</v>
      </c>
      <c r="B2562" s="1" t="s">
        <v>14</v>
      </c>
      <c r="C2562" s="1" t="s">
        <v>15</v>
      </c>
      <c r="D2562" s="2">
        <v>42236.999988425923</v>
      </c>
      <c r="E2562" s="3">
        <v>237.36500549316406</v>
      </c>
      <c r="F2562" s="4">
        <v>226.89900207519531</v>
      </c>
      <c r="G2562" s="4">
        <v>226.89900207519531</v>
      </c>
      <c r="H2562" s="4">
        <v>235.35000610351563</v>
      </c>
      <c r="I2562" s="4">
        <v>32275000</v>
      </c>
      <c r="J2562" s="4">
        <v>3417123138.75</v>
      </c>
      <c r="K2562" s="4">
        <f t="shared" ref="K2562:K2625" si="40" xml:space="preserve"> H2562 - G2562</f>
        <v>8.4510040283203125</v>
      </c>
    </row>
    <row r="2563" spans="1:11" x14ac:dyDescent="0.35">
      <c r="A2563" s="1">
        <v>845</v>
      </c>
      <c r="B2563" s="1" t="s">
        <v>14</v>
      </c>
      <c r="C2563" s="1" t="s">
        <v>15</v>
      </c>
      <c r="D2563" s="2">
        <v>42237.999988425923</v>
      </c>
      <c r="E2563" s="3">
        <v>236.4320068359375</v>
      </c>
      <c r="F2563" s="4">
        <v>231.7239990234375</v>
      </c>
      <c r="G2563" s="4">
        <v>235.35499572753906</v>
      </c>
      <c r="H2563" s="4">
        <v>232.56900024414063</v>
      </c>
      <c r="I2563" s="4">
        <v>23173800</v>
      </c>
      <c r="J2563" s="4">
        <v>3377704243.0500002</v>
      </c>
      <c r="K2563" s="4">
        <f t="shared" si="40"/>
        <v>-2.7859954833984375</v>
      </c>
    </row>
    <row r="2564" spans="1:11" x14ac:dyDescent="0.35">
      <c r="A2564" s="1">
        <v>846</v>
      </c>
      <c r="B2564" s="1" t="s">
        <v>14</v>
      </c>
      <c r="C2564" s="1" t="s">
        <v>15</v>
      </c>
      <c r="D2564" s="2">
        <v>42238.999988425923</v>
      </c>
      <c r="E2564" s="3">
        <v>234.95700073242188</v>
      </c>
      <c r="F2564" s="4">
        <v>222.70399475097656</v>
      </c>
      <c r="G2564" s="4">
        <v>232.66200256347656</v>
      </c>
      <c r="H2564" s="4">
        <v>230.38999938964844</v>
      </c>
      <c r="I2564" s="4">
        <v>23205900</v>
      </c>
      <c r="J2564" s="4">
        <v>3346961926.25</v>
      </c>
      <c r="K2564" s="4">
        <f t="shared" si="40"/>
        <v>-2.272003173828125</v>
      </c>
    </row>
    <row r="2565" spans="1:11" x14ac:dyDescent="0.35">
      <c r="A2565" s="1">
        <v>847</v>
      </c>
      <c r="B2565" s="1" t="s">
        <v>14</v>
      </c>
      <c r="C2565" s="1" t="s">
        <v>15</v>
      </c>
      <c r="D2565" s="2">
        <v>42239.999988425923</v>
      </c>
      <c r="E2565" s="3">
        <v>232.70500183105469</v>
      </c>
      <c r="F2565" s="4">
        <v>225.58000183105469</v>
      </c>
      <c r="G2565" s="4">
        <v>230.37600708007813</v>
      </c>
      <c r="H2565" s="4">
        <v>228.16900634765625</v>
      </c>
      <c r="I2565" s="4">
        <v>18406600</v>
      </c>
      <c r="J2565" s="4">
        <v>3315466696.75</v>
      </c>
      <c r="K2565" s="4">
        <f t="shared" si="40"/>
        <v>-2.207000732421875</v>
      </c>
    </row>
    <row r="2566" spans="1:11" x14ac:dyDescent="0.35">
      <c r="A2566" s="1">
        <v>848</v>
      </c>
      <c r="B2566" s="1" t="s">
        <v>14</v>
      </c>
      <c r="C2566" s="1" t="s">
        <v>15</v>
      </c>
      <c r="D2566" s="2">
        <v>42240.999988425923</v>
      </c>
      <c r="E2566" s="3">
        <v>228.13900756835938</v>
      </c>
      <c r="F2566" s="4">
        <v>210.4429931640625</v>
      </c>
      <c r="G2566" s="4">
        <v>228.11199951171875</v>
      </c>
      <c r="H2566" s="4">
        <v>210.4949951171875</v>
      </c>
      <c r="I2566" s="4">
        <v>59220700</v>
      </c>
      <c r="J2566" s="4">
        <v>3059460627</v>
      </c>
      <c r="K2566" s="4">
        <f t="shared" si="40"/>
        <v>-17.61700439453125</v>
      </c>
    </row>
    <row r="2567" spans="1:11" x14ac:dyDescent="0.35">
      <c r="A2567" s="1">
        <v>849</v>
      </c>
      <c r="B2567" s="1" t="s">
        <v>14</v>
      </c>
      <c r="C2567" s="1" t="s">
        <v>15</v>
      </c>
      <c r="D2567" s="2">
        <v>42241.999988425923</v>
      </c>
      <c r="E2567" s="3">
        <v>226.32099914550781</v>
      </c>
      <c r="F2567" s="4">
        <v>199.56700134277344</v>
      </c>
      <c r="G2567" s="4">
        <v>210.0679931640625</v>
      </c>
      <c r="H2567" s="4">
        <v>221.60899353027344</v>
      </c>
      <c r="I2567" s="4">
        <v>61089200</v>
      </c>
      <c r="J2567" s="4">
        <v>3221751642</v>
      </c>
      <c r="K2567" s="4">
        <f t="shared" si="40"/>
        <v>11.541000366210938</v>
      </c>
    </row>
    <row r="2568" spans="1:11" x14ac:dyDescent="0.35">
      <c r="A2568" s="1">
        <v>850</v>
      </c>
      <c r="B2568" s="1" t="s">
        <v>14</v>
      </c>
      <c r="C2568" s="1" t="s">
        <v>15</v>
      </c>
      <c r="D2568" s="2">
        <v>42242.999988425923</v>
      </c>
      <c r="E2568" s="3">
        <v>231.18299865722656</v>
      </c>
      <c r="F2568" s="4">
        <v>220.20399475097656</v>
      </c>
      <c r="G2568" s="4">
        <v>222.07600402832031</v>
      </c>
      <c r="H2568" s="4">
        <v>225.83099365234375</v>
      </c>
      <c r="I2568" s="4">
        <v>31808000</v>
      </c>
      <c r="J2568" s="4">
        <v>3284040047.77</v>
      </c>
      <c r="K2568" s="4">
        <f t="shared" si="40"/>
        <v>3.7549896240234375</v>
      </c>
    </row>
    <row r="2569" spans="1:11" x14ac:dyDescent="0.35">
      <c r="A2569" s="1">
        <v>851</v>
      </c>
      <c r="B2569" s="1" t="s">
        <v>14</v>
      </c>
      <c r="C2569" s="1" t="s">
        <v>15</v>
      </c>
      <c r="D2569" s="2">
        <v>42243.999988425923</v>
      </c>
      <c r="E2569" s="3">
        <v>228.64300537109375</v>
      </c>
      <c r="F2569" s="4">
        <v>223.68400573730469</v>
      </c>
      <c r="G2569" s="4">
        <v>226.05000305175781</v>
      </c>
      <c r="H2569" s="4">
        <v>224.76899719238281</v>
      </c>
      <c r="I2569" s="4">
        <v>21905400</v>
      </c>
      <c r="J2569" s="4">
        <v>3269360631.8299999</v>
      </c>
      <c r="K2569" s="4">
        <f t="shared" si="40"/>
        <v>-1.281005859375</v>
      </c>
    </row>
    <row r="2570" spans="1:11" x14ac:dyDescent="0.35">
      <c r="A2570" s="1">
        <v>852</v>
      </c>
      <c r="B2570" s="1" t="s">
        <v>14</v>
      </c>
      <c r="C2570" s="1" t="s">
        <v>15</v>
      </c>
      <c r="D2570" s="2">
        <v>42244.999988425923</v>
      </c>
      <c r="E2570" s="3">
        <v>235.218994140625</v>
      </c>
      <c r="F2570" s="4">
        <v>220.92599487304688</v>
      </c>
      <c r="G2570" s="4">
        <v>224.70100402832031</v>
      </c>
      <c r="H2570" s="4">
        <v>231.39599609375</v>
      </c>
      <c r="I2570" s="4">
        <v>31336600</v>
      </c>
      <c r="J2570" s="4">
        <v>3366649822.8000002</v>
      </c>
      <c r="K2570" s="4">
        <f t="shared" si="40"/>
        <v>6.6949920654296875</v>
      </c>
    </row>
    <row r="2571" spans="1:11" x14ac:dyDescent="0.35">
      <c r="A2571" s="1">
        <v>853</v>
      </c>
      <c r="B2571" s="1" t="s">
        <v>14</v>
      </c>
      <c r="C2571" s="1" t="s">
        <v>15</v>
      </c>
      <c r="D2571" s="2">
        <v>42245.999988425923</v>
      </c>
      <c r="E2571" s="3">
        <v>233.22200012207031</v>
      </c>
      <c r="F2571" s="4">
        <v>227.33000183105469</v>
      </c>
      <c r="G2571" s="4">
        <v>231.54899597167969</v>
      </c>
      <c r="H2571" s="4">
        <v>229.77999877929688</v>
      </c>
      <c r="I2571" s="4">
        <v>17142500</v>
      </c>
      <c r="J2571" s="4">
        <v>3344063018.5</v>
      </c>
      <c r="K2571" s="4">
        <f t="shared" si="40"/>
        <v>-1.7689971923828125</v>
      </c>
    </row>
    <row r="2572" spans="1:11" x14ac:dyDescent="0.35">
      <c r="A2572" s="1">
        <v>854</v>
      </c>
      <c r="B2572" s="1" t="s">
        <v>14</v>
      </c>
      <c r="C2572" s="1" t="s">
        <v>15</v>
      </c>
      <c r="D2572" s="2">
        <v>42246.999988425923</v>
      </c>
      <c r="E2572" s="3">
        <v>232.0679931640625</v>
      </c>
      <c r="F2572" s="4">
        <v>226.24699401855469</v>
      </c>
      <c r="G2572" s="4">
        <v>229.89500427246094</v>
      </c>
      <c r="H2572" s="4">
        <v>228.76100158691406</v>
      </c>
      <c r="I2572" s="4">
        <v>19412600</v>
      </c>
      <c r="J2572" s="4">
        <v>3330085315.0500002</v>
      </c>
      <c r="K2572" s="4">
        <f t="shared" si="40"/>
        <v>-1.134002685546875</v>
      </c>
    </row>
    <row r="2573" spans="1:11" x14ac:dyDescent="0.35">
      <c r="A2573" s="1">
        <v>855</v>
      </c>
      <c r="B2573" s="1" t="s">
        <v>14</v>
      </c>
      <c r="C2573" s="1" t="s">
        <v>15</v>
      </c>
      <c r="D2573" s="2">
        <v>42247.999988425923</v>
      </c>
      <c r="E2573" s="3">
        <v>231.95599365234375</v>
      </c>
      <c r="F2573" s="4">
        <v>225.91499328613281</v>
      </c>
      <c r="G2573" s="4">
        <v>229.11399841308594</v>
      </c>
      <c r="H2573" s="4">
        <v>230.05599975585938</v>
      </c>
      <c r="I2573" s="4">
        <v>20710700</v>
      </c>
      <c r="J2573" s="4">
        <v>3349845416</v>
      </c>
      <c r="K2573" s="4">
        <f t="shared" si="40"/>
        <v>0.9420013427734375</v>
      </c>
    </row>
    <row r="2574" spans="1:11" x14ac:dyDescent="0.35">
      <c r="A2574" s="1">
        <v>856</v>
      </c>
      <c r="B2574" s="1" t="s">
        <v>14</v>
      </c>
      <c r="C2574" s="1" t="s">
        <v>15</v>
      </c>
      <c r="D2574" s="2">
        <v>42248.999988425923</v>
      </c>
      <c r="E2574" s="3">
        <v>231.21600341796875</v>
      </c>
      <c r="F2574" s="4">
        <v>226.86000061035156</v>
      </c>
      <c r="G2574" s="4">
        <v>230.25599670410156</v>
      </c>
      <c r="H2574" s="4">
        <v>228.12100219726563</v>
      </c>
      <c r="I2574" s="4">
        <v>20575200</v>
      </c>
      <c r="J2574" s="4">
        <v>3322548146.8499999</v>
      </c>
      <c r="K2574" s="4">
        <f t="shared" si="40"/>
        <v>-2.1349945068359375</v>
      </c>
    </row>
    <row r="2575" spans="1:11" x14ac:dyDescent="0.35">
      <c r="A2575" s="1">
        <v>857</v>
      </c>
      <c r="B2575" s="1" t="s">
        <v>14</v>
      </c>
      <c r="C2575" s="1" t="s">
        <v>15</v>
      </c>
      <c r="D2575" s="2">
        <v>42249.999988425923</v>
      </c>
      <c r="E2575" s="3">
        <v>230.57699584960938</v>
      </c>
      <c r="F2575" s="4">
        <v>226.47500610351563</v>
      </c>
      <c r="G2575" s="4">
        <v>228.02699279785156</v>
      </c>
      <c r="H2575" s="4">
        <v>229.28399658203125</v>
      </c>
      <c r="I2575" s="4">
        <v>18760400</v>
      </c>
      <c r="J2575" s="4">
        <v>3340404203.4000001</v>
      </c>
      <c r="K2575" s="4">
        <f t="shared" si="40"/>
        <v>1.2570037841796875</v>
      </c>
    </row>
    <row r="2576" spans="1:11" x14ac:dyDescent="0.35">
      <c r="A2576" s="1">
        <v>858</v>
      </c>
      <c r="B2576" s="1" t="s">
        <v>14</v>
      </c>
      <c r="C2576" s="1" t="s">
        <v>15</v>
      </c>
      <c r="D2576" s="2">
        <v>42250.999988425923</v>
      </c>
      <c r="E2576" s="3">
        <v>229.60499572753906</v>
      </c>
      <c r="F2576" s="4">
        <v>226.66700744628906</v>
      </c>
      <c r="G2576" s="4">
        <v>229.32400512695313</v>
      </c>
      <c r="H2576" s="4">
        <v>227.18299865722656</v>
      </c>
      <c r="I2576" s="4">
        <v>17482000</v>
      </c>
      <c r="J2576" s="4">
        <v>3310618587.9200001</v>
      </c>
      <c r="K2576" s="4">
        <f t="shared" si="40"/>
        <v>-2.1410064697265625</v>
      </c>
    </row>
    <row r="2577" spans="1:11" x14ac:dyDescent="0.35">
      <c r="A2577" s="1">
        <v>859</v>
      </c>
      <c r="B2577" s="1" t="s">
        <v>14</v>
      </c>
      <c r="C2577" s="1" t="s">
        <v>15</v>
      </c>
      <c r="D2577" s="2">
        <v>42251.999988425923</v>
      </c>
      <c r="E2577" s="3">
        <v>230.89999389648438</v>
      </c>
      <c r="F2577" s="4">
        <v>227.05099487304688</v>
      </c>
      <c r="G2577" s="4">
        <v>227.21499633789063</v>
      </c>
      <c r="H2577" s="4">
        <v>230.29800415039063</v>
      </c>
      <c r="I2577" s="4">
        <v>20962400</v>
      </c>
      <c r="J2577" s="4">
        <v>3356910009.75</v>
      </c>
      <c r="K2577" s="4">
        <f t="shared" si="40"/>
        <v>3.0830078125</v>
      </c>
    </row>
    <row r="2578" spans="1:11" x14ac:dyDescent="0.35">
      <c r="A2578" s="1">
        <v>860</v>
      </c>
      <c r="B2578" s="1" t="s">
        <v>14</v>
      </c>
      <c r="C2578" s="1" t="s">
        <v>15</v>
      </c>
      <c r="D2578" s="2">
        <v>42252.999988425923</v>
      </c>
      <c r="E2578" s="3">
        <v>236.14300537109375</v>
      </c>
      <c r="F2578" s="4">
        <v>229.4429931640625</v>
      </c>
      <c r="G2578" s="4">
        <v>230.19900512695313</v>
      </c>
      <c r="H2578" s="4">
        <v>235.01899719238281</v>
      </c>
      <c r="I2578" s="4">
        <v>20671400</v>
      </c>
      <c r="J2578" s="4">
        <v>3426594646.4299998</v>
      </c>
      <c r="K2578" s="4">
        <f t="shared" si="40"/>
        <v>4.8199920654296875</v>
      </c>
    </row>
    <row r="2579" spans="1:11" x14ac:dyDescent="0.35">
      <c r="A2579" s="1">
        <v>861</v>
      </c>
      <c r="B2579" s="1" t="s">
        <v>14</v>
      </c>
      <c r="C2579" s="1" t="s">
        <v>15</v>
      </c>
      <c r="D2579" s="2">
        <v>42253.999988425923</v>
      </c>
      <c r="E2579" s="3">
        <v>242.91200256347656</v>
      </c>
      <c r="F2579" s="4">
        <v>234.68099975585938</v>
      </c>
      <c r="G2579" s="4">
        <v>234.8699951171875</v>
      </c>
      <c r="H2579" s="4">
        <v>239.83999633789063</v>
      </c>
      <c r="I2579" s="4">
        <v>25473700</v>
      </c>
      <c r="J2579" s="4">
        <v>3497748612</v>
      </c>
      <c r="K2579" s="4">
        <f t="shared" si="40"/>
        <v>4.970001220703125</v>
      </c>
    </row>
    <row r="2580" spans="1:11" x14ac:dyDescent="0.35">
      <c r="A2580" s="1">
        <v>862</v>
      </c>
      <c r="B2580" s="1" t="s">
        <v>14</v>
      </c>
      <c r="C2580" s="1" t="s">
        <v>15</v>
      </c>
      <c r="D2580" s="2">
        <v>42254.999988425923</v>
      </c>
      <c r="E2580" s="3">
        <v>242.10600280761719</v>
      </c>
      <c r="F2580" s="4">
        <v>238.72200012207031</v>
      </c>
      <c r="G2580" s="4">
        <v>239.93400573730469</v>
      </c>
      <c r="H2580" s="4">
        <v>239.84700012207031</v>
      </c>
      <c r="I2580" s="4">
        <v>21192200</v>
      </c>
      <c r="J2580" s="4">
        <v>3498762116.3299999</v>
      </c>
      <c r="K2580" s="4">
        <f t="shared" si="40"/>
        <v>-8.7005615234375E-2</v>
      </c>
    </row>
    <row r="2581" spans="1:11" x14ac:dyDescent="0.35">
      <c r="A2581" s="1">
        <v>863</v>
      </c>
      <c r="B2581" s="1" t="s">
        <v>14</v>
      </c>
      <c r="C2581" s="1" t="s">
        <v>15</v>
      </c>
      <c r="D2581" s="2">
        <v>42255.999988425923</v>
      </c>
      <c r="E2581" s="3">
        <v>245.781005859375</v>
      </c>
      <c r="F2581" s="4">
        <v>239.67799377441406</v>
      </c>
      <c r="G2581" s="4">
        <v>239.84599304199219</v>
      </c>
      <c r="H2581" s="4">
        <v>243.60699462890625</v>
      </c>
      <c r="I2581" s="4">
        <v>26879200</v>
      </c>
      <c r="J2581" s="4">
        <v>3554439286.1199999</v>
      </c>
      <c r="K2581" s="4">
        <f t="shared" si="40"/>
        <v>3.7610015869140625</v>
      </c>
    </row>
    <row r="2582" spans="1:11" x14ac:dyDescent="0.35">
      <c r="A2582" s="1">
        <v>864</v>
      </c>
      <c r="B2582" s="1" t="s">
        <v>14</v>
      </c>
      <c r="C2582" s="1" t="s">
        <v>15</v>
      </c>
      <c r="D2582" s="2">
        <v>42256.999988425923</v>
      </c>
      <c r="E2582" s="3">
        <v>244.41600036621094</v>
      </c>
      <c r="F2582" s="4">
        <v>237.82099914550781</v>
      </c>
      <c r="G2582" s="4">
        <v>243.41499328613281</v>
      </c>
      <c r="H2582" s="4">
        <v>238.16799926757813</v>
      </c>
      <c r="I2582" s="4">
        <v>23635700</v>
      </c>
      <c r="J2582" s="4">
        <v>3475960738.5999999</v>
      </c>
      <c r="K2582" s="4">
        <f t="shared" si="40"/>
        <v>-5.2469940185546875</v>
      </c>
    </row>
    <row r="2583" spans="1:11" x14ac:dyDescent="0.35">
      <c r="A2583" s="1">
        <v>865</v>
      </c>
      <c r="B2583" s="1" t="s">
        <v>14</v>
      </c>
      <c r="C2583" s="1" t="s">
        <v>15</v>
      </c>
      <c r="D2583" s="2">
        <v>42257.999988425923</v>
      </c>
      <c r="E2583" s="3">
        <v>241.29299926757813</v>
      </c>
      <c r="F2583" s="4">
        <v>235.79100036621094</v>
      </c>
      <c r="G2583" s="4">
        <v>238.33599853515625</v>
      </c>
      <c r="H2583" s="4">
        <v>238.47700500488281</v>
      </c>
      <c r="I2583" s="4">
        <v>21215500</v>
      </c>
      <c r="J2583" s="4">
        <v>3481466103.75</v>
      </c>
      <c r="K2583" s="4">
        <f t="shared" si="40"/>
        <v>0.1410064697265625</v>
      </c>
    </row>
    <row r="2584" spans="1:11" x14ac:dyDescent="0.35">
      <c r="A2584" s="1">
        <v>866</v>
      </c>
      <c r="B2584" s="1" t="s">
        <v>14</v>
      </c>
      <c r="C2584" s="1" t="s">
        <v>15</v>
      </c>
      <c r="D2584" s="2">
        <v>42258.999988425923</v>
      </c>
      <c r="E2584" s="3">
        <v>241.16900634765625</v>
      </c>
      <c r="F2584" s="4">
        <v>238.32899475097656</v>
      </c>
      <c r="G2584" s="4">
        <v>238.32899475097656</v>
      </c>
      <c r="H2584" s="4">
        <v>240.10699462890625</v>
      </c>
      <c r="I2584" s="4">
        <v>19224700</v>
      </c>
      <c r="J2584" s="4">
        <v>3506204486.2199998</v>
      </c>
      <c r="K2584" s="4">
        <f t="shared" si="40"/>
        <v>1.7779998779296875</v>
      </c>
    </row>
    <row r="2585" spans="1:11" x14ac:dyDescent="0.35">
      <c r="A2585" s="1">
        <v>867</v>
      </c>
      <c r="B2585" s="1" t="s">
        <v>14</v>
      </c>
      <c r="C2585" s="1" t="s">
        <v>15</v>
      </c>
      <c r="D2585" s="2">
        <v>42259.999988425923</v>
      </c>
      <c r="E2585" s="3">
        <v>240.12399291992188</v>
      </c>
      <c r="F2585" s="4">
        <v>234.75399780273438</v>
      </c>
      <c r="G2585" s="4">
        <v>239.85499572753906</v>
      </c>
      <c r="H2585" s="4">
        <v>235.22900390625</v>
      </c>
      <c r="I2585" s="4">
        <v>17962600</v>
      </c>
      <c r="J2585" s="4">
        <v>3435801819.8000002</v>
      </c>
      <c r="K2585" s="4">
        <f t="shared" si="40"/>
        <v>-4.6259918212890625</v>
      </c>
    </row>
    <row r="2586" spans="1:11" x14ac:dyDescent="0.35">
      <c r="A2586" s="1">
        <v>868</v>
      </c>
      <c r="B2586" s="1" t="s">
        <v>14</v>
      </c>
      <c r="C2586" s="1" t="s">
        <v>15</v>
      </c>
      <c r="D2586" s="2">
        <v>42260.999988425923</v>
      </c>
      <c r="E2586" s="3">
        <v>235.93499755859375</v>
      </c>
      <c r="F2586" s="4">
        <v>229.33200073242188</v>
      </c>
      <c r="G2586" s="4">
        <v>235.24200439453125</v>
      </c>
      <c r="H2586" s="4">
        <v>230.51199340820313</v>
      </c>
      <c r="I2586" s="4">
        <v>18478800</v>
      </c>
      <c r="J2586" s="4">
        <v>3367774557.1999998</v>
      </c>
      <c r="K2586" s="4">
        <f t="shared" si="40"/>
        <v>-4.730010986328125</v>
      </c>
    </row>
    <row r="2587" spans="1:11" x14ac:dyDescent="0.35">
      <c r="A2587" s="1">
        <v>869</v>
      </c>
      <c r="B2587" s="1" t="s">
        <v>14</v>
      </c>
      <c r="C2587" s="1" t="s">
        <v>15</v>
      </c>
      <c r="D2587" s="2">
        <v>42261.999988425923</v>
      </c>
      <c r="E2587" s="3">
        <v>232.44000244140625</v>
      </c>
      <c r="F2587" s="4">
        <v>227.96099853515625</v>
      </c>
      <c r="G2587" s="4">
        <v>230.60899353027344</v>
      </c>
      <c r="H2587" s="4">
        <v>230.64399719238281</v>
      </c>
      <c r="I2587" s="4">
        <v>20997800</v>
      </c>
      <c r="J2587" s="4">
        <v>3370579521.0999999</v>
      </c>
      <c r="K2587" s="4">
        <f t="shared" si="40"/>
        <v>3.5003662109375E-2</v>
      </c>
    </row>
    <row r="2588" spans="1:11" x14ac:dyDescent="0.35">
      <c r="A2588" s="1">
        <v>870</v>
      </c>
      <c r="B2588" s="1" t="s">
        <v>14</v>
      </c>
      <c r="C2588" s="1" t="s">
        <v>15</v>
      </c>
      <c r="D2588" s="2">
        <v>42262.999988425923</v>
      </c>
      <c r="E2588" s="3">
        <v>259.1820068359375</v>
      </c>
      <c r="F2588" s="4">
        <v>229.82200622558594</v>
      </c>
      <c r="G2588" s="4">
        <v>230.49200439453125</v>
      </c>
      <c r="H2588" s="4">
        <v>230.30400085449219</v>
      </c>
      <c r="I2588" s="4">
        <v>19177800</v>
      </c>
      <c r="J2588" s="4">
        <v>3366532053.5999999</v>
      </c>
      <c r="K2588" s="4">
        <f t="shared" si="40"/>
        <v>-0.1880035400390625</v>
      </c>
    </row>
    <row r="2589" spans="1:11" x14ac:dyDescent="0.35">
      <c r="A2589" s="1">
        <v>871</v>
      </c>
      <c r="B2589" s="1" t="s">
        <v>14</v>
      </c>
      <c r="C2589" s="1" t="s">
        <v>15</v>
      </c>
      <c r="D2589" s="2">
        <v>42263.999988425923</v>
      </c>
      <c r="E2589" s="3">
        <v>231.21499633789063</v>
      </c>
      <c r="F2589" s="4">
        <v>227.40199279785156</v>
      </c>
      <c r="G2589" s="4">
        <v>230.25</v>
      </c>
      <c r="H2589" s="4">
        <v>229.09100341796875</v>
      </c>
      <c r="I2589" s="4">
        <v>20144200</v>
      </c>
      <c r="J2589" s="4">
        <v>3349613965.5799999</v>
      </c>
      <c r="K2589" s="4">
        <f t="shared" si="40"/>
        <v>-1.15899658203125</v>
      </c>
    </row>
    <row r="2590" spans="1:11" x14ac:dyDescent="0.35">
      <c r="A2590" s="1">
        <v>872</v>
      </c>
      <c r="B2590" s="1" t="s">
        <v>14</v>
      </c>
      <c r="C2590" s="1" t="s">
        <v>15</v>
      </c>
      <c r="D2590" s="2">
        <v>42264.999988425923</v>
      </c>
      <c r="E2590" s="3">
        <v>230.28500366210938</v>
      </c>
      <c r="F2590" s="4">
        <v>228.92599487304688</v>
      </c>
      <c r="G2590" s="4">
        <v>229.07600402832031</v>
      </c>
      <c r="H2590" s="4">
        <v>229.80999755859375</v>
      </c>
      <c r="I2590" s="4">
        <v>18935400</v>
      </c>
      <c r="J2590" s="4">
        <v>3360247348.5</v>
      </c>
      <c r="K2590" s="4">
        <f t="shared" si="40"/>
        <v>0.7339935302734375</v>
      </c>
    </row>
    <row r="2591" spans="1:11" x14ac:dyDescent="0.35">
      <c r="A2591" s="1">
        <v>873</v>
      </c>
      <c r="B2591" s="1" t="s">
        <v>14</v>
      </c>
      <c r="C2591" s="1" t="s">
        <v>15</v>
      </c>
      <c r="D2591" s="2">
        <v>42265.999988425923</v>
      </c>
      <c r="E2591" s="3">
        <v>234.35299682617188</v>
      </c>
      <c r="F2591" s="4">
        <v>232.18499755859375</v>
      </c>
      <c r="G2591" s="4">
        <v>233.52099609375</v>
      </c>
      <c r="H2591" s="4">
        <v>232.97500610351563</v>
      </c>
      <c r="I2591" s="4">
        <v>20242200</v>
      </c>
      <c r="J2591" s="4">
        <v>3408098085</v>
      </c>
      <c r="K2591" s="4">
        <f t="shared" si="40"/>
        <v>-0.545989990234375</v>
      </c>
    </row>
    <row r="2592" spans="1:11" x14ac:dyDescent="0.35">
      <c r="A2592" s="1">
        <v>874</v>
      </c>
      <c r="B2592" s="1" t="s">
        <v>14</v>
      </c>
      <c r="C2592" s="1" t="s">
        <v>15</v>
      </c>
      <c r="D2592" s="2">
        <v>42266.999988425923</v>
      </c>
      <c r="E2592" s="3">
        <v>233.20500183105469</v>
      </c>
      <c r="F2592" s="4">
        <v>231.08900451660156</v>
      </c>
      <c r="G2592" s="4">
        <v>232.85800170898438</v>
      </c>
      <c r="H2592" s="4">
        <v>231.49299621582031</v>
      </c>
      <c r="I2592" s="4">
        <v>12712600</v>
      </c>
      <c r="J2592" s="4">
        <v>3387141915.4200001</v>
      </c>
      <c r="K2592" s="4">
        <f t="shared" si="40"/>
        <v>-1.3650054931640625</v>
      </c>
    </row>
    <row r="2593" spans="1:11" x14ac:dyDescent="0.35">
      <c r="A2593" s="1">
        <v>875</v>
      </c>
      <c r="B2593" s="1" t="s">
        <v>14</v>
      </c>
      <c r="C2593" s="1" t="s">
        <v>15</v>
      </c>
      <c r="D2593" s="2">
        <v>42267.999988425923</v>
      </c>
      <c r="E2593" s="3">
        <v>232.36500549316406</v>
      </c>
      <c r="F2593" s="4">
        <v>230.91000366210938</v>
      </c>
      <c r="G2593" s="4">
        <v>231.39900207519531</v>
      </c>
      <c r="H2593" s="4">
        <v>231.21200561523438</v>
      </c>
      <c r="I2593" s="4">
        <v>14444700</v>
      </c>
      <c r="J2593" s="4">
        <v>3383764498.8000002</v>
      </c>
      <c r="K2593" s="4">
        <f t="shared" si="40"/>
        <v>-0.1869964599609375</v>
      </c>
    </row>
    <row r="2594" spans="1:11" x14ac:dyDescent="0.35">
      <c r="A2594" s="1">
        <v>876</v>
      </c>
      <c r="B2594" s="1" t="s">
        <v>14</v>
      </c>
      <c r="C2594" s="1" t="s">
        <v>15</v>
      </c>
      <c r="D2594" s="2">
        <v>42268.999988425923</v>
      </c>
      <c r="E2594" s="3">
        <v>231.21699523925781</v>
      </c>
      <c r="F2594" s="4">
        <v>226.52099609375</v>
      </c>
      <c r="G2594" s="4">
        <v>231.21699523925781</v>
      </c>
      <c r="H2594" s="4">
        <v>227.08500671386719</v>
      </c>
      <c r="I2594" s="4">
        <v>19678800</v>
      </c>
      <c r="J2594" s="4">
        <v>3324121324.1199999</v>
      </c>
      <c r="K2594" s="4">
        <f t="shared" si="40"/>
        <v>-4.131988525390625</v>
      </c>
    </row>
    <row r="2595" spans="1:11" x14ac:dyDescent="0.35">
      <c r="A2595" s="1">
        <v>877</v>
      </c>
      <c r="B2595" s="1" t="s">
        <v>14</v>
      </c>
      <c r="C2595" s="1" t="s">
        <v>15</v>
      </c>
      <c r="D2595" s="2">
        <v>42269.999988425923</v>
      </c>
      <c r="E2595" s="3">
        <v>232.38600158691406</v>
      </c>
      <c r="F2595" s="4">
        <v>225.11700439453125</v>
      </c>
      <c r="G2595" s="4">
        <v>226.968994140625</v>
      </c>
      <c r="H2595" s="4">
        <v>230.61799621582031</v>
      </c>
      <c r="I2595" s="4">
        <v>25009300</v>
      </c>
      <c r="J2595" s="4">
        <v>3376737583.25</v>
      </c>
      <c r="K2595" s="4">
        <f t="shared" si="40"/>
        <v>3.6490020751953125</v>
      </c>
    </row>
    <row r="2596" spans="1:11" x14ac:dyDescent="0.35">
      <c r="A2596" s="1">
        <v>878</v>
      </c>
      <c r="B2596" s="1" t="s">
        <v>14</v>
      </c>
      <c r="C2596" s="1" t="s">
        <v>15</v>
      </c>
      <c r="D2596" s="2">
        <v>42270.999988425923</v>
      </c>
      <c r="E2596" s="3">
        <v>231.83500671386719</v>
      </c>
      <c r="F2596" s="4">
        <v>229.59100341796875</v>
      </c>
      <c r="G2596" s="4">
        <v>230.93600463867188</v>
      </c>
      <c r="H2596" s="4">
        <v>230.28300476074219</v>
      </c>
      <c r="I2596" s="4">
        <v>17254100</v>
      </c>
      <c r="J2596" s="4">
        <v>3372747846.3000002</v>
      </c>
      <c r="K2596" s="4">
        <f t="shared" si="40"/>
        <v>-0.6529998779296875</v>
      </c>
    </row>
    <row r="2597" spans="1:11" x14ac:dyDescent="0.35">
      <c r="A2597" s="1">
        <v>879</v>
      </c>
      <c r="B2597" s="1" t="s">
        <v>14</v>
      </c>
      <c r="C2597" s="1" t="s">
        <v>15</v>
      </c>
      <c r="D2597" s="2">
        <v>42271.999988425923</v>
      </c>
      <c r="E2597" s="3">
        <v>235.64900207519531</v>
      </c>
      <c r="F2597" s="4">
        <v>230.29499816894531</v>
      </c>
      <c r="G2597" s="4">
        <v>230.35800170898438</v>
      </c>
      <c r="H2597" s="4">
        <v>234.52900695800781</v>
      </c>
      <c r="I2597" s="4">
        <v>25097800</v>
      </c>
      <c r="J2597" s="4">
        <v>3435744311.9499998</v>
      </c>
      <c r="K2597" s="4">
        <f t="shared" si="40"/>
        <v>4.1710052490234375</v>
      </c>
    </row>
    <row r="2598" spans="1:11" x14ac:dyDescent="0.35">
      <c r="A2598" s="1">
        <v>880</v>
      </c>
      <c r="B2598" s="1" t="s">
        <v>14</v>
      </c>
      <c r="C2598" s="1" t="s">
        <v>15</v>
      </c>
      <c r="D2598" s="2">
        <v>42272.999988425923</v>
      </c>
      <c r="E2598" s="3">
        <v>237.427001953125</v>
      </c>
      <c r="F2598" s="4">
        <v>233.68400573730469</v>
      </c>
      <c r="G2598" s="4">
        <v>234.36199951171875</v>
      </c>
      <c r="H2598" s="4">
        <v>235.14399719238281</v>
      </c>
      <c r="I2598" s="4">
        <v>22363600</v>
      </c>
      <c r="J2598" s="4">
        <v>3445723754.1999998</v>
      </c>
      <c r="K2598" s="4">
        <f t="shared" si="40"/>
        <v>0.7819976806640625</v>
      </c>
    </row>
    <row r="2599" spans="1:11" x14ac:dyDescent="0.35">
      <c r="A2599" s="1">
        <v>881</v>
      </c>
      <c r="B2599" s="1" t="s">
        <v>14</v>
      </c>
      <c r="C2599" s="1" t="s">
        <v>15</v>
      </c>
      <c r="D2599" s="2">
        <v>42273.999988425923</v>
      </c>
      <c r="E2599" s="3">
        <v>235.40299987792969</v>
      </c>
      <c r="F2599" s="4">
        <v>233.35800170898438</v>
      </c>
      <c r="G2599" s="4">
        <v>235.07600402832031</v>
      </c>
      <c r="H2599" s="4">
        <v>234.33999633789063</v>
      </c>
      <c r="I2599" s="4">
        <v>13724100</v>
      </c>
      <c r="J2599" s="4">
        <v>3434809257.5</v>
      </c>
      <c r="K2599" s="4">
        <f t="shared" si="40"/>
        <v>-0.7360076904296875</v>
      </c>
    </row>
    <row r="2600" spans="1:11" x14ac:dyDescent="0.35">
      <c r="A2600" s="1">
        <v>882</v>
      </c>
      <c r="B2600" s="1" t="s">
        <v>14</v>
      </c>
      <c r="C2600" s="1" t="s">
        <v>15</v>
      </c>
      <c r="D2600" s="2">
        <v>42274.999988425923</v>
      </c>
      <c r="E2600" s="3">
        <v>234.5260009765625</v>
      </c>
      <c r="F2600" s="4">
        <v>232.47599792480469</v>
      </c>
      <c r="G2600" s="4">
        <v>234.13900756835938</v>
      </c>
      <c r="H2600" s="4">
        <v>232.75700378417969</v>
      </c>
      <c r="I2600" s="4">
        <v>14179900</v>
      </c>
      <c r="J2600" s="4">
        <v>3412467833.7800002</v>
      </c>
      <c r="K2600" s="4">
        <f t="shared" si="40"/>
        <v>-1.3820037841796875</v>
      </c>
    </row>
    <row r="2601" spans="1:11" x14ac:dyDescent="0.35">
      <c r="A2601" s="1">
        <v>883</v>
      </c>
      <c r="B2601" s="1" t="s">
        <v>14</v>
      </c>
      <c r="C2601" s="1" t="s">
        <v>15</v>
      </c>
      <c r="D2601" s="2">
        <v>42275.999988425923</v>
      </c>
      <c r="E2601" s="3">
        <v>239.33900451660156</v>
      </c>
      <c r="F2601" s="4">
        <v>232.46699523925781</v>
      </c>
      <c r="G2601" s="4">
        <v>232.83599853515625</v>
      </c>
      <c r="H2601" s="4">
        <v>239.14199829101563</v>
      </c>
      <c r="I2601" s="4">
        <v>24713000</v>
      </c>
      <c r="J2601" s="4">
        <v>3506933730.3000002</v>
      </c>
      <c r="K2601" s="4">
        <f t="shared" si="40"/>
        <v>6.305999755859375</v>
      </c>
    </row>
    <row r="2602" spans="1:11" x14ac:dyDescent="0.35">
      <c r="A2602" s="1">
        <v>884</v>
      </c>
      <c r="B2602" s="1" t="s">
        <v>14</v>
      </c>
      <c r="C2602" s="1" t="s">
        <v>15</v>
      </c>
      <c r="D2602" s="2">
        <v>42276.999988425923</v>
      </c>
      <c r="E2602" s="3">
        <v>239.802001953125</v>
      </c>
      <c r="F2602" s="4">
        <v>235.92799377441406</v>
      </c>
      <c r="G2602" s="4">
        <v>239.01600646972656</v>
      </c>
      <c r="H2602" s="4">
        <v>236.68699645996094</v>
      </c>
      <c r="I2602" s="4">
        <v>22691300</v>
      </c>
      <c r="J2602" s="4">
        <v>3471967520.1799998</v>
      </c>
      <c r="K2602" s="4">
        <f t="shared" si="40"/>
        <v>-2.329010009765625</v>
      </c>
    </row>
    <row r="2603" spans="1:11" x14ac:dyDescent="0.35">
      <c r="A2603" s="1">
        <v>885</v>
      </c>
      <c r="B2603" s="1" t="s">
        <v>14</v>
      </c>
      <c r="C2603" s="1" t="s">
        <v>15</v>
      </c>
      <c r="D2603" s="2">
        <v>42277.999988425923</v>
      </c>
      <c r="E2603" s="3">
        <v>237.73399353027344</v>
      </c>
      <c r="F2603" s="4">
        <v>235.62899780273438</v>
      </c>
      <c r="G2603" s="4">
        <v>236.63999938964844</v>
      </c>
      <c r="H2603" s="4">
        <v>236.05999755859375</v>
      </c>
      <c r="I2603" s="4">
        <v>19743500</v>
      </c>
      <c r="J2603" s="4">
        <v>3463625759</v>
      </c>
      <c r="K2603" s="4">
        <f t="shared" si="40"/>
        <v>-0.5800018310546875</v>
      </c>
    </row>
    <row r="2604" spans="1:11" x14ac:dyDescent="0.35">
      <c r="A2604" s="1">
        <v>886</v>
      </c>
      <c r="B2604" s="1" t="s">
        <v>14</v>
      </c>
      <c r="C2604" s="1" t="s">
        <v>15</v>
      </c>
      <c r="D2604" s="2">
        <v>42278.999988425923</v>
      </c>
      <c r="E2604" s="3">
        <v>238.44500732421875</v>
      </c>
      <c r="F2604" s="4">
        <v>235.61599731445313</v>
      </c>
      <c r="G2604" s="4">
        <v>236.00399780273438</v>
      </c>
      <c r="H2604" s="4">
        <v>237.54899597167969</v>
      </c>
      <c r="I2604" s="4">
        <v>20488800</v>
      </c>
      <c r="J2604" s="4">
        <v>3486370082.3299999</v>
      </c>
      <c r="K2604" s="4">
        <f t="shared" si="40"/>
        <v>1.5449981689453125</v>
      </c>
    </row>
    <row r="2605" spans="1:11" x14ac:dyDescent="0.35">
      <c r="A2605" s="1">
        <v>887</v>
      </c>
      <c r="B2605" s="1" t="s">
        <v>14</v>
      </c>
      <c r="C2605" s="1" t="s">
        <v>15</v>
      </c>
      <c r="D2605" s="2">
        <v>42279.999988425923</v>
      </c>
      <c r="E2605" s="3">
        <v>238.54100036621094</v>
      </c>
      <c r="F2605" s="4">
        <v>236.60299682617188</v>
      </c>
      <c r="G2605" s="4">
        <v>237.26400756835938</v>
      </c>
      <c r="H2605" s="4">
        <v>237.29299926757813</v>
      </c>
      <c r="I2605" s="4">
        <v>19677900</v>
      </c>
      <c r="J2605" s="4">
        <v>3483431578.3800001</v>
      </c>
      <c r="K2605" s="4">
        <f t="shared" si="40"/>
        <v>2.899169921875E-2</v>
      </c>
    </row>
    <row r="2606" spans="1:11" x14ac:dyDescent="0.35">
      <c r="A2606" s="1">
        <v>888</v>
      </c>
      <c r="B2606" s="1" t="s">
        <v>14</v>
      </c>
      <c r="C2606" s="1" t="s">
        <v>15</v>
      </c>
      <c r="D2606" s="2">
        <v>42280.999988425923</v>
      </c>
      <c r="E2606" s="3">
        <v>239.31500244140625</v>
      </c>
      <c r="F2606" s="4">
        <v>236.94400024414063</v>
      </c>
      <c r="G2606" s="4">
        <v>237.20199584960938</v>
      </c>
      <c r="H2606" s="4">
        <v>238.72999572753906</v>
      </c>
      <c r="I2606" s="4">
        <v>16482700</v>
      </c>
      <c r="J2606" s="4">
        <v>3505385986.75</v>
      </c>
      <c r="K2606" s="4">
        <f t="shared" si="40"/>
        <v>1.5279998779296875</v>
      </c>
    </row>
    <row r="2607" spans="1:11" x14ac:dyDescent="0.35">
      <c r="A2607" s="1">
        <v>889</v>
      </c>
      <c r="B2607" s="1" t="s">
        <v>14</v>
      </c>
      <c r="C2607" s="1" t="s">
        <v>15</v>
      </c>
      <c r="D2607" s="2">
        <v>42281.999988425923</v>
      </c>
      <c r="E2607" s="3">
        <v>238.96800231933594</v>
      </c>
      <c r="F2607" s="4">
        <v>237.94000244140625</v>
      </c>
      <c r="G2607" s="4">
        <v>238.531005859375</v>
      </c>
      <c r="H2607" s="4">
        <v>238.25900268554688</v>
      </c>
      <c r="I2607" s="4">
        <v>12999000</v>
      </c>
      <c r="J2607" s="4">
        <v>3499387367.1700001</v>
      </c>
      <c r="K2607" s="4">
        <f t="shared" si="40"/>
        <v>-0.272003173828125</v>
      </c>
    </row>
    <row r="2608" spans="1:11" x14ac:dyDescent="0.35">
      <c r="A2608" s="1">
        <v>890</v>
      </c>
      <c r="B2608" s="1" t="s">
        <v>14</v>
      </c>
      <c r="C2608" s="1" t="s">
        <v>15</v>
      </c>
      <c r="D2608" s="2">
        <v>42282.999988425923</v>
      </c>
      <c r="E2608" s="3">
        <v>240.38299560546875</v>
      </c>
      <c r="F2608" s="4">
        <v>237.03500366210938</v>
      </c>
      <c r="G2608" s="4">
        <v>238.14700317382813</v>
      </c>
      <c r="H2608" s="4">
        <v>240.38299560546875</v>
      </c>
      <c r="I2608" s="4">
        <v>23335900</v>
      </c>
      <c r="J2608" s="4">
        <v>3531508720.0300002</v>
      </c>
      <c r="K2608" s="4">
        <f t="shared" si="40"/>
        <v>2.235992431640625</v>
      </c>
    </row>
    <row r="2609" spans="1:11" x14ac:dyDescent="0.35">
      <c r="A2609" s="1">
        <v>891</v>
      </c>
      <c r="B2609" s="1" t="s">
        <v>14</v>
      </c>
      <c r="C2609" s="1" t="s">
        <v>15</v>
      </c>
      <c r="D2609" s="2">
        <v>42283.999988425923</v>
      </c>
      <c r="E2609" s="3">
        <v>246.93499755859375</v>
      </c>
      <c r="F2609" s="4">
        <v>240.13600158691406</v>
      </c>
      <c r="G2609" s="4">
        <v>240.36399841308594</v>
      </c>
      <c r="H2609" s="4">
        <v>246.06300354003906</v>
      </c>
      <c r="I2609" s="4">
        <v>27535100</v>
      </c>
      <c r="J2609" s="4">
        <v>3615828117.6700001</v>
      </c>
      <c r="K2609" s="4">
        <f t="shared" si="40"/>
        <v>5.699005126953125</v>
      </c>
    </row>
    <row r="2610" spans="1:11" x14ac:dyDescent="0.35">
      <c r="A2610" s="1">
        <v>892</v>
      </c>
      <c r="B2610" s="1" t="s">
        <v>14</v>
      </c>
      <c r="C2610" s="1" t="s">
        <v>15</v>
      </c>
      <c r="D2610" s="2">
        <v>42284.999988425923</v>
      </c>
      <c r="E2610" s="3">
        <v>246.68099975585938</v>
      </c>
      <c r="F2610" s="4">
        <v>242.58500671386719</v>
      </c>
      <c r="G2610" s="4">
        <v>246.16999816894531</v>
      </c>
      <c r="H2610" s="4">
        <v>242.968994140625</v>
      </c>
      <c r="I2610" s="4">
        <v>22999200</v>
      </c>
      <c r="J2610" s="4">
        <v>3571170510.4499998</v>
      </c>
      <c r="K2610" s="4">
        <f t="shared" si="40"/>
        <v>-3.2010040283203125</v>
      </c>
    </row>
    <row r="2611" spans="1:11" x14ac:dyDescent="0.35">
      <c r="A2611" s="1">
        <v>893</v>
      </c>
      <c r="B2611" s="1" t="s">
        <v>14</v>
      </c>
      <c r="C2611" s="1" t="s">
        <v>15</v>
      </c>
      <c r="D2611" s="2">
        <v>42285.999988425923</v>
      </c>
      <c r="E2611" s="3">
        <v>244.25100708007813</v>
      </c>
      <c r="F2611" s="4">
        <v>242.17900085449219</v>
      </c>
      <c r="G2611" s="4">
        <v>243.07499694824219</v>
      </c>
      <c r="H2611" s="4">
        <v>242.30400085449219</v>
      </c>
      <c r="I2611" s="4">
        <v>18515300</v>
      </c>
      <c r="J2611" s="4">
        <v>3562238313.5999999</v>
      </c>
      <c r="K2611" s="4">
        <f t="shared" si="40"/>
        <v>-0.77099609375</v>
      </c>
    </row>
    <row r="2612" spans="1:11" x14ac:dyDescent="0.35">
      <c r="A2612" s="1">
        <v>894</v>
      </c>
      <c r="B2612" s="1" t="s">
        <v>14</v>
      </c>
      <c r="C2612" s="1" t="s">
        <v>15</v>
      </c>
      <c r="D2612" s="2">
        <v>42286.999988425923</v>
      </c>
      <c r="E2612" s="3">
        <v>244.22799682617188</v>
      </c>
      <c r="F2612" s="4">
        <v>242.12199401855469</v>
      </c>
      <c r="G2612" s="4">
        <v>242.49800109863281</v>
      </c>
      <c r="H2612" s="4">
        <v>243.93099975585938</v>
      </c>
      <c r="I2612" s="4">
        <v>17353100</v>
      </c>
      <c r="J2612" s="4">
        <v>3586932175.6999998</v>
      </c>
      <c r="K2612" s="4">
        <f t="shared" si="40"/>
        <v>1.4329986572265625</v>
      </c>
    </row>
    <row r="2613" spans="1:11" x14ac:dyDescent="0.35">
      <c r="A2613" s="1">
        <v>895</v>
      </c>
      <c r="B2613" s="1" t="s">
        <v>14</v>
      </c>
      <c r="C2613" s="1" t="s">
        <v>15</v>
      </c>
      <c r="D2613" s="2">
        <v>42287.999988425923</v>
      </c>
      <c r="E2613" s="3">
        <v>245.31900024414063</v>
      </c>
      <c r="F2613" s="4">
        <v>243.07400512695313</v>
      </c>
      <c r="G2613" s="4">
        <v>243.74000549316406</v>
      </c>
      <c r="H2613" s="4">
        <v>244.94099426269531</v>
      </c>
      <c r="I2613" s="4">
        <v>15912700</v>
      </c>
      <c r="J2613" s="4">
        <v>3602763686.6999998</v>
      </c>
      <c r="K2613" s="4">
        <f t="shared" si="40"/>
        <v>1.20098876953125</v>
      </c>
    </row>
    <row r="2614" spans="1:11" x14ac:dyDescent="0.35">
      <c r="A2614" s="1">
        <v>896</v>
      </c>
      <c r="B2614" s="1" t="s">
        <v>14</v>
      </c>
      <c r="C2614" s="1" t="s">
        <v>15</v>
      </c>
      <c r="D2614" s="2">
        <v>42288.999988425923</v>
      </c>
      <c r="E2614" s="3">
        <v>247.24299621582031</v>
      </c>
      <c r="F2614" s="4">
        <v>244.15199279785156</v>
      </c>
      <c r="G2614" s="4">
        <v>244.74200439453125</v>
      </c>
      <c r="H2614" s="4">
        <v>247.05000305175781</v>
      </c>
      <c r="I2614" s="4">
        <v>16827300</v>
      </c>
      <c r="J2614" s="4">
        <v>3634686067.5</v>
      </c>
      <c r="K2614" s="4">
        <f t="shared" si="40"/>
        <v>2.3079986572265625</v>
      </c>
    </row>
    <row r="2615" spans="1:11" x14ac:dyDescent="0.35">
      <c r="A2615" s="1">
        <v>897</v>
      </c>
      <c r="B2615" s="1" t="s">
        <v>14</v>
      </c>
      <c r="C2615" s="1" t="s">
        <v>15</v>
      </c>
      <c r="D2615" s="2">
        <v>42289.999988425923</v>
      </c>
      <c r="E2615" s="3">
        <v>247.45399475097656</v>
      </c>
      <c r="F2615" s="4">
        <v>245.17900085449219</v>
      </c>
      <c r="G2615" s="4">
        <v>246.875</v>
      </c>
      <c r="H2615" s="4">
        <v>245.30799865722656</v>
      </c>
      <c r="I2615" s="4">
        <v>17388300</v>
      </c>
      <c r="J2615" s="4">
        <v>3609927997.1999998</v>
      </c>
      <c r="K2615" s="4">
        <f t="shared" si="40"/>
        <v>-1.5670013427734375</v>
      </c>
    </row>
    <row r="2616" spans="1:11" x14ac:dyDescent="0.35">
      <c r="A2616" s="1">
        <v>898</v>
      </c>
      <c r="B2616" s="1" t="s">
        <v>14</v>
      </c>
      <c r="C2616" s="1" t="s">
        <v>15</v>
      </c>
      <c r="D2616" s="2">
        <v>42290.999988425923</v>
      </c>
      <c r="E2616" s="3">
        <v>250.23599243164063</v>
      </c>
      <c r="F2616" s="4">
        <v>243.75700378417969</v>
      </c>
      <c r="G2616" s="4">
        <v>245.19999694824219</v>
      </c>
      <c r="H2616" s="4">
        <v>249.50799560546875</v>
      </c>
      <c r="I2616" s="4">
        <v>28198500</v>
      </c>
      <c r="J2616" s="4">
        <v>3672589342.0999999</v>
      </c>
      <c r="K2616" s="4">
        <f t="shared" si="40"/>
        <v>4.3079986572265625</v>
      </c>
    </row>
    <row r="2617" spans="1:11" x14ac:dyDescent="0.35">
      <c r="A2617" s="1">
        <v>899</v>
      </c>
      <c r="B2617" s="1" t="s">
        <v>14</v>
      </c>
      <c r="C2617" s="1" t="s">
        <v>15</v>
      </c>
      <c r="D2617" s="2">
        <v>42291.999988425923</v>
      </c>
      <c r="E2617" s="3">
        <v>254.27499389648438</v>
      </c>
      <c r="F2617" s="4">
        <v>248.90299987792969</v>
      </c>
      <c r="G2617" s="4">
        <v>249.49299621582031</v>
      </c>
      <c r="H2617" s="4">
        <v>251.98899841308594</v>
      </c>
      <c r="I2617" s="4">
        <v>27462600</v>
      </c>
      <c r="J2617" s="4">
        <v>3710065545.6199999</v>
      </c>
      <c r="K2617" s="4">
        <f t="shared" si="40"/>
        <v>2.496002197265625</v>
      </c>
    </row>
    <row r="2618" spans="1:11" x14ac:dyDescent="0.35">
      <c r="A2618" s="1">
        <v>900</v>
      </c>
      <c r="B2618" s="1" t="s">
        <v>14</v>
      </c>
      <c r="C2618" s="1" t="s">
        <v>15</v>
      </c>
      <c r="D2618" s="2">
        <v>42292.999988425923</v>
      </c>
      <c r="E2618" s="3">
        <v>255.96200561523438</v>
      </c>
      <c r="F2618" s="4">
        <v>252.04600524902344</v>
      </c>
      <c r="G2618" s="4">
        <v>252.10699462890625</v>
      </c>
      <c r="H2618" s="4">
        <v>254.32000732421875</v>
      </c>
      <c r="I2618" s="4">
        <v>25223500</v>
      </c>
      <c r="J2618" s="4">
        <v>3745440578</v>
      </c>
      <c r="K2618" s="4">
        <f t="shared" si="40"/>
        <v>2.2130126953125</v>
      </c>
    </row>
    <row r="2619" spans="1:11" x14ac:dyDescent="0.35">
      <c r="A2619" s="1">
        <v>901</v>
      </c>
      <c r="B2619" s="1" t="s">
        <v>14</v>
      </c>
      <c r="C2619" s="1" t="s">
        <v>15</v>
      </c>
      <c r="D2619" s="2">
        <v>42293.999988425923</v>
      </c>
      <c r="E2619" s="3">
        <v>266.135009765625</v>
      </c>
      <c r="F2619" s="4">
        <v>253.92599487304688</v>
      </c>
      <c r="G2619" s="4">
        <v>254.29600524902344</v>
      </c>
      <c r="H2619" s="4">
        <v>262.86898803710938</v>
      </c>
      <c r="I2619" s="4">
        <v>35901500</v>
      </c>
      <c r="J2619" s="4">
        <v>3872283808.6500001</v>
      </c>
      <c r="K2619" s="4">
        <f t="shared" si="40"/>
        <v>8.5729827880859375</v>
      </c>
    </row>
    <row r="2620" spans="1:11" x14ac:dyDescent="0.35">
      <c r="A2620" s="1">
        <v>902</v>
      </c>
      <c r="B2620" s="1" t="s">
        <v>14</v>
      </c>
      <c r="C2620" s="1" t="s">
        <v>15</v>
      </c>
      <c r="D2620" s="2">
        <v>42294.999988425923</v>
      </c>
      <c r="E2620" s="3">
        <v>273.5780029296875</v>
      </c>
      <c r="F2620" s="4">
        <v>262.36700439453125</v>
      </c>
      <c r="G2620" s="4">
        <v>262.74700927734375</v>
      </c>
      <c r="H2620" s="4">
        <v>270.6400146484375</v>
      </c>
      <c r="I2620" s="4">
        <v>43199600</v>
      </c>
      <c r="J2620" s="4">
        <v>3987684186</v>
      </c>
      <c r="K2620" s="4">
        <f t="shared" si="40"/>
        <v>7.89300537109375</v>
      </c>
    </row>
    <row r="2621" spans="1:11" x14ac:dyDescent="0.35">
      <c r="A2621" s="1">
        <v>903</v>
      </c>
      <c r="B2621" s="1" t="s">
        <v>14</v>
      </c>
      <c r="C2621" s="1" t="s">
        <v>15</v>
      </c>
      <c r="D2621" s="2">
        <v>42295.999988425923</v>
      </c>
      <c r="E2621" s="3">
        <v>271.66799926757813</v>
      </c>
      <c r="F2621" s="4">
        <v>260.77700805664063</v>
      </c>
      <c r="G2621" s="4">
        <v>270.90701293945313</v>
      </c>
      <c r="H2621" s="4">
        <v>261.64300537109375</v>
      </c>
      <c r="I2621" s="4">
        <v>22434300</v>
      </c>
      <c r="J2621" s="4">
        <v>3856061828.6199999</v>
      </c>
      <c r="K2621" s="4">
        <f t="shared" si="40"/>
        <v>-9.264007568359375</v>
      </c>
    </row>
    <row r="2622" spans="1:11" x14ac:dyDescent="0.35">
      <c r="A2622" s="1">
        <v>904</v>
      </c>
      <c r="B2622" s="1" t="s">
        <v>14</v>
      </c>
      <c r="C2622" s="1" t="s">
        <v>15</v>
      </c>
      <c r="D2622" s="2">
        <v>42296.999988425923</v>
      </c>
      <c r="E2622" s="3">
        <v>264.82000732421875</v>
      </c>
      <c r="F2622" s="4">
        <v>260.95098876953125</v>
      </c>
      <c r="G2622" s="4">
        <v>261.86099243164063</v>
      </c>
      <c r="H2622" s="4">
        <v>263.43701171875</v>
      </c>
      <c r="I2622" s="4">
        <v>25258800</v>
      </c>
      <c r="J2622" s="4">
        <v>3883581668.0799999</v>
      </c>
      <c r="K2622" s="4">
        <f t="shared" si="40"/>
        <v>1.576019287109375</v>
      </c>
    </row>
    <row r="2623" spans="1:11" x14ac:dyDescent="0.35">
      <c r="A2623" s="1">
        <v>905</v>
      </c>
      <c r="B2623" s="1" t="s">
        <v>14</v>
      </c>
      <c r="C2623" s="1" t="s">
        <v>15</v>
      </c>
      <c r="D2623" s="2">
        <v>42297.999988425923</v>
      </c>
      <c r="E2623" s="3">
        <v>270.83499145507813</v>
      </c>
      <c r="F2623" s="4">
        <v>263.22698974609375</v>
      </c>
      <c r="G2623" s="4">
        <v>263.57199096679688</v>
      </c>
      <c r="H2623" s="4">
        <v>269.4630126953125</v>
      </c>
      <c r="I2623" s="4">
        <v>30889800</v>
      </c>
      <c r="J2623" s="4">
        <v>3973292564.1799998</v>
      </c>
      <c r="K2623" s="4">
        <f t="shared" si="40"/>
        <v>5.891021728515625</v>
      </c>
    </row>
    <row r="2624" spans="1:11" x14ac:dyDescent="0.35">
      <c r="A2624" s="1">
        <v>906</v>
      </c>
      <c r="B2624" s="1" t="s">
        <v>14</v>
      </c>
      <c r="C2624" s="1" t="s">
        <v>15</v>
      </c>
      <c r="D2624" s="2">
        <v>42298.999988425923</v>
      </c>
      <c r="E2624" s="3">
        <v>270.76998901367188</v>
      </c>
      <c r="F2624" s="4">
        <v>263.8389892578125</v>
      </c>
      <c r="G2624" s="4">
        <v>269.30599975585938</v>
      </c>
      <c r="H2624" s="4">
        <v>266.27200317382813</v>
      </c>
      <c r="I2624" s="4">
        <v>25637300</v>
      </c>
      <c r="J2624" s="4">
        <v>3927192473.5999999</v>
      </c>
      <c r="K2624" s="4">
        <f t="shared" si="40"/>
        <v>-3.03399658203125</v>
      </c>
    </row>
    <row r="2625" spans="1:11" x14ac:dyDescent="0.35">
      <c r="A2625" s="1">
        <v>907</v>
      </c>
      <c r="B2625" s="1" t="s">
        <v>14</v>
      </c>
      <c r="C2625" s="1" t="s">
        <v>15</v>
      </c>
      <c r="D2625" s="2">
        <v>42299.999988425923</v>
      </c>
      <c r="E2625" s="3">
        <v>276.510009765625</v>
      </c>
      <c r="F2625" s="4">
        <v>266.135009765625</v>
      </c>
      <c r="G2625" s="4">
        <v>266.49600219726563</v>
      </c>
      <c r="H2625" s="4">
        <v>274.02301025390625</v>
      </c>
      <c r="I2625" s="4">
        <v>37808600</v>
      </c>
      <c r="J2625" s="4">
        <v>4042524307.5</v>
      </c>
      <c r="K2625" s="4">
        <f t="shared" si="40"/>
        <v>7.527008056640625</v>
      </c>
    </row>
    <row r="2626" spans="1:11" x14ac:dyDescent="0.35">
      <c r="A2626" s="1">
        <v>908</v>
      </c>
      <c r="B2626" s="1" t="s">
        <v>14</v>
      </c>
      <c r="C2626" s="1" t="s">
        <v>15</v>
      </c>
      <c r="D2626" s="2">
        <v>42300.999988425923</v>
      </c>
      <c r="E2626" s="3">
        <v>278.68399047851563</v>
      </c>
      <c r="F2626" s="4">
        <v>273.54299926757813</v>
      </c>
      <c r="G2626" s="4">
        <v>273.64898681640625</v>
      </c>
      <c r="H2626" s="4">
        <v>276.49600219726563</v>
      </c>
      <c r="I2626" s="4">
        <v>29442500</v>
      </c>
      <c r="J2626" s="4">
        <v>4080023362.8000002</v>
      </c>
      <c r="K2626" s="4">
        <f t="shared" ref="K2626:K2689" si="41" xml:space="preserve"> H2626 - G2626</f>
        <v>2.847015380859375</v>
      </c>
    </row>
    <row r="2627" spans="1:11" x14ac:dyDescent="0.35">
      <c r="A2627" s="1">
        <v>909</v>
      </c>
      <c r="B2627" s="1" t="s">
        <v>14</v>
      </c>
      <c r="C2627" s="1" t="s">
        <v>15</v>
      </c>
      <c r="D2627" s="2">
        <v>42301.999988425923</v>
      </c>
      <c r="E2627" s="3">
        <v>281.70599365234375</v>
      </c>
      <c r="F2627" s="4">
        <v>276.50399780273438</v>
      </c>
      <c r="G2627" s="4">
        <v>276.50399780273438</v>
      </c>
      <c r="H2627" s="4">
        <v>281.65399169921875</v>
      </c>
      <c r="I2627" s="4">
        <v>25942400</v>
      </c>
      <c r="J2627" s="4">
        <v>4157184874.5999999</v>
      </c>
      <c r="K2627" s="4">
        <f t="shared" si="41"/>
        <v>5.149993896484375</v>
      </c>
    </row>
    <row r="2628" spans="1:11" x14ac:dyDescent="0.35">
      <c r="A2628" s="1">
        <v>910</v>
      </c>
      <c r="B2628" s="1" t="s">
        <v>14</v>
      </c>
      <c r="C2628" s="1" t="s">
        <v>15</v>
      </c>
      <c r="D2628" s="2">
        <v>42302.999988425923</v>
      </c>
      <c r="E2628" s="3">
        <v>294.05899047851563</v>
      </c>
      <c r="F2628" s="4">
        <v>281.44500732421875</v>
      </c>
      <c r="G2628" s="4">
        <v>281.44500732421875</v>
      </c>
      <c r="H2628" s="4">
        <v>283.67999267578125</v>
      </c>
      <c r="I2628" s="4">
        <v>45717100</v>
      </c>
      <c r="J2628" s="4">
        <v>4188180600</v>
      </c>
      <c r="K2628" s="4">
        <f t="shared" si="41"/>
        <v>2.2349853515625</v>
      </c>
    </row>
    <row r="2629" spans="1:11" x14ac:dyDescent="0.35">
      <c r="A2629" s="1">
        <v>911</v>
      </c>
      <c r="B2629" s="1" t="s">
        <v>14</v>
      </c>
      <c r="C2629" s="1" t="s">
        <v>15</v>
      </c>
      <c r="D2629" s="2">
        <v>42303.999988425923</v>
      </c>
      <c r="E2629" s="3">
        <v>285.29998779296875</v>
      </c>
      <c r="F2629" s="4">
        <v>280.510009765625</v>
      </c>
      <c r="G2629" s="4">
        <v>283.62799072265625</v>
      </c>
      <c r="H2629" s="4">
        <v>285.29998779296875</v>
      </c>
      <c r="I2629" s="4">
        <v>32108800</v>
      </c>
      <c r="J2629" s="4">
        <v>4213260472.5</v>
      </c>
      <c r="K2629" s="4">
        <f t="shared" si="41"/>
        <v>1.6719970703125</v>
      </c>
    </row>
    <row r="2630" spans="1:11" x14ac:dyDescent="0.35">
      <c r="A2630" s="1">
        <v>912</v>
      </c>
      <c r="B2630" s="1" t="s">
        <v>14</v>
      </c>
      <c r="C2630" s="1" t="s">
        <v>15</v>
      </c>
      <c r="D2630" s="2">
        <v>42304.999988425923</v>
      </c>
      <c r="E2630" s="3">
        <v>296.21200561523438</v>
      </c>
      <c r="F2630" s="4">
        <v>285.00799560546875</v>
      </c>
      <c r="G2630" s="4">
        <v>285.18099975585938</v>
      </c>
      <c r="H2630" s="4">
        <v>293.78799438476563</v>
      </c>
      <c r="I2630" s="4">
        <v>46331800</v>
      </c>
      <c r="J2630" s="4">
        <v>4339689442</v>
      </c>
      <c r="K2630" s="4">
        <f t="shared" si="41"/>
        <v>8.60699462890625</v>
      </c>
    </row>
    <row r="2631" spans="1:11" x14ac:dyDescent="0.35">
      <c r="A2631" s="1">
        <v>913</v>
      </c>
      <c r="B2631" s="1" t="s">
        <v>14</v>
      </c>
      <c r="C2631" s="1" t="s">
        <v>15</v>
      </c>
      <c r="D2631" s="2">
        <v>42305.999988425923</v>
      </c>
      <c r="E2631" s="3">
        <v>306.33099365234375</v>
      </c>
      <c r="F2631" s="4">
        <v>293.7030029296875</v>
      </c>
      <c r="G2631" s="4">
        <v>293.7030029296875</v>
      </c>
      <c r="H2631" s="4">
        <v>304.61801147460938</v>
      </c>
      <c r="I2631" s="4">
        <v>50808100</v>
      </c>
      <c r="J2631" s="4">
        <v>4500730950</v>
      </c>
      <c r="K2631" s="4">
        <f t="shared" si="41"/>
        <v>10.915008544921875</v>
      </c>
    </row>
    <row r="2632" spans="1:11" x14ac:dyDescent="0.35">
      <c r="A2632" s="1">
        <v>914</v>
      </c>
      <c r="B2632" s="1" t="s">
        <v>14</v>
      </c>
      <c r="C2632" s="1" t="s">
        <v>15</v>
      </c>
      <c r="D2632" s="2">
        <v>42306.999988425923</v>
      </c>
      <c r="E2632" s="3">
        <v>318.17001342773438</v>
      </c>
      <c r="F2632" s="4">
        <v>301.822998046875</v>
      </c>
      <c r="G2632" s="4">
        <v>304.32400512695313</v>
      </c>
      <c r="H2632" s="4">
        <v>313.85501098632813</v>
      </c>
      <c r="I2632" s="4">
        <v>64495900</v>
      </c>
      <c r="J2632" s="4">
        <v>4638392427.6199999</v>
      </c>
      <c r="K2632" s="4">
        <f t="shared" si="41"/>
        <v>9.531005859375</v>
      </c>
    </row>
    <row r="2633" spans="1:11" x14ac:dyDescent="0.35">
      <c r="A2633" s="1">
        <v>915</v>
      </c>
      <c r="B2633" s="1" t="s">
        <v>14</v>
      </c>
      <c r="C2633" s="1" t="s">
        <v>15</v>
      </c>
      <c r="D2633" s="2">
        <v>42307.999988425923</v>
      </c>
      <c r="E2633" s="3">
        <v>334.16900634765625</v>
      </c>
      <c r="F2633" s="4">
        <v>313.94000244140625</v>
      </c>
      <c r="G2633" s="4">
        <v>313.9429931640625</v>
      </c>
      <c r="H2633" s="4">
        <v>328.0150146484375</v>
      </c>
      <c r="I2633" s="4">
        <v>78305000</v>
      </c>
      <c r="J2633" s="4">
        <v>4849062145.75</v>
      </c>
      <c r="K2633" s="4">
        <f t="shared" si="41"/>
        <v>14.072021484375</v>
      </c>
    </row>
    <row r="2634" spans="1:11" x14ac:dyDescent="0.35">
      <c r="A2634" s="1">
        <v>916</v>
      </c>
      <c r="B2634" s="1" t="s">
        <v>14</v>
      </c>
      <c r="C2634" s="1" t="s">
        <v>15</v>
      </c>
      <c r="D2634" s="2">
        <v>42308.999988425923</v>
      </c>
      <c r="E2634" s="3">
        <v>332.77700805664063</v>
      </c>
      <c r="F2634" s="4">
        <v>309.25100708007813</v>
      </c>
      <c r="G2634" s="4">
        <v>328.51199340820313</v>
      </c>
      <c r="H2634" s="4">
        <v>314.16598510742188</v>
      </c>
      <c r="I2634" s="4">
        <v>48598100</v>
      </c>
      <c r="J2634" s="4">
        <v>4645486246.3500004</v>
      </c>
      <c r="K2634" s="4">
        <f t="shared" si="41"/>
        <v>-14.34600830078125</v>
      </c>
    </row>
    <row r="2635" spans="1:11" x14ac:dyDescent="0.35">
      <c r="A2635" s="1">
        <v>917</v>
      </c>
      <c r="B2635" s="1" t="s">
        <v>14</v>
      </c>
      <c r="C2635" s="1" t="s">
        <v>15</v>
      </c>
      <c r="D2635" s="2">
        <v>42309.999988425923</v>
      </c>
      <c r="E2635" s="3">
        <v>327.47198486328125</v>
      </c>
      <c r="F2635" s="4">
        <v>311.88101196289063</v>
      </c>
      <c r="G2635" s="4">
        <v>315.0050048828125</v>
      </c>
      <c r="H2635" s="4">
        <v>325.43099975585938</v>
      </c>
      <c r="I2635" s="4">
        <v>37001100</v>
      </c>
      <c r="J2635" s="4">
        <v>4813287205.5</v>
      </c>
      <c r="K2635" s="4">
        <f t="shared" si="41"/>
        <v>10.425994873046875</v>
      </c>
    </row>
    <row r="2636" spans="1:11" x14ac:dyDescent="0.35">
      <c r="A2636" s="1">
        <v>918</v>
      </c>
      <c r="B2636" s="1" t="s">
        <v>14</v>
      </c>
      <c r="C2636" s="1" t="s">
        <v>15</v>
      </c>
      <c r="D2636" s="2">
        <v>42310.999988425923</v>
      </c>
      <c r="E2636" s="3">
        <v>365.3599853515625</v>
      </c>
      <c r="F2636" s="4">
        <v>323.20901489257813</v>
      </c>
      <c r="G2636" s="4">
        <v>325.94198608398438</v>
      </c>
      <c r="H2636" s="4">
        <v>361.18899536132813</v>
      </c>
      <c r="I2636" s="4">
        <v>101918000</v>
      </c>
      <c r="J2636" s="4">
        <v>5343556482.1499996</v>
      </c>
      <c r="K2636" s="4">
        <f t="shared" si="41"/>
        <v>35.24700927734375</v>
      </c>
    </row>
    <row r="2637" spans="1:11" x14ac:dyDescent="0.35">
      <c r="A2637" s="1">
        <v>919</v>
      </c>
      <c r="B2637" s="1" t="s">
        <v>14</v>
      </c>
      <c r="C2637" s="1" t="s">
        <v>15</v>
      </c>
      <c r="D2637" s="2">
        <v>42311.999988425923</v>
      </c>
      <c r="E2637" s="3">
        <v>417.89999389648438</v>
      </c>
      <c r="F2637" s="4">
        <v>357.64700317382813</v>
      </c>
      <c r="G2637" s="4">
        <v>361.87298583984375</v>
      </c>
      <c r="H2637" s="4">
        <v>403.4169921875</v>
      </c>
      <c r="I2637" s="4">
        <v>206162000</v>
      </c>
      <c r="J2637" s="4">
        <v>5969855534.8199997</v>
      </c>
      <c r="K2637" s="4">
        <f t="shared" si="41"/>
        <v>41.54400634765625</v>
      </c>
    </row>
    <row r="2638" spans="1:11" x14ac:dyDescent="0.35">
      <c r="A2638" s="1">
        <v>920</v>
      </c>
      <c r="B2638" s="1" t="s">
        <v>14</v>
      </c>
      <c r="C2638" s="1" t="s">
        <v>15</v>
      </c>
      <c r="D2638" s="2">
        <v>42312.999988425923</v>
      </c>
      <c r="E2638" s="3">
        <v>495.56201171875</v>
      </c>
      <c r="F2638" s="4">
        <v>380.54800415039063</v>
      </c>
      <c r="G2638" s="4">
        <v>403.66400146484375</v>
      </c>
      <c r="H2638" s="4">
        <v>411.56298828125</v>
      </c>
      <c r="I2638" s="4">
        <v>263900000</v>
      </c>
      <c r="J2638" s="4">
        <v>6092006971.3800001</v>
      </c>
      <c r="K2638" s="4">
        <f t="shared" si="41"/>
        <v>7.89898681640625</v>
      </c>
    </row>
    <row r="2639" spans="1:11" x14ac:dyDescent="0.35">
      <c r="A2639" s="1">
        <v>921</v>
      </c>
      <c r="B2639" s="1" t="s">
        <v>14</v>
      </c>
      <c r="C2639" s="1" t="s">
        <v>15</v>
      </c>
      <c r="D2639" s="2">
        <v>42313.999988425923</v>
      </c>
      <c r="E2639" s="3">
        <v>447.56100463867188</v>
      </c>
      <c r="F2639" s="4">
        <v>374.58099365234375</v>
      </c>
      <c r="G2639" s="4">
        <v>408.07699584960938</v>
      </c>
      <c r="H2639" s="4">
        <v>386.35400390625</v>
      </c>
      <c r="I2639" s="4">
        <v>151824992</v>
      </c>
      <c r="J2639" s="4">
        <v>5720251076.6499996</v>
      </c>
      <c r="K2639" s="4">
        <f t="shared" si="41"/>
        <v>-21.722991943359375</v>
      </c>
    </row>
    <row r="2640" spans="1:11" x14ac:dyDescent="0.35">
      <c r="A2640" s="1">
        <v>922</v>
      </c>
      <c r="B2640" s="1" t="s">
        <v>14</v>
      </c>
      <c r="C2640" s="1" t="s">
        <v>15</v>
      </c>
      <c r="D2640" s="2">
        <v>42314.999988425923</v>
      </c>
      <c r="E2640" s="3">
        <v>395.83599853515625</v>
      </c>
      <c r="F2640" s="4">
        <v>354.02499389648438</v>
      </c>
      <c r="G2640" s="4">
        <v>388.0469970703125</v>
      </c>
      <c r="H2640" s="4">
        <v>374.47000122070313</v>
      </c>
      <c r="I2640" s="4">
        <v>122687000</v>
      </c>
      <c r="J2640" s="4">
        <v>5545657294.5</v>
      </c>
      <c r="K2640" s="4">
        <f t="shared" si="41"/>
        <v>-13.576995849609375</v>
      </c>
    </row>
    <row r="2641" spans="1:11" x14ac:dyDescent="0.35">
      <c r="A2641" s="1">
        <v>923</v>
      </c>
      <c r="B2641" s="1" t="s">
        <v>14</v>
      </c>
      <c r="C2641" s="1" t="s">
        <v>15</v>
      </c>
      <c r="D2641" s="2">
        <v>42315.999988425923</v>
      </c>
      <c r="E2641" s="3">
        <v>390.58599853515625</v>
      </c>
      <c r="F2641" s="4">
        <v>372.43301391601563</v>
      </c>
      <c r="G2641" s="4">
        <v>374.26901245117188</v>
      </c>
      <c r="H2641" s="4">
        <v>386.48199462890625</v>
      </c>
      <c r="I2641" s="4">
        <v>56625100</v>
      </c>
      <c r="J2641" s="4">
        <v>5725035162.3999996</v>
      </c>
      <c r="K2641" s="4">
        <f t="shared" si="41"/>
        <v>12.212982177734375</v>
      </c>
    </row>
    <row r="2642" spans="1:11" x14ac:dyDescent="0.35">
      <c r="A2642" s="1">
        <v>924</v>
      </c>
      <c r="B2642" s="1" t="s">
        <v>14</v>
      </c>
      <c r="C2642" s="1" t="s">
        <v>15</v>
      </c>
      <c r="D2642" s="2">
        <v>42316.999988425923</v>
      </c>
      <c r="E2642" s="3">
        <v>389.89498901367188</v>
      </c>
      <c r="F2642" s="4">
        <v>368.70001220703125</v>
      </c>
      <c r="G2642" s="4">
        <v>384.27801513671875</v>
      </c>
      <c r="H2642" s="4">
        <v>373.36801147460938</v>
      </c>
      <c r="I2642" s="4">
        <v>51817600</v>
      </c>
      <c r="J2642" s="4">
        <v>5532072311.3999996</v>
      </c>
      <c r="K2642" s="4">
        <f t="shared" si="41"/>
        <v>-10.910003662109375</v>
      </c>
    </row>
    <row r="2643" spans="1:11" x14ac:dyDescent="0.35">
      <c r="A2643" s="1">
        <v>925</v>
      </c>
      <c r="B2643" s="1" t="s">
        <v>14</v>
      </c>
      <c r="C2643" s="1" t="s">
        <v>15</v>
      </c>
      <c r="D2643" s="2">
        <v>42317.999988425923</v>
      </c>
      <c r="E2643" s="3">
        <v>385.27801513671875</v>
      </c>
      <c r="F2643" s="4">
        <v>362.89498901367188</v>
      </c>
      <c r="G2643" s="4">
        <v>374.32400512695313</v>
      </c>
      <c r="H2643" s="4">
        <v>380.25698852539063</v>
      </c>
      <c r="I2643" s="4">
        <v>68224400</v>
      </c>
      <c r="J2643" s="4">
        <v>5635560842.8000002</v>
      </c>
      <c r="K2643" s="4">
        <f t="shared" si="41"/>
        <v>5.9329833984375</v>
      </c>
    </row>
    <row r="2644" spans="1:11" x14ac:dyDescent="0.35">
      <c r="A2644" s="1">
        <v>926</v>
      </c>
      <c r="B2644" s="1" t="s">
        <v>14</v>
      </c>
      <c r="C2644" s="1" t="s">
        <v>15</v>
      </c>
      <c r="D2644" s="2">
        <v>42318.999988425923</v>
      </c>
      <c r="E2644" s="3">
        <v>381.38699340820313</v>
      </c>
      <c r="F2644" s="4">
        <v>329.10800170898438</v>
      </c>
      <c r="G2644" s="4">
        <v>379.9840087890625</v>
      </c>
      <c r="H2644" s="4">
        <v>336.81900024414063</v>
      </c>
      <c r="I2644" s="4">
        <v>95797904</v>
      </c>
      <c r="J2644" s="4">
        <v>4993021696.9499998</v>
      </c>
      <c r="K2644" s="4">
        <f t="shared" si="41"/>
        <v>-43.165008544921875</v>
      </c>
    </row>
    <row r="2645" spans="1:11" x14ac:dyDescent="0.35">
      <c r="A2645" s="1">
        <v>927</v>
      </c>
      <c r="B2645" s="1" t="s">
        <v>14</v>
      </c>
      <c r="C2645" s="1" t="s">
        <v>15</v>
      </c>
      <c r="D2645" s="2">
        <v>42319.999988425923</v>
      </c>
      <c r="E2645" s="3">
        <v>340.58499145507813</v>
      </c>
      <c r="F2645" s="4">
        <v>300.99700927734375</v>
      </c>
      <c r="G2645" s="4">
        <v>339.82000732421875</v>
      </c>
      <c r="H2645" s="4">
        <v>311.08401489257813</v>
      </c>
      <c r="I2645" s="4">
        <v>107070000</v>
      </c>
      <c r="J2645" s="4">
        <v>4612831323</v>
      </c>
      <c r="K2645" s="4">
        <f t="shared" si="41"/>
        <v>-28.735992431640625</v>
      </c>
    </row>
    <row r="2646" spans="1:11" x14ac:dyDescent="0.35">
      <c r="A2646" s="1">
        <v>928</v>
      </c>
      <c r="B2646" s="1" t="s">
        <v>14</v>
      </c>
      <c r="C2646" s="1" t="s">
        <v>15</v>
      </c>
      <c r="D2646" s="2">
        <v>42320.999988425923</v>
      </c>
      <c r="E2646" s="3">
        <v>345.08099365234375</v>
      </c>
      <c r="F2646" s="4">
        <v>313.35598754882813</v>
      </c>
      <c r="G2646" s="4">
        <v>314.07901000976563</v>
      </c>
      <c r="H2646" s="4">
        <v>338.15200805664063</v>
      </c>
      <c r="I2646" s="4">
        <v>78477800</v>
      </c>
      <c r="J2646" s="4">
        <v>5015563455.8000002</v>
      </c>
      <c r="K2646" s="4">
        <f t="shared" si="41"/>
        <v>24.072998046875</v>
      </c>
    </row>
    <row r="2647" spans="1:11" x14ac:dyDescent="0.35">
      <c r="A2647" s="1">
        <v>929</v>
      </c>
      <c r="B2647" s="1" t="s">
        <v>14</v>
      </c>
      <c r="C2647" s="1" t="s">
        <v>15</v>
      </c>
      <c r="D2647" s="2">
        <v>42321.999988425923</v>
      </c>
      <c r="E2647" s="3">
        <v>340.91400146484375</v>
      </c>
      <c r="F2647" s="4">
        <v>326.07501220703125</v>
      </c>
      <c r="G2647" s="4">
        <v>338.49798583984375</v>
      </c>
      <c r="H2647" s="4">
        <v>336.75299072265625</v>
      </c>
      <c r="I2647" s="4">
        <v>52003000</v>
      </c>
      <c r="J2647" s="4">
        <v>4996160115.0699997</v>
      </c>
      <c r="K2647" s="4">
        <f t="shared" si="41"/>
        <v>-1.7449951171875</v>
      </c>
    </row>
    <row r="2648" spans="1:11" x14ac:dyDescent="0.35">
      <c r="A2648" s="1">
        <v>930</v>
      </c>
      <c r="B2648" s="1" t="s">
        <v>14</v>
      </c>
      <c r="C2648" s="1" t="s">
        <v>15</v>
      </c>
      <c r="D2648" s="2">
        <v>42322.999988425923</v>
      </c>
      <c r="E2648" s="3">
        <v>338.18099975585938</v>
      </c>
      <c r="F2648" s="4">
        <v>329.97000122070313</v>
      </c>
      <c r="G2648" s="4">
        <v>336.62399291992188</v>
      </c>
      <c r="H2648" s="4">
        <v>332.906005859375</v>
      </c>
      <c r="I2648" s="4">
        <v>38612000</v>
      </c>
      <c r="J2648" s="4">
        <v>4940266781.4499998</v>
      </c>
      <c r="K2648" s="4">
        <f t="shared" si="41"/>
        <v>-3.717987060546875</v>
      </c>
    </row>
    <row r="2649" spans="1:11" x14ac:dyDescent="0.35">
      <c r="A2649" s="1">
        <v>931</v>
      </c>
      <c r="B2649" s="1" t="s">
        <v>14</v>
      </c>
      <c r="C2649" s="1" t="s">
        <v>15</v>
      </c>
      <c r="D2649" s="2">
        <v>42323.999988425923</v>
      </c>
      <c r="E2649" s="3">
        <v>334.6619873046875</v>
      </c>
      <c r="F2649" s="4">
        <v>317.489990234375</v>
      </c>
      <c r="G2649" s="4">
        <v>333.05099487304688</v>
      </c>
      <c r="H2649" s="4">
        <v>320.16598510742188</v>
      </c>
      <c r="I2649" s="4">
        <v>44213100</v>
      </c>
      <c r="J2649" s="4">
        <v>4752464062.5</v>
      </c>
      <c r="K2649" s="4">
        <f t="shared" si="41"/>
        <v>-12.885009765625</v>
      </c>
    </row>
    <row r="2650" spans="1:11" x14ac:dyDescent="0.35">
      <c r="A2650" s="1">
        <v>932</v>
      </c>
      <c r="B2650" s="1" t="s">
        <v>14</v>
      </c>
      <c r="C2650" s="1" t="s">
        <v>15</v>
      </c>
      <c r="D2650" s="2">
        <v>42324.999988425923</v>
      </c>
      <c r="E2650" s="3">
        <v>331.62600708007813</v>
      </c>
      <c r="F2650" s="4">
        <v>315.90499877929688</v>
      </c>
      <c r="G2650" s="4">
        <v>319.7349853515625</v>
      </c>
      <c r="H2650" s="4">
        <v>330.75100708007813</v>
      </c>
      <c r="I2650" s="4">
        <v>47980100</v>
      </c>
      <c r="J2650" s="4">
        <v>4911040460.6499996</v>
      </c>
      <c r="K2650" s="4">
        <f t="shared" si="41"/>
        <v>11.016021728515625</v>
      </c>
    </row>
    <row r="2651" spans="1:11" x14ac:dyDescent="0.35">
      <c r="A2651" s="1">
        <v>933</v>
      </c>
      <c r="B2651" s="1" t="s">
        <v>14</v>
      </c>
      <c r="C2651" s="1" t="s">
        <v>15</v>
      </c>
      <c r="D2651" s="2">
        <v>42325.999988425923</v>
      </c>
      <c r="E2651" s="3">
        <v>338.35000610351563</v>
      </c>
      <c r="F2651" s="4">
        <v>329.614013671875</v>
      </c>
      <c r="G2651" s="4">
        <v>330.36199951171875</v>
      </c>
      <c r="H2651" s="4">
        <v>335.093994140625</v>
      </c>
      <c r="I2651" s="4">
        <v>51001600</v>
      </c>
      <c r="J2651" s="4">
        <v>4976765823.8999996</v>
      </c>
      <c r="K2651" s="4">
        <f t="shared" si="41"/>
        <v>4.73199462890625</v>
      </c>
    </row>
    <row r="2652" spans="1:11" x14ac:dyDescent="0.35">
      <c r="A2652" s="1">
        <v>934</v>
      </c>
      <c r="B2652" s="1" t="s">
        <v>14</v>
      </c>
      <c r="C2652" s="1" t="s">
        <v>15</v>
      </c>
      <c r="D2652" s="2">
        <v>42326.999988425923</v>
      </c>
      <c r="E2652" s="3">
        <v>336.531005859375</v>
      </c>
      <c r="F2652" s="4">
        <v>330.6400146484375</v>
      </c>
      <c r="G2652" s="4">
        <v>334.59298706054688</v>
      </c>
      <c r="H2652" s="4">
        <v>334.58999633789063</v>
      </c>
      <c r="I2652" s="4">
        <v>43783800</v>
      </c>
      <c r="J2652" s="4">
        <v>4970560298.25</v>
      </c>
      <c r="K2652" s="4">
        <f t="shared" si="41"/>
        <v>-2.99072265625E-3</v>
      </c>
    </row>
    <row r="2653" spans="1:11" x14ac:dyDescent="0.35">
      <c r="A2653" s="1">
        <v>935</v>
      </c>
      <c r="B2653" s="1" t="s">
        <v>14</v>
      </c>
      <c r="C2653" s="1" t="s">
        <v>15</v>
      </c>
      <c r="D2653" s="2">
        <v>42327.999988425923</v>
      </c>
      <c r="E2653" s="3">
        <v>335.33401489257813</v>
      </c>
      <c r="F2653" s="4">
        <v>325.27301025390625</v>
      </c>
      <c r="G2653" s="4">
        <v>334.67898559570313</v>
      </c>
      <c r="H2653" s="4">
        <v>326.14898681640625</v>
      </c>
      <c r="I2653" s="4">
        <v>45011100</v>
      </c>
      <c r="J2653" s="4">
        <v>4846272452.1800003</v>
      </c>
      <c r="K2653" s="4">
        <f t="shared" si="41"/>
        <v>-8.529998779296875</v>
      </c>
    </row>
    <row r="2654" spans="1:11" x14ac:dyDescent="0.35">
      <c r="A2654" s="1">
        <v>936</v>
      </c>
      <c r="B2654" s="1" t="s">
        <v>14</v>
      </c>
      <c r="C2654" s="1" t="s">
        <v>15</v>
      </c>
      <c r="D2654" s="2">
        <v>42328.999988425923</v>
      </c>
      <c r="E2654" s="3">
        <v>326.47299194335938</v>
      </c>
      <c r="F2654" s="4">
        <v>312.21701049804688</v>
      </c>
      <c r="G2654" s="4">
        <v>326.4110107421875</v>
      </c>
      <c r="H2654" s="4">
        <v>322.02200317382813</v>
      </c>
      <c r="I2654" s="4">
        <v>53152900</v>
      </c>
      <c r="J2654" s="4">
        <v>4786301542.0500002</v>
      </c>
      <c r="K2654" s="4">
        <f t="shared" si="41"/>
        <v>-4.389007568359375</v>
      </c>
    </row>
    <row r="2655" spans="1:11" x14ac:dyDescent="0.35">
      <c r="A2655" s="1">
        <v>937</v>
      </c>
      <c r="B2655" s="1" t="s">
        <v>14</v>
      </c>
      <c r="C2655" s="1" t="s">
        <v>15</v>
      </c>
      <c r="D2655" s="2">
        <v>42329.999988425923</v>
      </c>
      <c r="E2655" s="3">
        <v>328.15899658203125</v>
      </c>
      <c r="F2655" s="4">
        <v>319.59500122070313</v>
      </c>
      <c r="G2655" s="4">
        <v>322.09201049804688</v>
      </c>
      <c r="H2655" s="4">
        <v>326.927001953125</v>
      </c>
      <c r="I2655" s="4">
        <v>28200500</v>
      </c>
      <c r="J2655" s="4">
        <v>4860628038.3800001</v>
      </c>
      <c r="K2655" s="4">
        <f t="shared" si="41"/>
        <v>4.834991455078125</v>
      </c>
    </row>
    <row r="2656" spans="1:11" x14ac:dyDescent="0.35">
      <c r="A2656" s="1">
        <v>938</v>
      </c>
      <c r="B2656" s="1" t="s">
        <v>14</v>
      </c>
      <c r="C2656" s="1" t="s">
        <v>15</v>
      </c>
      <c r="D2656" s="2">
        <v>42330.999988425923</v>
      </c>
      <c r="E2656" s="3">
        <v>327.010009765625</v>
      </c>
      <c r="F2656" s="4">
        <v>321.25900268554688</v>
      </c>
      <c r="G2656" s="4">
        <v>326.97500610351563</v>
      </c>
      <c r="H2656" s="4">
        <v>324.5360107421875</v>
      </c>
      <c r="I2656" s="4">
        <v>23439400</v>
      </c>
      <c r="J2656" s="4">
        <v>4826466938.3999996</v>
      </c>
      <c r="K2656" s="4">
        <f t="shared" si="41"/>
        <v>-2.438995361328125</v>
      </c>
    </row>
    <row r="2657" spans="1:11" x14ac:dyDescent="0.35">
      <c r="A2657" s="1">
        <v>939</v>
      </c>
      <c r="B2657" s="1" t="s">
        <v>14</v>
      </c>
      <c r="C2657" s="1" t="s">
        <v>15</v>
      </c>
      <c r="D2657" s="2">
        <v>42331.999988425923</v>
      </c>
      <c r="E2657" s="3">
        <v>325.11801147460938</v>
      </c>
      <c r="F2657" s="4">
        <v>321.29000854492188</v>
      </c>
      <c r="G2657" s="4">
        <v>324.35000610351563</v>
      </c>
      <c r="H2657" s="4">
        <v>323.04598999023438</v>
      </c>
      <c r="I2657" s="4">
        <v>27478900</v>
      </c>
      <c r="J2657" s="4">
        <v>4805632296</v>
      </c>
      <c r="K2657" s="4">
        <f t="shared" si="41"/>
        <v>-1.30401611328125</v>
      </c>
    </row>
    <row r="2658" spans="1:11" x14ac:dyDescent="0.35">
      <c r="A2658" s="1">
        <v>940</v>
      </c>
      <c r="B2658" s="1" t="s">
        <v>14</v>
      </c>
      <c r="C2658" s="1" t="s">
        <v>15</v>
      </c>
      <c r="D2658" s="2">
        <v>42332.999988425923</v>
      </c>
      <c r="E2658" s="3">
        <v>323.05801391601563</v>
      </c>
      <c r="F2658" s="4">
        <v>318.11801147460938</v>
      </c>
      <c r="G2658" s="4">
        <v>323.01400756835938</v>
      </c>
      <c r="H2658" s="4">
        <v>320.04598999023438</v>
      </c>
      <c r="I2658" s="4">
        <v>29362600</v>
      </c>
      <c r="J2658" s="4">
        <v>4762244474.25</v>
      </c>
      <c r="K2658" s="4">
        <f t="shared" si="41"/>
        <v>-2.968017578125</v>
      </c>
    </row>
    <row r="2659" spans="1:11" x14ac:dyDescent="0.35">
      <c r="A2659" s="1">
        <v>941</v>
      </c>
      <c r="B2659" s="1" t="s">
        <v>14</v>
      </c>
      <c r="C2659" s="1" t="s">
        <v>15</v>
      </c>
      <c r="D2659" s="2">
        <v>42333.999988425923</v>
      </c>
      <c r="E2659" s="3">
        <v>329.13400268554688</v>
      </c>
      <c r="F2659" s="4">
        <v>316.76998901367188</v>
      </c>
      <c r="G2659" s="4">
        <v>320.04501342773438</v>
      </c>
      <c r="H2659" s="4">
        <v>328.20599365234375</v>
      </c>
      <c r="I2659" s="4">
        <v>41666900</v>
      </c>
      <c r="J2659" s="4">
        <v>4884886821.6000004</v>
      </c>
      <c r="K2659" s="4">
        <f t="shared" si="41"/>
        <v>8.160980224609375</v>
      </c>
    </row>
    <row r="2660" spans="1:11" x14ac:dyDescent="0.35">
      <c r="A2660" s="1">
        <v>942</v>
      </c>
      <c r="B2660" s="1" t="s">
        <v>14</v>
      </c>
      <c r="C2660" s="1" t="s">
        <v>15</v>
      </c>
      <c r="D2660" s="2">
        <v>42334.999988425923</v>
      </c>
      <c r="E2660" s="3">
        <v>366.75698852539063</v>
      </c>
      <c r="F2660" s="4">
        <v>328.22900390625</v>
      </c>
      <c r="G2660" s="4">
        <v>328.30300903320313</v>
      </c>
      <c r="H2660" s="4">
        <v>352.68399047851563</v>
      </c>
      <c r="I2660" s="4">
        <v>106105000</v>
      </c>
      <c r="J2660" s="4">
        <v>5250750574.8999996</v>
      </c>
      <c r="K2660" s="4">
        <f t="shared" si="41"/>
        <v>24.3809814453125</v>
      </c>
    </row>
    <row r="2661" spans="1:11" x14ac:dyDescent="0.35">
      <c r="A2661" s="1">
        <v>943</v>
      </c>
      <c r="B2661" s="1" t="s">
        <v>14</v>
      </c>
      <c r="C2661" s="1" t="s">
        <v>15</v>
      </c>
      <c r="D2661" s="2">
        <v>42335.999988425923</v>
      </c>
      <c r="E2661" s="3">
        <v>363.5889892578125</v>
      </c>
      <c r="F2661" s="4">
        <v>347.8699951171875</v>
      </c>
      <c r="G2661" s="4">
        <v>351.86099243164063</v>
      </c>
      <c r="H2661" s="4">
        <v>358.0419921875</v>
      </c>
      <c r="I2661" s="4">
        <v>55179100</v>
      </c>
      <c r="J2661" s="4">
        <v>5331719785.6499996</v>
      </c>
      <c r="K2661" s="4">
        <f t="shared" si="41"/>
        <v>6.180999755859375</v>
      </c>
    </row>
    <row r="2662" spans="1:11" x14ac:dyDescent="0.35">
      <c r="A2662" s="1">
        <v>944</v>
      </c>
      <c r="B2662" s="1" t="s">
        <v>14</v>
      </c>
      <c r="C2662" s="1" t="s">
        <v>15</v>
      </c>
      <c r="D2662" s="2">
        <v>42336.999988425923</v>
      </c>
      <c r="E2662" s="3">
        <v>359.5360107421875</v>
      </c>
      <c r="F2662" s="4">
        <v>352.1719970703125</v>
      </c>
      <c r="G2662" s="4">
        <v>357.1409912109375</v>
      </c>
      <c r="H2662" s="4">
        <v>357.38101196289063</v>
      </c>
      <c r="I2662" s="4">
        <v>36816600</v>
      </c>
      <c r="J2662" s="4">
        <v>5323252536.6700001</v>
      </c>
      <c r="K2662" s="4">
        <f t="shared" si="41"/>
        <v>0.240020751953125</v>
      </c>
    </row>
    <row r="2663" spans="1:11" x14ac:dyDescent="0.35">
      <c r="A2663" s="1">
        <v>945</v>
      </c>
      <c r="B2663" s="1" t="s">
        <v>14</v>
      </c>
      <c r="C2663" s="1" t="s">
        <v>15</v>
      </c>
      <c r="D2663" s="2">
        <v>42337.999988425923</v>
      </c>
      <c r="E2663" s="3">
        <v>371.93899536132813</v>
      </c>
      <c r="F2663" s="4">
        <v>355.66598510742188</v>
      </c>
      <c r="G2663" s="4">
        <v>357.47198486328125</v>
      </c>
      <c r="H2663" s="4">
        <v>371.29400634765625</v>
      </c>
      <c r="I2663" s="4">
        <v>40409300</v>
      </c>
      <c r="J2663" s="4">
        <v>5531872176.6000004</v>
      </c>
      <c r="K2663" s="4">
        <f t="shared" si="41"/>
        <v>13.822021484375</v>
      </c>
    </row>
    <row r="2664" spans="1:11" x14ac:dyDescent="0.35">
      <c r="A2664" s="1">
        <v>946</v>
      </c>
      <c r="B2664" s="1" t="s">
        <v>14</v>
      </c>
      <c r="C2664" s="1" t="s">
        <v>15</v>
      </c>
      <c r="D2664" s="2">
        <v>42338.999988425923</v>
      </c>
      <c r="E2664" s="3">
        <v>382.36300659179688</v>
      </c>
      <c r="F2664" s="4">
        <v>370.38299560546875</v>
      </c>
      <c r="G2664" s="4">
        <v>371.43701171875</v>
      </c>
      <c r="H2664" s="4">
        <v>377.32101440429688</v>
      </c>
      <c r="I2664" s="4">
        <v>71701600</v>
      </c>
      <c r="J2664" s="4">
        <v>5623195996.9499998</v>
      </c>
      <c r="K2664" s="4">
        <f t="shared" si="41"/>
        <v>5.884002685546875</v>
      </c>
    </row>
    <row r="2665" spans="1:11" x14ac:dyDescent="0.35">
      <c r="A2665" s="1">
        <v>947</v>
      </c>
      <c r="B2665" s="1" t="s">
        <v>14</v>
      </c>
      <c r="C2665" s="1" t="s">
        <v>15</v>
      </c>
      <c r="D2665" s="2">
        <v>42339.999988425923</v>
      </c>
      <c r="E2665" s="3">
        <v>378.93099975585938</v>
      </c>
      <c r="F2665" s="4">
        <v>356.56298828125</v>
      </c>
      <c r="G2665" s="4">
        <v>377.41400146484375</v>
      </c>
      <c r="H2665" s="4">
        <v>362.48800659179688</v>
      </c>
      <c r="I2665" s="4">
        <v>60452200</v>
      </c>
      <c r="J2665" s="4">
        <v>5403653927</v>
      </c>
      <c r="K2665" s="4">
        <f t="shared" si="41"/>
        <v>-14.925994873046875</v>
      </c>
    </row>
    <row r="2666" spans="1:11" x14ac:dyDescent="0.35">
      <c r="A2666" s="1">
        <v>948</v>
      </c>
      <c r="B2666" s="1" t="s">
        <v>14</v>
      </c>
      <c r="C2666" s="1" t="s">
        <v>15</v>
      </c>
      <c r="D2666" s="2">
        <v>42340.999988425923</v>
      </c>
      <c r="E2666" s="3">
        <v>362.23199462890625</v>
      </c>
      <c r="F2666" s="4">
        <v>349.46499633789063</v>
      </c>
      <c r="G2666" s="4">
        <v>361.84500122070313</v>
      </c>
      <c r="H2666" s="4">
        <v>359.18701171875</v>
      </c>
      <c r="I2666" s="4">
        <v>54160500</v>
      </c>
      <c r="J2666" s="4">
        <v>5355891235.0500002</v>
      </c>
      <c r="K2666" s="4">
        <f t="shared" si="41"/>
        <v>-2.657989501953125</v>
      </c>
    </row>
    <row r="2667" spans="1:11" x14ac:dyDescent="0.35">
      <c r="A2667" s="1">
        <v>949</v>
      </c>
      <c r="B2667" s="1" t="s">
        <v>14</v>
      </c>
      <c r="C2667" s="1" t="s">
        <v>15</v>
      </c>
      <c r="D2667" s="2">
        <v>42341.999988425923</v>
      </c>
      <c r="E2667" s="3">
        <v>370.27499389648438</v>
      </c>
      <c r="F2667" s="4">
        <v>357.4119873046875</v>
      </c>
      <c r="G2667" s="4">
        <v>359.33099365234375</v>
      </c>
      <c r="H2667" s="4">
        <v>361.04598999023438</v>
      </c>
      <c r="I2667" s="4">
        <v>50714900</v>
      </c>
      <c r="J2667" s="4">
        <v>5384892776.1999998</v>
      </c>
      <c r="K2667" s="4">
        <f t="shared" si="41"/>
        <v>1.714996337890625</v>
      </c>
    </row>
    <row r="2668" spans="1:11" x14ac:dyDescent="0.35">
      <c r="A2668" s="1">
        <v>950</v>
      </c>
      <c r="B2668" s="1" t="s">
        <v>14</v>
      </c>
      <c r="C2668" s="1" t="s">
        <v>15</v>
      </c>
      <c r="D2668" s="2">
        <v>42342.999988425923</v>
      </c>
      <c r="E2668" s="3">
        <v>363.5159912109375</v>
      </c>
      <c r="F2668" s="4">
        <v>355.75698852539063</v>
      </c>
      <c r="G2668" s="4">
        <v>361.26199340820313</v>
      </c>
      <c r="H2668" s="4">
        <v>363.18301391601563</v>
      </c>
      <c r="I2668" s="4">
        <v>35784100</v>
      </c>
      <c r="J2668" s="4">
        <v>5418154665.0699997</v>
      </c>
      <c r="K2668" s="4">
        <f t="shared" si="41"/>
        <v>1.9210205078125</v>
      </c>
    </row>
    <row r="2669" spans="1:11" x14ac:dyDescent="0.35">
      <c r="A2669" s="1">
        <v>951</v>
      </c>
      <c r="B2669" s="1" t="s">
        <v>14</v>
      </c>
      <c r="C2669" s="1" t="s">
        <v>15</v>
      </c>
      <c r="D2669" s="2">
        <v>42343.999988425923</v>
      </c>
      <c r="E2669" s="3">
        <v>389.78500366210938</v>
      </c>
      <c r="F2669" s="4">
        <v>363.22900390625</v>
      </c>
      <c r="G2669" s="4">
        <v>363.72100830078125</v>
      </c>
      <c r="H2669" s="4">
        <v>388.94900512695313</v>
      </c>
      <c r="I2669" s="4">
        <v>66282200</v>
      </c>
      <c r="J2669" s="4">
        <v>5804247032.1000004</v>
      </c>
      <c r="K2669" s="4">
        <f t="shared" si="41"/>
        <v>25.227996826171875</v>
      </c>
    </row>
    <row r="2670" spans="1:11" x14ac:dyDescent="0.35">
      <c r="A2670" s="1">
        <v>952</v>
      </c>
      <c r="B2670" s="1" t="s">
        <v>14</v>
      </c>
      <c r="C2670" s="1" t="s">
        <v>15</v>
      </c>
      <c r="D2670" s="2">
        <v>42344.999988425923</v>
      </c>
      <c r="E2670" s="3">
        <v>402.80899047851563</v>
      </c>
      <c r="F2670" s="4">
        <v>387.0889892578125</v>
      </c>
      <c r="G2670" s="4">
        <v>389.55499267578125</v>
      </c>
      <c r="H2670" s="4">
        <v>388.78298950195313</v>
      </c>
      <c r="I2670" s="4">
        <v>77762000</v>
      </c>
      <c r="J2670" s="4">
        <v>5803305523.5500002</v>
      </c>
      <c r="K2670" s="4">
        <f t="shared" si="41"/>
        <v>-0.772003173828125</v>
      </c>
    </row>
    <row r="2671" spans="1:11" x14ac:dyDescent="0.35">
      <c r="A2671" s="1">
        <v>953</v>
      </c>
      <c r="B2671" s="1" t="s">
        <v>14</v>
      </c>
      <c r="C2671" s="1" t="s">
        <v>15</v>
      </c>
      <c r="D2671" s="2">
        <v>42345.999988425923</v>
      </c>
      <c r="E2671" s="3">
        <v>399.968994140625</v>
      </c>
      <c r="F2671" s="4">
        <v>385.4110107421875</v>
      </c>
      <c r="G2671" s="4">
        <v>389.97799682617188</v>
      </c>
      <c r="H2671" s="4">
        <v>395.5360107421875</v>
      </c>
      <c r="I2671" s="4">
        <v>63455800</v>
      </c>
      <c r="J2671" s="4">
        <v>5905560136.3999996</v>
      </c>
      <c r="K2671" s="4">
        <f t="shared" si="41"/>
        <v>5.558013916015625</v>
      </c>
    </row>
    <row r="2672" spans="1:11" x14ac:dyDescent="0.35">
      <c r="A2672" s="1">
        <v>954</v>
      </c>
      <c r="B2672" s="1" t="s">
        <v>14</v>
      </c>
      <c r="C2672" s="1" t="s">
        <v>15</v>
      </c>
      <c r="D2672" s="2">
        <v>42346.999988425923</v>
      </c>
      <c r="E2672" s="3">
        <v>415.56298828125</v>
      </c>
      <c r="F2672" s="4">
        <v>389.95001220703125</v>
      </c>
      <c r="G2672" s="4">
        <v>395.75399780273438</v>
      </c>
      <c r="H2672" s="4">
        <v>415.56298828125</v>
      </c>
      <c r="I2672" s="4">
        <v>57801400</v>
      </c>
      <c r="J2672" s="4">
        <v>6206381459.6199999</v>
      </c>
      <c r="K2672" s="4">
        <f t="shared" si="41"/>
        <v>19.808990478515625</v>
      </c>
    </row>
    <row r="2673" spans="1:11" x14ac:dyDescent="0.35">
      <c r="A2673" s="1">
        <v>955</v>
      </c>
      <c r="B2673" s="1" t="s">
        <v>14</v>
      </c>
      <c r="C2673" s="1" t="s">
        <v>15</v>
      </c>
      <c r="D2673" s="2">
        <v>42347.999988425923</v>
      </c>
      <c r="E2673" s="3">
        <v>423.1199951171875</v>
      </c>
      <c r="F2673" s="4">
        <v>406.29098510742188</v>
      </c>
      <c r="G2673" s="4">
        <v>414.44100952148438</v>
      </c>
      <c r="H2673" s="4">
        <v>417.56298828125</v>
      </c>
      <c r="I2673" s="4">
        <v>90917200</v>
      </c>
      <c r="J2673" s="4">
        <v>6238015413.3000002</v>
      </c>
      <c r="K2673" s="4">
        <f t="shared" si="41"/>
        <v>3.121978759765625</v>
      </c>
    </row>
    <row r="2674" spans="1:11" x14ac:dyDescent="0.35">
      <c r="A2674" s="1">
        <v>956</v>
      </c>
      <c r="B2674" s="1" t="s">
        <v>14</v>
      </c>
      <c r="C2674" s="1" t="s">
        <v>15</v>
      </c>
      <c r="D2674" s="2">
        <v>42348.999988425923</v>
      </c>
      <c r="E2674" s="3">
        <v>419.50900268554688</v>
      </c>
      <c r="F2674" s="4">
        <v>411.54800415039063</v>
      </c>
      <c r="G2674" s="4">
        <v>417.98800659179688</v>
      </c>
      <c r="H2674" s="4">
        <v>415.47900390625</v>
      </c>
      <c r="I2674" s="4">
        <v>52138900</v>
      </c>
      <c r="J2674" s="4">
        <v>6209105141.5500002</v>
      </c>
      <c r="K2674" s="4">
        <f t="shared" si="41"/>
        <v>-2.509002685546875</v>
      </c>
    </row>
    <row r="2675" spans="1:11" x14ac:dyDescent="0.35">
      <c r="A2675" s="1">
        <v>957</v>
      </c>
      <c r="B2675" s="1" t="s">
        <v>14</v>
      </c>
      <c r="C2675" s="1" t="s">
        <v>15</v>
      </c>
      <c r="D2675" s="2">
        <v>42349.999988425923</v>
      </c>
      <c r="E2675" s="3">
        <v>451.93798828125</v>
      </c>
      <c r="F2675" s="4">
        <v>415.281005859375</v>
      </c>
      <c r="G2675" s="4">
        <v>415.281005859375</v>
      </c>
      <c r="H2675" s="4">
        <v>451.93798828125</v>
      </c>
      <c r="I2675" s="4">
        <v>110944000</v>
      </c>
      <c r="J2675" s="4">
        <v>6755795193</v>
      </c>
      <c r="K2675" s="4">
        <f t="shared" si="41"/>
        <v>36.656982421875</v>
      </c>
    </row>
    <row r="2676" spans="1:11" x14ac:dyDescent="0.35">
      <c r="A2676" s="1">
        <v>958</v>
      </c>
      <c r="B2676" s="1" t="s">
        <v>14</v>
      </c>
      <c r="C2676" s="1" t="s">
        <v>15</v>
      </c>
      <c r="D2676" s="2">
        <v>42350.999988425923</v>
      </c>
      <c r="E2676" s="3">
        <v>469.10299682617188</v>
      </c>
      <c r="F2676" s="4">
        <v>410.74099731445313</v>
      </c>
      <c r="G2676" s="4">
        <v>452.33499145507813</v>
      </c>
      <c r="H2676" s="4">
        <v>434.99700927734375</v>
      </c>
      <c r="I2676" s="4">
        <v>131969000</v>
      </c>
      <c r="J2676" s="4">
        <v>6504325267.2799997</v>
      </c>
      <c r="K2676" s="4">
        <f t="shared" si="41"/>
        <v>-17.337982177734375</v>
      </c>
    </row>
    <row r="2677" spans="1:11" x14ac:dyDescent="0.35">
      <c r="A2677" s="1">
        <v>959</v>
      </c>
      <c r="B2677" s="1" t="s">
        <v>14</v>
      </c>
      <c r="C2677" s="1" t="s">
        <v>15</v>
      </c>
      <c r="D2677" s="2">
        <v>42351.999988425923</v>
      </c>
      <c r="E2677" s="3">
        <v>441.67999267578125</v>
      </c>
      <c r="F2677" s="4">
        <v>426.26800537109375</v>
      </c>
      <c r="G2677" s="4">
        <v>431.66000366210938</v>
      </c>
      <c r="H2677" s="4">
        <v>433.7550048828125</v>
      </c>
      <c r="I2677" s="4">
        <v>55050600</v>
      </c>
      <c r="J2677" s="4">
        <v>6487293999.3800001</v>
      </c>
      <c r="K2677" s="4">
        <f t="shared" si="41"/>
        <v>2.095001220703125</v>
      </c>
    </row>
    <row r="2678" spans="1:11" x14ac:dyDescent="0.35">
      <c r="A2678" s="1">
        <v>960</v>
      </c>
      <c r="B2678" s="1" t="s">
        <v>14</v>
      </c>
      <c r="C2678" s="1" t="s">
        <v>15</v>
      </c>
      <c r="D2678" s="2">
        <v>42352.999988425923</v>
      </c>
      <c r="E2678" s="3">
        <v>447.14199829101563</v>
      </c>
      <c r="F2678" s="4">
        <v>430.45599365234375</v>
      </c>
      <c r="G2678" s="4">
        <v>433.27200317382813</v>
      </c>
      <c r="H2678" s="4">
        <v>444.1820068359375</v>
      </c>
      <c r="I2678" s="4">
        <v>130496000</v>
      </c>
      <c r="J2678" s="4">
        <v>6645395797.4499998</v>
      </c>
      <c r="K2678" s="4">
        <f t="shared" si="41"/>
        <v>10.910003662109375</v>
      </c>
    </row>
    <row r="2679" spans="1:11" x14ac:dyDescent="0.35">
      <c r="A2679" s="1">
        <v>961</v>
      </c>
      <c r="B2679" s="1" t="s">
        <v>14</v>
      </c>
      <c r="C2679" s="1" t="s">
        <v>15</v>
      </c>
      <c r="D2679" s="2">
        <v>42353.999988425923</v>
      </c>
      <c r="E2679" s="3">
        <v>465.32101440429688</v>
      </c>
      <c r="F2679" s="4">
        <v>443.87799072265625</v>
      </c>
      <c r="G2679" s="4">
        <v>443.87799072265625</v>
      </c>
      <c r="H2679" s="4">
        <v>465.32101440429688</v>
      </c>
      <c r="I2679" s="4">
        <v>83121104</v>
      </c>
      <c r="J2679" s="4">
        <v>6963784691.5500002</v>
      </c>
      <c r="K2679" s="4">
        <f t="shared" si="41"/>
        <v>21.443023681640625</v>
      </c>
    </row>
    <row r="2680" spans="1:11" x14ac:dyDescent="0.35">
      <c r="A2680" s="1">
        <v>962</v>
      </c>
      <c r="B2680" s="1" t="s">
        <v>14</v>
      </c>
      <c r="C2680" s="1" t="s">
        <v>15</v>
      </c>
      <c r="D2680" s="2">
        <v>42354.999988425923</v>
      </c>
      <c r="E2680" s="3">
        <v>465.2080078125</v>
      </c>
      <c r="F2680" s="4">
        <v>443.85101318359375</v>
      </c>
      <c r="G2680" s="4">
        <v>465.2080078125</v>
      </c>
      <c r="H2680" s="4">
        <v>454.93399047851563</v>
      </c>
      <c r="I2680" s="4">
        <v>107944000</v>
      </c>
      <c r="J2680" s="4">
        <v>6810202753.1000004</v>
      </c>
      <c r="K2680" s="4">
        <f t="shared" si="41"/>
        <v>-10.274017333984375</v>
      </c>
    </row>
    <row r="2681" spans="1:11" x14ac:dyDescent="0.35">
      <c r="A2681" s="1">
        <v>963</v>
      </c>
      <c r="B2681" s="1" t="s">
        <v>14</v>
      </c>
      <c r="C2681" s="1" t="s">
        <v>15</v>
      </c>
      <c r="D2681" s="2">
        <v>42355.999988425923</v>
      </c>
      <c r="E2681" s="3">
        <v>457.8599853515625</v>
      </c>
      <c r="F2681" s="4">
        <v>448.85800170898438</v>
      </c>
      <c r="G2681" s="4">
        <v>454.77700805664063</v>
      </c>
      <c r="H2681" s="4">
        <v>456.0780029296875</v>
      </c>
      <c r="I2681" s="4">
        <v>47978400</v>
      </c>
      <c r="J2681" s="4">
        <v>6829095334.9499998</v>
      </c>
      <c r="K2681" s="4">
        <f t="shared" si="41"/>
        <v>1.300994873046875</v>
      </c>
    </row>
    <row r="2682" spans="1:11" x14ac:dyDescent="0.35">
      <c r="A2682" s="1">
        <v>964</v>
      </c>
      <c r="B2682" s="1" t="s">
        <v>14</v>
      </c>
      <c r="C2682" s="1" t="s">
        <v>15</v>
      </c>
      <c r="D2682" s="2">
        <v>42356.999988425923</v>
      </c>
      <c r="E2682" s="3">
        <v>465.177001953125</v>
      </c>
      <c r="F2682" s="4">
        <v>454.94000244140625</v>
      </c>
      <c r="G2682" s="4">
        <v>455.84698486328125</v>
      </c>
      <c r="H2682" s="4">
        <v>463.61599731445313</v>
      </c>
      <c r="I2682" s="4">
        <v>60220100</v>
      </c>
      <c r="J2682" s="4">
        <v>6943912953.6000004</v>
      </c>
      <c r="K2682" s="4">
        <f t="shared" si="41"/>
        <v>7.769012451171875</v>
      </c>
    </row>
    <row r="2683" spans="1:11" x14ac:dyDescent="0.35">
      <c r="A2683" s="1">
        <v>965</v>
      </c>
      <c r="B2683" s="1" t="s">
        <v>14</v>
      </c>
      <c r="C2683" s="1" t="s">
        <v>15</v>
      </c>
      <c r="D2683" s="2">
        <v>42357.999988425923</v>
      </c>
      <c r="E2683" s="3">
        <v>465.58099365234375</v>
      </c>
      <c r="F2683" s="4">
        <v>456.7650146484375</v>
      </c>
      <c r="G2683" s="4">
        <v>463.552001953125</v>
      </c>
      <c r="H2683" s="4">
        <v>462.32199096679688</v>
      </c>
      <c r="I2683" s="4">
        <v>47892700</v>
      </c>
      <c r="J2683" s="4">
        <v>6926346391.3000002</v>
      </c>
      <c r="K2683" s="4">
        <f t="shared" si="41"/>
        <v>-1.230010986328125</v>
      </c>
    </row>
    <row r="2684" spans="1:11" x14ac:dyDescent="0.35">
      <c r="A2684" s="1">
        <v>966</v>
      </c>
      <c r="B2684" s="1" t="s">
        <v>14</v>
      </c>
      <c r="C2684" s="1" t="s">
        <v>15</v>
      </c>
      <c r="D2684" s="2">
        <v>42358.999988425923</v>
      </c>
      <c r="E2684" s="3">
        <v>462.64498901367188</v>
      </c>
      <c r="F2684" s="4">
        <v>434.3380126953125</v>
      </c>
      <c r="G2684" s="4">
        <v>462.2340087890625</v>
      </c>
      <c r="H2684" s="4">
        <v>442.68499755859375</v>
      </c>
      <c r="I2684" s="4">
        <v>75409400</v>
      </c>
      <c r="J2684" s="4">
        <v>6633988873</v>
      </c>
      <c r="K2684" s="4">
        <f t="shared" si="41"/>
        <v>-19.54901123046875</v>
      </c>
    </row>
    <row r="2685" spans="1:11" x14ac:dyDescent="0.35">
      <c r="A2685" s="1">
        <v>967</v>
      </c>
      <c r="B2685" s="1" t="s">
        <v>14</v>
      </c>
      <c r="C2685" s="1" t="s">
        <v>15</v>
      </c>
      <c r="D2685" s="2">
        <v>42359.999988425923</v>
      </c>
      <c r="E2685" s="3">
        <v>444.72900390625</v>
      </c>
      <c r="F2685" s="4">
        <v>427.31201171875</v>
      </c>
      <c r="G2685" s="4">
        <v>442.8380126953125</v>
      </c>
      <c r="H2685" s="4">
        <v>438.63900756835938</v>
      </c>
      <c r="I2685" s="4">
        <v>77639696</v>
      </c>
      <c r="J2685" s="4">
        <v>6574990256.4799995</v>
      </c>
      <c r="K2685" s="4">
        <f t="shared" si="41"/>
        <v>-4.199005126953125</v>
      </c>
    </row>
    <row r="2686" spans="1:11" x14ac:dyDescent="0.35">
      <c r="A2686" s="1">
        <v>968</v>
      </c>
      <c r="B2686" s="1" t="s">
        <v>14</v>
      </c>
      <c r="C2686" s="1" t="s">
        <v>15</v>
      </c>
      <c r="D2686" s="2">
        <v>42360.999988425923</v>
      </c>
      <c r="E2686" s="3">
        <v>443.68798828125</v>
      </c>
      <c r="F2686" s="4">
        <v>435.5159912109375</v>
      </c>
      <c r="G2686" s="4">
        <v>437.43600463867188</v>
      </c>
      <c r="H2686" s="4">
        <v>436.57199096679688</v>
      </c>
      <c r="I2686" s="4">
        <v>50840400</v>
      </c>
      <c r="J2686" s="4">
        <v>6545633139</v>
      </c>
      <c r="K2686" s="4">
        <f t="shared" si="41"/>
        <v>-0.864013671875</v>
      </c>
    </row>
    <row r="2687" spans="1:11" x14ac:dyDescent="0.35">
      <c r="A2687" s="1">
        <v>969</v>
      </c>
      <c r="B2687" s="1" t="s">
        <v>14</v>
      </c>
      <c r="C2687" s="1" t="s">
        <v>15</v>
      </c>
      <c r="D2687" s="2">
        <v>42361.999988425923</v>
      </c>
      <c r="E2687" s="3">
        <v>444.52899169921875</v>
      </c>
      <c r="F2687" s="4">
        <v>436.61898803710938</v>
      </c>
      <c r="G2687" s="4">
        <v>436.72000122070313</v>
      </c>
      <c r="H2687" s="4">
        <v>442.4010009765625</v>
      </c>
      <c r="I2687" s="4">
        <v>47161400</v>
      </c>
      <c r="J2687" s="4">
        <v>6634776277.1999998</v>
      </c>
      <c r="K2687" s="4">
        <f t="shared" si="41"/>
        <v>5.680999755859375</v>
      </c>
    </row>
    <row r="2688" spans="1:11" x14ac:dyDescent="0.35">
      <c r="A2688" s="1">
        <v>970</v>
      </c>
      <c r="B2688" s="1" t="s">
        <v>14</v>
      </c>
      <c r="C2688" s="1" t="s">
        <v>15</v>
      </c>
      <c r="D2688" s="2">
        <v>42362.999988425923</v>
      </c>
      <c r="E2688" s="3">
        <v>458.45599365234375</v>
      </c>
      <c r="F2688" s="4">
        <v>443.07699584960938</v>
      </c>
      <c r="G2688" s="4">
        <v>443.09100341796875</v>
      </c>
      <c r="H2688" s="4">
        <v>454.9849853515625</v>
      </c>
      <c r="I2688" s="4">
        <v>57157200</v>
      </c>
      <c r="J2688" s="4">
        <v>6825070740.25</v>
      </c>
      <c r="K2688" s="4">
        <f t="shared" si="41"/>
        <v>11.89398193359375</v>
      </c>
    </row>
    <row r="2689" spans="1:11" x14ac:dyDescent="0.35">
      <c r="A2689" s="1">
        <v>971</v>
      </c>
      <c r="B2689" s="1" t="s">
        <v>14</v>
      </c>
      <c r="C2689" s="1" t="s">
        <v>15</v>
      </c>
      <c r="D2689" s="2">
        <v>42363.999988425923</v>
      </c>
      <c r="E2689" s="3">
        <v>458.30499267578125</v>
      </c>
      <c r="F2689" s="4">
        <v>452.07501220703125</v>
      </c>
      <c r="G2689" s="4">
        <v>454.85501098632813</v>
      </c>
      <c r="H2689" s="4">
        <v>455.65301513671875</v>
      </c>
      <c r="I2689" s="4">
        <v>39078500</v>
      </c>
      <c r="J2689" s="4">
        <v>6836936569.1000004</v>
      </c>
      <c r="K2689" s="4">
        <f t="shared" si="41"/>
        <v>0.798004150390625</v>
      </c>
    </row>
    <row r="2690" spans="1:11" x14ac:dyDescent="0.35">
      <c r="A2690" s="1">
        <v>972</v>
      </c>
      <c r="B2690" s="1" t="s">
        <v>14</v>
      </c>
      <c r="C2690" s="1" t="s">
        <v>15</v>
      </c>
      <c r="D2690" s="2">
        <v>42364.999988425923</v>
      </c>
      <c r="E2690" s="3">
        <v>457.489013671875</v>
      </c>
      <c r="F2690" s="4">
        <v>405.760009765625</v>
      </c>
      <c r="G2690" s="4">
        <v>455.75601196289063</v>
      </c>
      <c r="H2690" s="4">
        <v>417.27398681640625</v>
      </c>
      <c r="I2690" s="4">
        <v>116166000</v>
      </c>
      <c r="J2690" s="4">
        <v>6262844602.3000002</v>
      </c>
      <c r="K2690" s="4">
        <f t="shared" ref="K2690:K2753" si="42" xml:space="preserve"> H2690 - G2690</f>
        <v>-38.482025146484375</v>
      </c>
    </row>
    <row r="2691" spans="1:11" x14ac:dyDescent="0.35">
      <c r="A2691" s="1">
        <v>973</v>
      </c>
      <c r="B2691" s="1" t="s">
        <v>14</v>
      </c>
      <c r="C2691" s="1" t="s">
        <v>15</v>
      </c>
      <c r="D2691" s="2">
        <v>42365.999988425923</v>
      </c>
      <c r="E2691" s="3">
        <v>424.00698852539063</v>
      </c>
      <c r="F2691" s="4">
        <v>408.88299560546875</v>
      </c>
      <c r="G2691" s="4">
        <v>416.51400756835938</v>
      </c>
      <c r="H2691" s="4">
        <v>422.822998046875</v>
      </c>
      <c r="I2691" s="4">
        <v>53591200</v>
      </c>
      <c r="J2691" s="4">
        <v>6348296233.7200003</v>
      </c>
      <c r="K2691" s="4">
        <f t="shared" si="42"/>
        <v>6.308990478515625</v>
      </c>
    </row>
    <row r="2692" spans="1:11" x14ac:dyDescent="0.35">
      <c r="A2692" s="1">
        <v>974</v>
      </c>
      <c r="B2692" s="1" t="s">
        <v>14</v>
      </c>
      <c r="C2692" s="1" t="s">
        <v>15</v>
      </c>
      <c r="D2692" s="2">
        <v>42366.999988425923</v>
      </c>
      <c r="E2692" s="3">
        <v>429.76901245117188</v>
      </c>
      <c r="F2692" s="4">
        <v>418.48098754882813</v>
      </c>
      <c r="G2692" s="4">
        <v>423.34298706054688</v>
      </c>
      <c r="H2692" s="4">
        <v>422.27899169921875</v>
      </c>
      <c r="I2692" s="4">
        <v>49638600</v>
      </c>
      <c r="J2692" s="4">
        <v>6341733237.1199999</v>
      </c>
      <c r="K2692" s="4">
        <f t="shared" si="42"/>
        <v>-1.063995361328125</v>
      </c>
    </row>
    <row r="2693" spans="1:11" x14ac:dyDescent="0.35">
      <c r="A2693" s="1">
        <v>975</v>
      </c>
      <c r="B2693" s="1" t="s">
        <v>14</v>
      </c>
      <c r="C2693" s="1" t="s">
        <v>15</v>
      </c>
      <c r="D2693" s="2">
        <v>42367.999988425923</v>
      </c>
      <c r="E2693" s="3">
        <v>432.98300170898438</v>
      </c>
      <c r="F2693" s="4">
        <v>420.62701416015625</v>
      </c>
      <c r="G2693" s="4">
        <v>422.09799194335938</v>
      </c>
      <c r="H2693" s="4">
        <v>432.98300170898438</v>
      </c>
      <c r="I2693" s="4">
        <v>51596500</v>
      </c>
      <c r="J2693" s="4">
        <v>6504194853.9799995</v>
      </c>
      <c r="K2693" s="4">
        <f t="shared" si="42"/>
        <v>10.885009765625</v>
      </c>
    </row>
    <row r="2694" spans="1:11" x14ac:dyDescent="0.35">
      <c r="A2694" s="1">
        <v>976</v>
      </c>
      <c r="B2694" s="1" t="s">
        <v>14</v>
      </c>
      <c r="C2694" s="1" t="s">
        <v>15</v>
      </c>
      <c r="D2694" s="2">
        <v>42368.999988425923</v>
      </c>
      <c r="E2694" s="3">
        <v>434.38699340820313</v>
      </c>
      <c r="F2694" s="4">
        <v>422.08401489257813</v>
      </c>
      <c r="G2694" s="4">
        <v>433.29998779296875</v>
      </c>
      <c r="H2694" s="4">
        <v>426.6199951171875</v>
      </c>
      <c r="I2694" s="4">
        <v>46889400</v>
      </c>
      <c r="J2694" s="4">
        <v>6410381454.5</v>
      </c>
      <c r="K2694" s="4">
        <f t="shared" si="42"/>
        <v>-6.67999267578125</v>
      </c>
    </row>
    <row r="2695" spans="1:11" x14ac:dyDescent="0.35">
      <c r="A2695" s="1">
        <v>977</v>
      </c>
      <c r="B2695" s="1" t="s">
        <v>14</v>
      </c>
      <c r="C2695" s="1" t="s">
        <v>15</v>
      </c>
      <c r="D2695" s="2">
        <v>42369.999988425923</v>
      </c>
      <c r="E2695" s="3">
        <v>432.92098999023438</v>
      </c>
      <c r="F2695" s="4">
        <v>418.7349853515625</v>
      </c>
      <c r="G2695" s="4">
        <v>425.875</v>
      </c>
      <c r="H2695" s="4">
        <v>430.56698608398438</v>
      </c>
      <c r="I2695" s="4">
        <v>45996600</v>
      </c>
      <c r="J2695" s="4">
        <v>6471217490.6800003</v>
      </c>
      <c r="K2695" s="4">
        <f t="shared" si="42"/>
        <v>4.691986083984375</v>
      </c>
    </row>
    <row r="2696" spans="1:11" x14ac:dyDescent="0.35">
      <c r="A2696" s="1">
        <v>978</v>
      </c>
      <c r="B2696" s="1" t="s">
        <v>14</v>
      </c>
      <c r="C2696" s="1" t="s">
        <v>15</v>
      </c>
      <c r="D2696" s="2">
        <v>42370.999988425923</v>
      </c>
      <c r="E2696" s="3">
        <v>436.24600219726563</v>
      </c>
      <c r="F2696" s="4">
        <v>427.5150146484375</v>
      </c>
      <c r="G2696" s="4">
        <v>430.72100830078125</v>
      </c>
      <c r="H2696" s="4">
        <v>434.33401489257813</v>
      </c>
      <c r="I2696" s="4">
        <v>36278900</v>
      </c>
      <c r="J2696" s="4">
        <v>6529299588.6000004</v>
      </c>
      <c r="K2696" s="4">
        <f t="shared" si="42"/>
        <v>3.613006591796875</v>
      </c>
    </row>
    <row r="2697" spans="1:11" x14ac:dyDescent="0.35">
      <c r="A2697" s="1">
        <v>979</v>
      </c>
      <c r="B2697" s="1" t="s">
        <v>14</v>
      </c>
      <c r="C2697" s="1" t="s">
        <v>15</v>
      </c>
      <c r="D2697" s="2">
        <v>42371.999988425923</v>
      </c>
      <c r="E2697" s="3">
        <v>436.06201171875</v>
      </c>
      <c r="F2697" s="4">
        <v>431.8699951171875</v>
      </c>
      <c r="G2697" s="4">
        <v>434.62200927734375</v>
      </c>
      <c r="H2697" s="4">
        <v>433.43798828125</v>
      </c>
      <c r="I2697" s="4">
        <v>30096600</v>
      </c>
      <c r="J2697" s="4">
        <v>6517390487</v>
      </c>
      <c r="K2697" s="4">
        <f t="shared" si="42"/>
        <v>-1.18402099609375</v>
      </c>
    </row>
    <row r="2698" spans="1:11" x14ac:dyDescent="0.35">
      <c r="A2698" s="1">
        <v>980</v>
      </c>
      <c r="B2698" s="1" t="s">
        <v>14</v>
      </c>
      <c r="C2698" s="1" t="s">
        <v>15</v>
      </c>
      <c r="D2698" s="2">
        <v>42372.999988425923</v>
      </c>
      <c r="E2698" s="3">
        <v>433.74301147460938</v>
      </c>
      <c r="F2698" s="4">
        <v>424.70599365234375</v>
      </c>
      <c r="G2698" s="4">
        <v>433.5780029296875</v>
      </c>
      <c r="H2698" s="4">
        <v>430.010986328125</v>
      </c>
      <c r="I2698" s="4">
        <v>39633800</v>
      </c>
      <c r="J2698" s="4">
        <v>6467429941.6499996</v>
      </c>
      <c r="K2698" s="4">
        <f t="shared" si="42"/>
        <v>-3.5670166015625</v>
      </c>
    </row>
    <row r="2699" spans="1:11" x14ac:dyDescent="0.35">
      <c r="A2699" s="1">
        <v>981</v>
      </c>
      <c r="B2699" s="1" t="s">
        <v>14</v>
      </c>
      <c r="C2699" s="1" t="s">
        <v>15</v>
      </c>
      <c r="D2699" s="2">
        <v>42373.999988425923</v>
      </c>
      <c r="E2699" s="3">
        <v>434.51699829101563</v>
      </c>
      <c r="F2699" s="4">
        <v>429.08401489257813</v>
      </c>
      <c r="G2699" s="4">
        <v>430.06100463867188</v>
      </c>
      <c r="H2699" s="4">
        <v>433.09100341796875</v>
      </c>
      <c r="I2699" s="4">
        <v>38477500</v>
      </c>
      <c r="J2699" s="4">
        <v>6515713340.4300003</v>
      </c>
      <c r="K2699" s="4">
        <f t="shared" si="42"/>
        <v>3.029998779296875</v>
      </c>
    </row>
    <row r="2700" spans="1:11" x14ac:dyDescent="0.35">
      <c r="A2700" s="1">
        <v>982</v>
      </c>
      <c r="B2700" s="1" t="s">
        <v>14</v>
      </c>
      <c r="C2700" s="1" t="s">
        <v>15</v>
      </c>
      <c r="D2700" s="2">
        <v>42374.999988425923</v>
      </c>
      <c r="E2700" s="3">
        <v>434.1820068359375</v>
      </c>
      <c r="F2700" s="4">
        <v>429.67599487304688</v>
      </c>
      <c r="G2700" s="4">
        <v>433.06900024414063</v>
      </c>
      <c r="H2700" s="4">
        <v>431.95999145507813</v>
      </c>
      <c r="I2700" s="4">
        <v>34522600</v>
      </c>
      <c r="J2700" s="4">
        <v>6500393256</v>
      </c>
      <c r="K2700" s="4">
        <f t="shared" si="42"/>
        <v>-1.1090087890625</v>
      </c>
    </row>
    <row r="2701" spans="1:11" x14ac:dyDescent="0.35">
      <c r="A2701" s="1">
        <v>983</v>
      </c>
      <c r="B2701" s="1" t="s">
        <v>14</v>
      </c>
      <c r="C2701" s="1" t="s">
        <v>15</v>
      </c>
      <c r="D2701" s="2">
        <v>42375.999988425923</v>
      </c>
      <c r="E2701" s="3">
        <v>431.85598754882813</v>
      </c>
      <c r="F2701" s="4">
        <v>426.34100341796875</v>
      </c>
      <c r="G2701" s="4">
        <v>431.85598754882813</v>
      </c>
      <c r="H2701" s="4">
        <v>429.10501098632813</v>
      </c>
      <c r="I2701" s="4">
        <v>34042500</v>
      </c>
      <c r="J2701" s="4">
        <v>6458942098.1199999</v>
      </c>
      <c r="K2701" s="4">
        <f t="shared" si="42"/>
        <v>-2.7509765625</v>
      </c>
    </row>
    <row r="2702" spans="1:11" x14ac:dyDescent="0.35">
      <c r="A2702" s="1">
        <v>984</v>
      </c>
      <c r="B2702" s="1" t="s">
        <v>14</v>
      </c>
      <c r="C2702" s="1" t="s">
        <v>15</v>
      </c>
      <c r="D2702" s="2">
        <v>42376.999988425923</v>
      </c>
      <c r="E2702" s="3">
        <v>458.7659912109375</v>
      </c>
      <c r="F2702" s="4">
        <v>429.07699584960938</v>
      </c>
      <c r="G2702" s="4">
        <v>430.010986328125</v>
      </c>
      <c r="H2702" s="4">
        <v>458.04800415039063</v>
      </c>
      <c r="I2702" s="4">
        <v>87562200</v>
      </c>
      <c r="J2702" s="4">
        <v>6896279078.3999996</v>
      </c>
      <c r="K2702" s="4">
        <f t="shared" si="42"/>
        <v>28.037017822265625</v>
      </c>
    </row>
    <row r="2703" spans="1:11" x14ac:dyDescent="0.35">
      <c r="A2703" s="1">
        <v>985</v>
      </c>
      <c r="B2703" s="1" t="s">
        <v>14</v>
      </c>
      <c r="C2703" s="1" t="s">
        <v>15</v>
      </c>
      <c r="D2703" s="2">
        <v>42377.999988425923</v>
      </c>
      <c r="E2703" s="3">
        <v>462.93399047851563</v>
      </c>
      <c r="F2703" s="4">
        <v>447.93798828125</v>
      </c>
      <c r="G2703" s="4">
        <v>457.53799438476563</v>
      </c>
      <c r="H2703" s="4">
        <v>453.23001098632813</v>
      </c>
      <c r="I2703" s="4">
        <v>56993000</v>
      </c>
      <c r="J2703" s="4">
        <v>6825700453.75</v>
      </c>
      <c r="K2703" s="4">
        <f t="shared" si="42"/>
        <v>-4.3079833984375</v>
      </c>
    </row>
    <row r="2704" spans="1:11" x14ac:dyDescent="0.35">
      <c r="A2704" s="1">
        <v>986</v>
      </c>
      <c r="B2704" s="1" t="s">
        <v>14</v>
      </c>
      <c r="C2704" s="1" t="s">
        <v>15</v>
      </c>
      <c r="D2704" s="2">
        <v>42378.999988425923</v>
      </c>
      <c r="E2704" s="3">
        <v>454.6400146484375</v>
      </c>
      <c r="F2704" s="4">
        <v>446.88900756835938</v>
      </c>
      <c r="G2704" s="4">
        <v>453.38299560546875</v>
      </c>
      <c r="H2704" s="4">
        <v>447.61099243164063</v>
      </c>
      <c r="I2704" s="4">
        <v>32278000</v>
      </c>
      <c r="J2704" s="4">
        <v>6742767342.8999996</v>
      </c>
      <c r="K2704" s="4">
        <f t="shared" si="42"/>
        <v>-5.772003173828125</v>
      </c>
    </row>
    <row r="2705" spans="1:11" x14ac:dyDescent="0.35">
      <c r="A2705" s="1">
        <v>987</v>
      </c>
      <c r="B2705" s="1" t="s">
        <v>14</v>
      </c>
      <c r="C2705" s="1" t="s">
        <v>15</v>
      </c>
      <c r="D2705" s="2">
        <v>42379.999988425923</v>
      </c>
      <c r="E2705" s="3">
        <v>448.30899047851563</v>
      </c>
      <c r="F2705" s="4">
        <v>440.35101318359375</v>
      </c>
      <c r="G2705" s="4">
        <v>448.23800659179688</v>
      </c>
      <c r="H2705" s="4">
        <v>447.99099731445313</v>
      </c>
      <c r="I2705" s="4">
        <v>35995900</v>
      </c>
      <c r="J2705" s="4">
        <v>6750440385.75</v>
      </c>
      <c r="K2705" s="4">
        <f t="shared" si="42"/>
        <v>-0.24700927734375</v>
      </c>
    </row>
    <row r="2706" spans="1:11" x14ac:dyDescent="0.35">
      <c r="A2706" s="1">
        <v>988</v>
      </c>
      <c r="B2706" s="1" t="s">
        <v>14</v>
      </c>
      <c r="C2706" s="1" t="s">
        <v>15</v>
      </c>
      <c r="D2706" s="2">
        <v>42380.999988425923</v>
      </c>
      <c r="E2706" s="3">
        <v>450.6619873046875</v>
      </c>
      <c r="F2706" s="4">
        <v>443.85501098632813</v>
      </c>
      <c r="G2706" s="4">
        <v>448.697998046875</v>
      </c>
      <c r="H2706" s="4">
        <v>448.42800903320313</v>
      </c>
      <c r="I2706" s="4">
        <v>40450000</v>
      </c>
      <c r="J2706" s="4">
        <v>6758931030</v>
      </c>
      <c r="K2706" s="4">
        <f t="shared" si="42"/>
        <v>-0.269989013671875</v>
      </c>
    </row>
    <row r="2707" spans="1:11" x14ac:dyDescent="0.35">
      <c r="A2707" s="1">
        <v>989</v>
      </c>
      <c r="B2707" s="1" t="s">
        <v>14</v>
      </c>
      <c r="C2707" s="1" t="s">
        <v>15</v>
      </c>
      <c r="D2707" s="2">
        <v>42381.999988425923</v>
      </c>
      <c r="E2707" s="3">
        <v>448.1820068359375</v>
      </c>
      <c r="F2707" s="4">
        <v>435.69000244140625</v>
      </c>
      <c r="G2707" s="4">
        <v>448.1820068359375</v>
      </c>
      <c r="H2707" s="4">
        <v>435.69000244140625</v>
      </c>
      <c r="I2707" s="4">
        <v>115607000</v>
      </c>
      <c r="J2707" s="4">
        <v>6568800099.75</v>
      </c>
      <c r="K2707" s="4">
        <f t="shared" si="42"/>
        <v>-12.49200439453125</v>
      </c>
    </row>
    <row r="2708" spans="1:11" x14ac:dyDescent="0.35">
      <c r="A2708" s="1">
        <v>990</v>
      </c>
      <c r="B2708" s="1" t="s">
        <v>14</v>
      </c>
      <c r="C2708" s="1" t="s">
        <v>15</v>
      </c>
      <c r="D2708" s="2">
        <v>42382.999988425923</v>
      </c>
      <c r="E2708" s="3">
        <v>435.18600463867188</v>
      </c>
      <c r="F2708" s="4">
        <v>424.4429931640625</v>
      </c>
      <c r="G2708" s="4">
        <v>434.66500854492188</v>
      </c>
      <c r="H2708" s="4">
        <v>432.37100219726563</v>
      </c>
      <c r="I2708" s="4">
        <v>173888000</v>
      </c>
      <c r="J2708" s="4">
        <v>6520360056.2200003</v>
      </c>
      <c r="K2708" s="4">
        <f t="shared" si="42"/>
        <v>-2.29400634765625</v>
      </c>
    </row>
    <row r="2709" spans="1:11" x14ac:dyDescent="0.35">
      <c r="A2709" s="1">
        <v>991</v>
      </c>
      <c r="B2709" s="1" t="s">
        <v>14</v>
      </c>
      <c r="C2709" s="1" t="s">
        <v>15</v>
      </c>
      <c r="D2709" s="2">
        <v>42383.999988425923</v>
      </c>
      <c r="E2709" s="3">
        <v>433.32400512695313</v>
      </c>
      <c r="F2709" s="4">
        <v>427.84500122070313</v>
      </c>
      <c r="G2709" s="4">
        <v>432.28799438476563</v>
      </c>
      <c r="H2709" s="4">
        <v>430.30599975585938</v>
      </c>
      <c r="I2709" s="4">
        <v>43945500</v>
      </c>
      <c r="J2709" s="4">
        <v>6490638885.1499996</v>
      </c>
      <c r="K2709" s="4">
        <f t="shared" si="42"/>
        <v>-1.98199462890625</v>
      </c>
    </row>
    <row r="2710" spans="1:11" x14ac:dyDescent="0.35">
      <c r="A2710" s="1">
        <v>992</v>
      </c>
      <c r="B2710" s="1" t="s">
        <v>14</v>
      </c>
      <c r="C2710" s="1" t="s">
        <v>15</v>
      </c>
      <c r="D2710" s="2">
        <v>42384.999988425923</v>
      </c>
      <c r="E2710" s="3">
        <v>430.2550048828125</v>
      </c>
      <c r="F2710" s="4">
        <v>364.33099365234375</v>
      </c>
      <c r="G2710" s="4">
        <v>430.2550048828125</v>
      </c>
      <c r="H2710" s="4">
        <v>364.33099365234375</v>
      </c>
      <c r="I2710" s="4">
        <v>153351008</v>
      </c>
      <c r="J2710" s="4">
        <v>5496598039.0699997</v>
      </c>
      <c r="K2710" s="4">
        <f t="shared" si="42"/>
        <v>-65.92401123046875</v>
      </c>
    </row>
    <row r="2711" spans="1:11" x14ac:dyDescent="0.35">
      <c r="A2711" s="1">
        <v>993</v>
      </c>
      <c r="B2711" s="1" t="s">
        <v>14</v>
      </c>
      <c r="C2711" s="1" t="s">
        <v>15</v>
      </c>
      <c r="D2711" s="2">
        <v>42385.999988425923</v>
      </c>
      <c r="E2711" s="3">
        <v>390.5570068359375</v>
      </c>
      <c r="F2711" s="4">
        <v>354.91400146484375</v>
      </c>
      <c r="G2711" s="4">
        <v>365.072998046875</v>
      </c>
      <c r="H2711" s="4">
        <v>387.5360107421875</v>
      </c>
      <c r="I2711" s="4">
        <v>120352000</v>
      </c>
      <c r="J2711" s="4">
        <v>5848063566</v>
      </c>
      <c r="K2711" s="4">
        <f t="shared" si="42"/>
        <v>22.4630126953125</v>
      </c>
    </row>
    <row r="2712" spans="1:11" x14ac:dyDescent="0.35">
      <c r="A2712" s="1">
        <v>994</v>
      </c>
      <c r="B2712" s="1" t="s">
        <v>14</v>
      </c>
      <c r="C2712" s="1" t="s">
        <v>15</v>
      </c>
      <c r="D2712" s="2">
        <v>42386.999988425923</v>
      </c>
      <c r="E2712" s="3">
        <v>390.96499633789063</v>
      </c>
      <c r="F2712" s="4">
        <v>380.09201049804688</v>
      </c>
      <c r="G2712" s="4">
        <v>387.15200805664063</v>
      </c>
      <c r="H2712" s="4">
        <v>382.29901123046875</v>
      </c>
      <c r="I2712" s="4">
        <v>45319600</v>
      </c>
      <c r="J2712" s="4">
        <v>5770478450.8500004</v>
      </c>
      <c r="K2712" s="4">
        <f t="shared" si="42"/>
        <v>-4.852996826171875</v>
      </c>
    </row>
    <row r="2713" spans="1:11" x14ac:dyDescent="0.35">
      <c r="A2713" s="1">
        <v>995</v>
      </c>
      <c r="B2713" s="1" t="s">
        <v>14</v>
      </c>
      <c r="C2713" s="1" t="s">
        <v>15</v>
      </c>
      <c r="D2713" s="2">
        <v>42387.999988425923</v>
      </c>
      <c r="E2713" s="3">
        <v>388.10400390625</v>
      </c>
      <c r="F2713" s="4">
        <v>376.66500854492188</v>
      </c>
      <c r="G2713" s="4">
        <v>381.73300170898438</v>
      </c>
      <c r="H2713" s="4">
        <v>387.16799926757813</v>
      </c>
      <c r="I2713" s="4">
        <v>54403900</v>
      </c>
      <c r="J2713" s="4">
        <v>5845656048</v>
      </c>
      <c r="K2713" s="4">
        <f t="shared" si="42"/>
        <v>5.43499755859375</v>
      </c>
    </row>
    <row r="2714" spans="1:11" x14ac:dyDescent="0.35">
      <c r="A2714" s="1">
        <v>996</v>
      </c>
      <c r="B2714" s="1" t="s">
        <v>14</v>
      </c>
      <c r="C2714" s="1" t="s">
        <v>15</v>
      </c>
      <c r="D2714" s="2">
        <v>42388.999988425923</v>
      </c>
      <c r="E2714" s="3">
        <v>387.73001098632813</v>
      </c>
      <c r="F2714" s="4">
        <v>378.97198486328125</v>
      </c>
      <c r="G2714" s="4">
        <v>387.0260009765625</v>
      </c>
      <c r="H2714" s="4">
        <v>380.14898681640625</v>
      </c>
      <c r="I2714" s="4">
        <v>46819800</v>
      </c>
      <c r="J2714" s="4">
        <v>5740934168.1999998</v>
      </c>
      <c r="K2714" s="4">
        <f t="shared" si="42"/>
        <v>-6.87701416015625</v>
      </c>
    </row>
    <row r="2715" spans="1:11" x14ac:dyDescent="0.35">
      <c r="A2715" s="1">
        <v>997</v>
      </c>
      <c r="B2715" s="1" t="s">
        <v>14</v>
      </c>
      <c r="C2715" s="1" t="s">
        <v>15</v>
      </c>
      <c r="D2715" s="2">
        <v>42389.999988425923</v>
      </c>
      <c r="E2715" s="3">
        <v>425.26699829101563</v>
      </c>
      <c r="F2715" s="4">
        <v>376.5989990234375</v>
      </c>
      <c r="G2715" s="4">
        <v>379.739990234375</v>
      </c>
      <c r="H2715" s="4">
        <v>420.23001098632813</v>
      </c>
      <c r="I2715" s="4">
        <v>121720000</v>
      </c>
      <c r="J2715" s="4">
        <v>6347836793.75</v>
      </c>
      <c r="K2715" s="4">
        <f t="shared" si="42"/>
        <v>40.490020751953125</v>
      </c>
    </row>
    <row r="2716" spans="1:11" x14ac:dyDescent="0.35">
      <c r="A2716" s="1">
        <v>998</v>
      </c>
      <c r="B2716" s="1" t="s">
        <v>14</v>
      </c>
      <c r="C2716" s="1" t="s">
        <v>15</v>
      </c>
      <c r="D2716" s="2">
        <v>42390.999988425923</v>
      </c>
      <c r="E2716" s="3">
        <v>422.87701416015625</v>
      </c>
      <c r="F2716" s="4">
        <v>406.29998779296875</v>
      </c>
      <c r="G2716" s="4">
        <v>419.63198852539063</v>
      </c>
      <c r="H2716" s="4">
        <v>410.26199340820313</v>
      </c>
      <c r="I2716" s="4">
        <v>68338000</v>
      </c>
      <c r="J2716" s="4">
        <v>6198658814.5500002</v>
      </c>
      <c r="K2716" s="4">
        <f t="shared" si="42"/>
        <v>-9.3699951171875</v>
      </c>
    </row>
    <row r="2717" spans="1:11" x14ac:dyDescent="0.35">
      <c r="A2717" s="1">
        <v>999</v>
      </c>
      <c r="B2717" s="1" t="s">
        <v>14</v>
      </c>
      <c r="C2717" s="1" t="s">
        <v>15</v>
      </c>
      <c r="D2717" s="2">
        <v>42391.999988425923</v>
      </c>
      <c r="E2717" s="3">
        <v>410.41000366210938</v>
      </c>
      <c r="F2717" s="4">
        <v>375.28201293945313</v>
      </c>
      <c r="G2717" s="4">
        <v>409.75100708007813</v>
      </c>
      <c r="H2717" s="4">
        <v>382.49200439453125</v>
      </c>
      <c r="I2717" s="4">
        <v>91546600</v>
      </c>
      <c r="J2717" s="4">
        <v>5780764155.1000004</v>
      </c>
      <c r="K2717" s="4">
        <f t="shared" si="42"/>
        <v>-27.259002685546875</v>
      </c>
    </row>
    <row r="2718" spans="1:11" x14ac:dyDescent="0.35">
      <c r="A2718" s="1">
        <v>1000</v>
      </c>
      <c r="B2718" s="1" t="s">
        <v>14</v>
      </c>
      <c r="C2718" s="1" t="s">
        <v>15</v>
      </c>
      <c r="D2718" s="2">
        <v>42392.999988425923</v>
      </c>
      <c r="E2718" s="3">
        <v>394.54299926757813</v>
      </c>
      <c r="F2718" s="4">
        <v>381.98098754882813</v>
      </c>
      <c r="G2718" s="4">
        <v>382.43399047851563</v>
      </c>
      <c r="H2718" s="4">
        <v>387.49099731445313</v>
      </c>
      <c r="I2718" s="4">
        <v>56247400</v>
      </c>
      <c r="J2718" s="4">
        <v>5858059876.1800003</v>
      </c>
      <c r="K2718" s="4">
        <f t="shared" si="42"/>
        <v>5.0570068359375</v>
      </c>
    </row>
    <row r="2719" spans="1:11" x14ac:dyDescent="0.35">
      <c r="A2719" s="1">
        <v>1001</v>
      </c>
      <c r="B2719" s="1" t="s">
        <v>14</v>
      </c>
      <c r="C2719" s="1" t="s">
        <v>15</v>
      </c>
      <c r="D2719" s="2">
        <v>42393.999988425923</v>
      </c>
      <c r="E2719" s="3">
        <v>405.4849853515625</v>
      </c>
      <c r="F2719" s="4">
        <v>387.510009765625</v>
      </c>
      <c r="G2719" s="4">
        <v>388.10198974609375</v>
      </c>
      <c r="H2719" s="4">
        <v>402.97100830078125</v>
      </c>
      <c r="I2719" s="4">
        <v>54824800</v>
      </c>
      <c r="J2719" s="4">
        <v>6093787907.6499996</v>
      </c>
      <c r="K2719" s="4">
        <f t="shared" si="42"/>
        <v>14.8690185546875</v>
      </c>
    </row>
    <row r="2720" spans="1:11" x14ac:dyDescent="0.35">
      <c r="A2720" s="1">
        <v>1002</v>
      </c>
      <c r="B2720" s="1" t="s">
        <v>14</v>
      </c>
      <c r="C2720" s="1" t="s">
        <v>15</v>
      </c>
      <c r="D2720" s="2">
        <v>42394.999988425923</v>
      </c>
      <c r="E2720" s="3">
        <v>402.31698608398438</v>
      </c>
      <c r="F2720" s="4">
        <v>388.55398559570313</v>
      </c>
      <c r="G2720" s="4">
        <v>402.31698608398438</v>
      </c>
      <c r="H2720" s="4">
        <v>391.72601318359375</v>
      </c>
      <c r="I2720" s="4">
        <v>59062400</v>
      </c>
      <c r="J2720" s="4">
        <v>5925345407.5</v>
      </c>
      <c r="K2720" s="4">
        <f t="shared" si="42"/>
        <v>-10.590972900390625</v>
      </c>
    </row>
    <row r="2721" spans="1:11" x14ac:dyDescent="0.35">
      <c r="A2721" s="1">
        <v>1003</v>
      </c>
      <c r="B2721" s="1" t="s">
        <v>14</v>
      </c>
      <c r="C2721" s="1" t="s">
        <v>15</v>
      </c>
      <c r="D2721" s="2">
        <v>42395.999988425923</v>
      </c>
      <c r="E2721" s="3">
        <v>397.7659912109375</v>
      </c>
      <c r="F2721" s="4">
        <v>390.57501220703125</v>
      </c>
      <c r="G2721" s="4">
        <v>392.00201416015625</v>
      </c>
      <c r="H2721" s="4">
        <v>392.15301513671875</v>
      </c>
      <c r="I2721" s="4">
        <v>58147000</v>
      </c>
      <c r="J2721" s="4">
        <v>5933372928.25</v>
      </c>
      <c r="K2721" s="4">
        <f t="shared" si="42"/>
        <v>0.1510009765625</v>
      </c>
    </row>
    <row r="2722" spans="1:11" x14ac:dyDescent="0.35">
      <c r="A2722" s="1">
        <v>1004</v>
      </c>
      <c r="B2722" s="1" t="s">
        <v>14</v>
      </c>
      <c r="C2722" s="1" t="s">
        <v>15</v>
      </c>
      <c r="D2722" s="2">
        <v>42396.999988425923</v>
      </c>
      <c r="E2722" s="3">
        <v>396.84298706054688</v>
      </c>
      <c r="F2722" s="4">
        <v>391.78201293945313</v>
      </c>
      <c r="G2722" s="4">
        <v>392.44400024414063</v>
      </c>
      <c r="H2722" s="4">
        <v>394.97198486328125</v>
      </c>
      <c r="I2722" s="4">
        <v>47424400</v>
      </c>
      <c r="J2722" s="4">
        <v>5977545745.1999998</v>
      </c>
      <c r="K2722" s="4">
        <f t="shared" si="42"/>
        <v>2.527984619140625</v>
      </c>
    </row>
    <row r="2723" spans="1:11" x14ac:dyDescent="0.35">
      <c r="A2723" s="1">
        <v>1005</v>
      </c>
      <c r="B2723" s="1" t="s">
        <v>14</v>
      </c>
      <c r="C2723" s="1" t="s">
        <v>15</v>
      </c>
      <c r="D2723" s="2">
        <v>42397.999988425923</v>
      </c>
      <c r="E2723" s="3">
        <v>395.50201416015625</v>
      </c>
      <c r="F2723" s="4">
        <v>379.7349853515625</v>
      </c>
      <c r="G2723" s="4">
        <v>395.14599609375</v>
      </c>
      <c r="H2723" s="4">
        <v>380.28900146484375</v>
      </c>
      <c r="I2723" s="4">
        <v>59247900</v>
      </c>
      <c r="J2723" s="4">
        <v>5756710302.5200005</v>
      </c>
      <c r="K2723" s="4">
        <f t="shared" si="42"/>
        <v>-14.85699462890625</v>
      </c>
    </row>
    <row r="2724" spans="1:11" x14ac:dyDescent="0.35">
      <c r="A2724" s="1">
        <v>1006</v>
      </c>
      <c r="B2724" s="1" t="s">
        <v>14</v>
      </c>
      <c r="C2724" s="1" t="s">
        <v>15</v>
      </c>
      <c r="D2724" s="2">
        <v>42398.999988425923</v>
      </c>
      <c r="E2724" s="3">
        <v>384.37899780273438</v>
      </c>
      <c r="F2724" s="4">
        <v>365.45199584960938</v>
      </c>
      <c r="G2724" s="4">
        <v>380.10800170898438</v>
      </c>
      <c r="H2724" s="4">
        <v>379.4739990234375</v>
      </c>
      <c r="I2724" s="4">
        <v>86125296</v>
      </c>
      <c r="J2724" s="4">
        <v>5745985821.1499996</v>
      </c>
      <c r="K2724" s="4">
        <f t="shared" si="42"/>
        <v>-0.634002685546875</v>
      </c>
    </row>
    <row r="2725" spans="1:11" x14ac:dyDescent="0.35">
      <c r="A2725" s="1">
        <v>1007</v>
      </c>
      <c r="B2725" s="1" t="s">
        <v>14</v>
      </c>
      <c r="C2725" s="1" t="s">
        <v>15</v>
      </c>
      <c r="D2725" s="2">
        <v>42399.999988425923</v>
      </c>
      <c r="E2725" s="3">
        <v>380.9169921875</v>
      </c>
      <c r="F2725" s="4">
        <v>376.49099731445313</v>
      </c>
      <c r="G2725" s="4">
        <v>378.864990234375</v>
      </c>
      <c r="H2725" s="4">
        <v>378.2550048828125</v>
      </c>
      <c r="I2725" s="4">
        <v>30284400</v>
      </c>
      <c r="J2725" s="4">
        <v>5729296095.75</v>
      </c>
      <c r="K2725" s="4">
        <f t="shared" si="42"/>
        <v>-0.6099853515625</v>
      </c>
    </row>
    <row r="2726" spans="1:11" x14ac:dyDescent="0.35">
      <c r="A2726" s="1">
        <v>1008</v>
      </c>
      <c r="B2726" s="1" t="s">
        <v>14</v>
      </c>
      <c r="C2726" s="1" t="s">
        <v>15</v>
      </c>
      <c r="D2726" s="2">
        <v>42400.999988425923</v>
      </c>
      <c r="E2726" s="3">
        <v>380.34698486328125</v>
      </c>
      <c r="F2726" s="4">
        <v>367.83499145507813</v>
      </c>
      <c r="G2726" s="4">
        <v>378.29299926757813</v>
      </c>
      <c r="H2726" s="4">
        <v>368.76699829101563</v>
      </c>
      <c r="I2726" s="4">
        <v>37894300</v>
      </c>
      <c r="J2726" s="4">
        <v>5587253351.2299995</v>
      </c>
      <c r="K2726" s="4">
        <f t="shared" si="42"/>
        <v>-9.5260009765625</v>
      </c>
    </row>
    <row r="2727" spans="1:11" x14ac:dyDescent="0.35">
      <c r="A2727" s="1">
        <v>1009</v>
      </c>
      <c r="B2727" s="1" t="s">
        <v>14</v>
      </c>
      <c r="C2727" s="1" t="s">
        <v>15</v>
      </c>
      <c r="D2727" s="2">
        <v>42401.999988425923</v>
      </c>
      <c r="E2727" s="3">
        <v>378.07199096679688</v>
      </c>
      <c r="F2727" s="4">
        <v>367.95700073242188</v>
      </c>
      <c r="G2727" s="4">
        <v>369.35000610351563</v>
      </c>
      <c r="H2727" s="4">
        <v>373.05599975585938</v>
      </c>
      <c r="I2727" s="4">
        <v>51656700</v>
      </c>
      <c r="J2727" s="4">
        <v>5653747617.6000004</v>
      </c>
      <c r="K2727" s="4">
        <f t="shared" si="42"/>
        <v>3.70599365234375</v>
      </c>
    </row>
    <row r="2728" spans="1:11" x14ac:dyDescent="0.35">
      <c r="A2728" s="1">
        <v>1010</v>
      </c>
      <c r="B2728" s="1" t="s">
        <v>14</v>
      </c>
      <c r="C2728" s="1" t="s">
        <v>15</v>
      </c>
      <c r="D2728" s="2">
        <v>42402.999988425923</v>
      </c>
      <c r="E2728" s="3">
        <v>375.88299560546875</v>
      </c>
      <c r="F2728" s="4">
        <v>372.92001342773438</v>
      </c>
      <c r="G2728" s="4">
        <v>372.92001342773438</v>
      </c>
      <c r="H2728" s="4">
        <v>374.447998046875</v>
      </c>
      <c r="I2728" s="4">
        <v>40378700</v>
      </c>
      <c r="J2728" s="4">
        <v>5676528706.8000002</v>
      </c>
      <c r="K2728" s="4">
        <f t="shared" si="42"/>
        <v>1.527984619140625</v>
      </c>
    </row>
    <row r="2729" spans="1:11" x14ac:dyDescent="0.35">
      <c r="A2729" s="1">
        <v>1011</v>
      </c>
      <c r="B2729" s="1" t="s">
        <v>14</v>
      </c>
      <c r="C2729" s="1" t="s">
        <v>15</v>
      </c>
      <c r="D2729" s="2">
        <v>42403.999988425923</v>
      </c>
      <c r="E2729" s="3">
        <v>374.95001220703125</v>
      </c>
      <c r="F2729" s="4">
        <v>368.04501342773438</v>
      </c>
      <c r="G2729" s="4">
        <v>374.64599609375</v>
      </c>
      <c r="H2729" s="4">
        <v>369.94900512695313</v>
      </c>
      <c r="I2729" s="4">
        <v>45933400</v>
      </c>
      <c r="J2729" s="4">
        <v>5609971377.0699997</v>
      </c>
      <c r="K2729" s="4">
        <f t="shared" si="42"/>
        <v>-4.696990966796875</v>
      </c>
    </row>
    <row r="2730" spans="1:11" x14ac:dyDescent="0.35">
      <c r="A2730" s="1">
        <v>1012</v>
      </c>
      <c r="B2730" s="1" t="s">
        <v>14</v>
      </c>
      <c r="C2730" s="1" t="s">
        <v>15</v>
      </c>
      <c r="D2730" s="2">
        <v>42404.999988425923</v>
      </c>
      <c r="E2730" s="3">
        <v>391.60800170898438</v>
      </c>
      <c r="F2730" s="4">
        <v>369.99301147460938</v>
      </c>
      <c r="G2730" s="4">
        <v>370.17401123046875</v>
      </c>
      <c r="H2730" s="4">
        <v>389.593994140625</v>
      </c>
      <c r="I2730" s="4">
        <v>69285504</v>
      </c>
      <c r="J2730" s="4">
        <v>5909517629.6000004</v>
      </c>
      <c r="K2730" s="4">
        <f t="shared" si="42"/>
        <v>19.41998291015625</v>
      </c>
    </row>
    <row r="2731" spans="1:11" x14ac:dyDescent="0.35">
      <c r="A2731" s="1">
        <v>1013</v>
      </c>
      <c r="B2731" s="1" t="s">
        <v>14</v>
      </c>
      <c r="C2731" s="1" t="s">
        <v>15</v>
      </c>
      <c r="D2731" s="2">
        <v>42405.999988425923</v>
      </c>
      <c r="E2731" s="3">
        <v>391.093994140625</v>
      </c>
      <c r="F2731" s="4">
        <v>385.57199096679688</v>
      </c>
      <c r="G2731" s="4">
        <v>388.89801025390625</v>
      </c>
      <c r="H2731" s="4">
        <v>386.54901123046875</v>
      </c>
      <c r="I2731" s="4">
        <v>43825000</v>
      </c>
      <c r="J2731" s="4">
        <v>5865136968.1700001</v>
      </c>
      <c r="K2731" s="4">
        <f t="shared" si="42"/>
        <v>-2.3489990234375</v>
      </c>
    </row>
    <row r="2732" spans="1:11" x14ac:dyDescent="0.35">
      <c r="A2732" s="1">
        <v>1014</v>
      </c>
      <c r="B2732" s="1" t="s">
        <v>14</v>
      </c>
      <c r="C2732" s="1" t="s">
        <v>15</v>
      </c>
      <c r="D2732" s="2">
        <v>42406.999988425923</v>
      </c>
      <c r="E2732" s="3">
        <v>386.63101196289063</v>
      </c>
      <c r="F2732" s="4">
        <v>372.38699340820313</v>
      </c>
      <c r="G2732" s="4">
        <v>386.5889892578125</v>
      </c>
      <c r="H2732" s="4">
        <v>376.52200317382813</v>
      </c>
      <c r="I2732" s="4">
        <v>49249300</v>
      </c>
      <c r="J2732" s="4">
        <v>5714879155.1499996</v>
      </c>
      <c r="K2732" s="4">
        <f t="shared" si="42"/>
        <v>-10.066986083984375</v>
      </c>
    </row>
    <row r="2733" spans="1:11" x14ac:dyDescent="0.35">
      <c r="A2733" s="1">
        <v>1015</v>
      </c>
      <c r="B2733" s="1" t="s">
        <v>14</v>
      </c>
      <c r="C2733" s="1" t="s">
        <v>15</v>
      </c>
      <c r="D2733" s="2">
        <v>42407.999988425923</v>
      </c>
      <c r="E2733" s="3">
        <v>380.87100219726563</v>
      </c>
      <c r="F2733" s="4">
        <v>374.90301513671875</v>
      </c>
      <c r="G2733" s="4">
        <v>376.51400756835938</v>
      </c>
      <c r="H2733" s="4">
        <v>376.6199951171875</v>
      </c>
      <c r="I2733" s="4">
        <v>37076300</v>
      </c>
      <c r="J2733" s="4">
        <v>5718023734.5</v>
      </c>
      <c r="K2733" s="4">
        <f t="shared" si="42"/>
        <v>0.105987548828125</v>
      </c>
    </row>
    <row r="2734" spans="1:11" x14ac:dyDescent="0.35">
      <c r="A2734" s="1">
        <v>1016</v>
      </c>
      <c r="B2734" s="1" t="s">
        <v>14</v>
      </c>
      <c r="C2734" s="1" t="s">
        <v>15</v>
      </c>
      <c r="D2734" s="2">
        <v>42408.999988425923</v>
      </c>
      <c r="E2734" s="3">
        <v>379.87899780273438</v>
      </c>
      <c r="F2734" s="4">
        <v>373.33401489257813</v>
      </c>
      <c r="G2734" s="4">
        <v>376.75698852539063</v>
      </c>
      <c r="H2734" s="4">
        <v>373.44699096679688</v>
      </c>
      <c r="I2734" s="4">
        <v>47671100</v>
      </c>
      <c r="J2734" s="4">
        <v>5671240831.3999996</v>
      </c>
      <c r="K2734" s="4">
        <f t="shared" si="42"/>
        <v>-3.30999755859375</v>
      </c>
    </row>
    <row r="2735" spans="1:11" x14ac:dyDescent="0.35">
      <c r="A2735" s="1">
        <v>1017</v>
      </c>
      <c r="B2735" s="1" t="s">
        <v>14</v>
      </c>
      <c r="C2735" s="1" t="s">
        <v>15</v>
      </c>
      <c r="D2735" s="2">
        <v>42409.999988425923</v>
      </c>
      <c r="E2735" s="3">
        <v>377.24600219726563</v>
      </c>
      <c r="F2735" s="4">
        <v>372.89801025390625</v>
      </c>
      <c r="G2735" s="4">
        <v>373.42300415039063</v>
      </c>
      <c r="H2735" s="4">
        <v>376.02899169921875</v>
      </c>
      <c r="I2735" s="4">
        <v>55318500</v>
      </c>
      <c r="J2735" s="4">
        <v>5712106127.3999996</v>
      </c>
      <c r="K2735" s="4">
        <f t="shared" si="42"/>
        <v>2.605987548828125</v>
      </c>
    </row>
    <row r="2736" spans="1:11" x14ac:dyDescent="0.35">
      <c r="A2736" s="1">
        <v>1018</v>
      </c>
      <c r="B2736" s="1" t="s">
        <v>14</v>
      </c>
      <c r="C2736" s="1" t="s">
        <v>15</v>
      </c>
      <c r="D2736" s="2">
        <v>42410.999988425923</v>
      </c>
      <c r="E2736" s="3">
        <v>385.48300170898438</v>
      </c>
      <c r="F2736" s="4">
        <v>375.78298950195313</v>
      </c>
      <c r="G2736" s="4">
        <v>376.14599609375</v>
      </c>
      <c r="H2736" s="4">
        <v>381.64898681640625</v>
      </c>
      <c r="I2736" s="4">
        <v>85130896</v>
      </c>
      <c r="J2736" s="4">
        <v>5799042060.3000002</v>
      </c>
      <c r="K2736" s="4">
        <f t="shared" si="42"/>
        <v>5.50299072265625</v>
      </c>
    </row>
    <row r="2737" spans="1:11" x14ac:dyDescent="0.35">
      <c r="A2737" s="1">
        <v>1019</v>
      </c>
      <c r="B2737" s="1" t="s">
        <v>14</v>
      </c>
      <c r="C2737" s="1" t="s">
        <v>15</v>
      </c>
      <c r="D2737" s="2">
        <v>42411.999988425923</v>
      </c>
      <c r="E2737" s="3">
        <v>383.1300048828125</v>
      </c>
      <c r="F2737" s="4">
        <v>376.39898681640625</v>
      </c>
      <c r="G2737" s="4">
        <v>382.114013671875</v>
      </c>
      <c r="H2737" s="4">
        <v>379.65399169921875</v>
      </c>
      <c r="I2737" s="4">
        <v>74375600</v>
      </c>
      <c r="J2737" s="4">
        <v>5770550973</v>
      </c>
      <c r="K2737" s="4">
        <f t="shared" si="42"/>
        <v>-2.46002197265625</v>
      </c>
    </row>
    <row r="2738" spans="1:11" x14ac:dyDescent="0.35">
      <c r="A2738" s="1">
        <v>1020</v>
      </c>
      <c r="B2738" s="1" t="s">
        <v>14</v>
      </c>
      <c r="C2738" s="1" t="s">
        <v>15</v>
      </c>
      <c r="D2738" s="2">
        <v>42412.999988425923</v>
      </c>
      <c r="E2738" s="3">
        <v>384.95401000976563</v>
      </c>
      <c r="F2738" s="4">
        <v>379.60000610351563</v>
      </c>
      <c r="G2738" s="4">
        <v>379.68600463867188</v>
      </c>
      <c r="H2738" s="4">
        <v>384.26300048828125</v>
      </c>
      <c r="I2738" s="4">
        <v>67042800</v>
      </c>
      <c r="J2738" s="4">
        <v>5842238586.25</v>
      </c>
      <c r="K2738" s="4">
        <f t="shared" si="42"/>
        <v>4.576995849609375</v>
      </c>
    </row>
    <row r="2739" spans="1:11" x14ac:dyDescent="0.35">
      <c r="A2739" s="1">
        <v>1021</v>
      </c>
      <c r="B2739" s="1" t="s">
        <v>14</v>
      </c>
      <c r="C2739" s="1" t="s">
        <v>15</v>
      </c>
      <c r="D2739" s="2">
        <v>42413.999988425923</v>
      </c>
      <c r="E2739" s="3">
        <v>391.8599853515625</v>
      </c>
      <c r="F2739" s="4">
        <v>384.6409912109375</v>
      </c>
      <c r="G2739" s="4">
        <v>384.6409912109375</v>
      </c>
      <c r="H2739" s="4">
        <v>391.8599853515625</v>
      </c>
      <c r="I2739" s="4">
        <v>61911700</v>
      </c>
      <c r="J2739" s="4">
        <v>5959279525.5</v>
      </c>
      <c r="K2739" s="4">
        <f t="shared" si="42"/>
        <v>7.218994140625</v>
      </c>
    </row>
    <row r="2740" spans="1:11" x14ac:dyDescent="0.35">
      <c r="A2740" s="1">
        <v>1022</v>
      </c>
      <c r="B2740" s="1" t="s">
        <v>14</v>
      </c>
      <c r="C2740" s="1" t="s">
        <v>15</v>
      </c>
      <c r="D2740" s="2">
        <v>42414.999988425923</v>
      </c>
      <c r="E2740" s="3">
        <v>407.23001098632813</v>
      </c>
      <c r="F2740" s="4">
        <v>392.9320068359375</v>
      </c>
      <c r="G2740" s="4">
        <v>392.9320068359375</v>
      </c>
      <c r="H2740" s="4">
        <v>407.23001098632813</v>
      </c>
      <c r="I2740" s="4">
        <v>74469800</v>
      </c>
      <c r="J2740" s="4">
        <v>6194711494.75</v>
      </c>
      <c r="K2740" s="4">
        <f t="shared" si="42"/>
        <v>14.298004150390625</v>
      </c>
    </row>
    <row r="2741" spans="1:11" x14ac:dyDescent="0.35">
      <c r="A2741" s="1">
        <v>1023</v>
      </c>
      <c r="B2741" s="1" t="s">
        <v>14</v>
      </c>
      <c r="C2741" s="1" t="s">
        <v>15</v>
      </c>
      <c r="D2741" s="2">
        <v>42415.999988425923</v>
      </c>
      <c r="E2741" s="3">
        <v>410.38101196289063</v>
      </c>
      <c r="F2741" s="4">
        <v>397.74899291992188</v>
      </c>
      <c r="G2741" s="4">
        <v>407.5679931640625</v>
      </c>
      <c r="H2741" s="4">
        <v>400.18499755859375</v>
      </c>
      <c r="I2741" s="4">
        <v>74070496</v>
      </c>
      <c r="J2741" s="4">
        <v>6089064890.6199999</v>
      </c>
      <c r="K2741" s="4">
        <f t="shared" si="42"/>
        <v>-7.38299560546875</v>
      </c>
    </row>
    <row r="2742" spans="1:11" x14ac:dyDescent="0.35">
      <c r="A2742" s="1">
        <v>1024</v>
      </c>
      <c r="B2742" s="1" t="s">
        <v>14</v>
      </c>
      <c r="C2742" s="1" t="s">
        <v>15</v>
      </c>
      <c r="D2742" s="2">
        <v>42416.999988425923</v>
      </c>
      <c r="E2742" s="3">
        <v>408.94500732421875</v>
      </c>
      <c r="F2742" s="4">
        <v>401.4320068359375</v>
      </c>
      <c r="G2742" s="4">
        <v>401.4320068359375</v>
      </c>
      <c r="H2742" s="4">
        <v>407.48800659179688</v>
      </c>
      <c r="I2742" s="4">
        <v>73093104</v>
      </c>
      <c r="J2742" s="4">
        <v>6201590433.6000004</v>
      </c>
      <c r="K2742" s="4">
        <f t="shared" si="42"/>
        <v>6.055999755859375</v>
      </c>
    </row>
    <row r="2743" spans="1:11" x14ac:dyDescent="0.35">
      <c r="A2743" s="1">
        <v>1025</v>
      </c>
      <c r="B2743" s="1" t="s">
        <v>14</v>
      </c>
      <c r="C2743" s="1" t="s">
        <v>15</v>
      </c>
      <c r="D2743" s="2">
        <v>42417.999988425923</v>
      </c>
      <c r="E2743" s="3">
        <v>421.1669921875</v>
      </c>
      <c r="F2743" s="4">
        <v>406.78399658203125</v>
      </c>
      <c r="G2743" s="4">
        <v>407.656005859375</v>
      </c>
      <c r="H2743" s="4">
        <v>416.32199096679688</v>
      </c>
      <c r="I2743" s="4">
        <v>83193600</v>
      </c>
      <c r="J2743" s="4">
        <v>6337628173.8000002</v>
      </c>
      <c r="K2743" s="4">
        <f t="shared" si="42"/>
        <v>8.665985107421875</v>
      </c>
    </row>
    <row r="2744" spans="1:11" x14ac:dyDescent="0.35">
      <c r="A2744" s="1">
        <v>1026</v>
      </c>
      <c r="B2744" s="1" t="s">
        <v>14</v>
      </c>
      <c r="C2744" s="1" t="s">
        <v>15</v>
      </c>
      <c r="D2744" s="2">
        <v>42418.999988425923</v>
      </c>
      <c r="E2744" s="3">
        <v>425.99600219726563</v>
      </c>
      <c r="F2744" s="4">
        <v>415.63800048828125</v>
      </c>
      <c r="G2744" s="4">
        <v>416.57199096679688</v>
      </c>
      <c r="H2744" s="4">
        <v>422.37298583984375</v>
      </c>
      <c r="I2744" s="4">
        <v>76752600</v>
      </c>
      <c r="J2744" s="4">
        <v>6431547586.2700005</v>
      </c>
      <c r="K2744" s="4">
        <f t="shared" si="42"/>
        <v>5.800994873046875</v>
      </c>
    </row>
    <row r="2745" spans="1:11" x14ac:dyDescent="0.35">
      <c r="A2745" s="1">
        <v>1027</v>
      </c>
      <c r="B2745" s="1" t="s">
        <v>14</v>
      </c>
      <c r="C2745" s="1" t="s">
        <v>15</v>
      </c>
      <c r="D2745" s="2">
        <v>42419.999988425923</v>
      </c>
      <c r="E2745" s="3">
        <v>423.10400390625</v>
      </c>
      <c r="F2745" s="4">
        <v>417.60400390625</v>
      </c>
      <c r="G2745" s="4">
        <v>422.73001098632813</v>
      </c>
      <c r="H2745" s="4">
        <v>420.78500366210938</v>
      </c>
      <c r="I2745" s="4">
        <v>55711300</v>
      </c>
      <c r="J2745" s="4">
        <v>6408881658.3800001</v>
      </c>
      <c r="K2745" s="4">
        <f t="shared" si="42"/>
        <v>-1.94500732421875</v>
      </c>
    </row>
    <row r="2746" spans="1:11" x14ac:dyDescent="0.35">
      <c r="A2746" s="1">
        <v>1028</v>
      </c>
      <c r="B2746" s="1" t="s">
        <v>14</v>
      </c>
      <c r="C2746" s="1" t="s">
        <v>15</v>
      </c>
      <c r="D2746" s="2">
        <v>42420.999988425923</v>
      </c>
      <c r="E2746" s="3">
        <v>441.9840087890625</v>
      </c>
      <c r="F2746" s="4">
        <v>421.60101318359375</v>
      </c>
      <c r="G2746" s="4">
        <v>421.60101318359375</v>
      </c>
      <c r="H2746" s="4">
        <v>437.16400146484375</v>
      </c>
      <c r="I2746" s="4">
        <v>93992096</v>
      </c>
      <c r="J2746" s="4">
        <v>6659985887.1000004</v>
      </c>
      <c r="K2746" s="4">
        <f t="shared" si="42"/>
        <v>15.56298828125</v>
      </c>
    </row>
    <row r="2747" spans="1:11" x14ac:dyDescent="0.35">
      <c r="A2747" s="1">
        <v>1029</v>
      </c>
      <c r="B2747" s="1" t="s">
        <v>14</v>
      </c>
      <c r="C2747" s="1" t="s">
        <v>15</v>
      </c>
      <c r="D2747" s="2">
        <v>42421.999988425923</v>
      </c>
      <c r="E2747" s="3">
        <v>448.04598999023438</v>
      </c>
      <c r="F2747" s="4">
        <v>429.07699584960938</v>
      </c>
      <c r="G2747" s="4">
        <v>437.77301025390625</v>
      </c>
      <c r="H2747" s="4">
        <v>438.79800415039063</v>
      </c>
      <c r="I2747" s="4">
        <v>89820704</v>
      </c>
      <c r="J2747" s="4">
        <v>6686294224.5</v>
      </c>
      <c r="K2747" s="4">
        <f t="shared" si="42"/>
        <v>1.024993896484375</v>
      </c>
    </row>
    <row r="2748" spans="1:11" x14ac:dyDescent="0.35">
      <c r="A2748" s="1">
        <v>1030</v>
      </c>
      <c r="B2748" s="1" t="s">
        <v>14</v>
      </c>
      <c r="C2748" s="1" t="s">
        <v>15</v>
      </c>
      <c r="D2748" s="2">
        <v>42422.999988425923</v>
      </c>
      <c r="E2748" s="3">
        <v>439.04501342773438</v>
      </c>
      <c r="F2748" s="4">
        <v>432.9169921875</v>
      </c>
      <c r="G2748" s="4">
        <v>438.989013671875</v>
      </c>
      <c r="H2748" s="4">
        <v>437.74798583984375</v>
      </c>
      <c r="I2748" s="4">
        <v>85385200</v>
      </c>
      <c r="J2748" s="4">
        <v>6671673493.1999998</v>
      </c>
      <c r="K2748" s="4">
        <f t="shared" si="42"/>
        <v>-1.24102783203125</v>
      </c>
    </row>
    <row r="2749" spans="1:11" x14ac:dyDescent="0.35">
      <c r="A2749" s="1">
        <v>1031</v>
      </c>
      <c r="B2749" s="1" t="s">
        <v>14</v>
      </c>
      <c r="C2749" s="1" t="s">
        <v>15</v>
      </c>
      <c r="D2749" s="2">
        <v>42423.999988425923</v>
      </c>
      <c r="E2749" s="3">
        <v>439.85800170898438</v>
      </c>
      <c r="F2749" s="4">
        <v>417.82101440429688</v>
      </c>
      <c r="G2749" s="4">
        <v>438.2550048828125</v>
      </c>
      <c r="H2749" s="4">
        <v>420.73599243164063</v>
      </c>
      <c r="I2749" s="4">
        <v>85244896</v>
      </c>
      <c r="J2749" s="4">
        <v>6413836323.1999998</v>
      </c>
      <c r="K2749" s="4">
        <f t="shared" si="42"/>
        <v>-17.519012451171875</v>
      </c>
    </row>
    <row r="2750" spans="1:11" x14ac:dyDescent="0.35">
      <c r="A2750" s="1">
        <v>1032</v>
      </c>
      <c r="B2750" s="1" t="s">
        <v>14</v>
      </c>
      <c r="C2750" s="1" t="s">
        <v>15</v>
      </c>
      <c r="D2750" s="2">
        <v>42424.999988425923</v>
      </c>
      <c r="E2750" s="3">
        <v>425.54998779296875</v>
      </c>
      <c r="F2750" s="4">
        <v>413.90701293945313</v>
      </c>
      <c r="G2750" s="4">
        <v>420.95599365234375</v>
      </c>
      <c r="H2750" s="4">
        <v>424.95498657226563</v>
      </c>
      <c r="I2750" s="4">
        <v>67743696</v>
      </c>
      <c r="J2750" s="4">
        <v>6479395123.75</v>
      </c>
      <c r="K2750" s="4">
        <f t="shared" si="42"/>
        <v>3.998992919921875</v>
      </c>
    </row>
    <row r="2751" spans="1:11" x14ac:dyDescent="0.35">
      <c r="A2751" s="1">
        <v>1033</v>
      </c>
      <c r="B2751" s="1" t="s">
        <v>14</v>
      </c>
      <c r="C2751" s="1" t="s">
        <v>15</v>
      </c>
      <c r="D2751" s="2">
        <v>42425.999988425923</v>
      </c>
      <c r="E2751" s="3">
        <v>427.718994140625</v>
      </c>
      <c r="F2751" s="4">
        <v>420.41500854492188</v>
      </c>
      <c r="G2751" s="4">
        <v>425.0369873046875</v>
      </c>
      <c r="H2751" s="4">
        <v>424.54400634765625</v>
      </c>
      <c r="I2751" s="4">
        <v>70798000</v>
      </c>
      <c r="J2751" s="4">
        <v>6474784225.6000004</v>
      </c>
      <c r="K2751" s="4">
        <f t="shared" si="42"/>
        <v>-0.49298095703125</v>
      </c>
    </row>
    <row r="2752" spans="1:11" x14ac:dyDescent="0.35">
      <c r="A2752" s="1">
        <v>1034</v>
      </c>
      <c r="B2752" s="1" t="s">
        <v>14</v>
      </c>
      <c r="C2752" s="1" t="s">
        <v>15</v>
      </c>
      <c r="D2752" s="2">
        <v>42426.999988425923</v>
      </c>
      <c r="E2752" s="3">
        <v>432.15200805664063</v>
      </c>
      <c r="F2752" s="4">
        <v>421.6199951171875</v>
      </c>
      <c r="G2752" s="4">
        <v>424.62899780273438</v>
      </c>
      <c r="H2752" s="4">
        <v>432.15200805664063</v>
      </c>
      <c r="I2752" s="4">
        <v>61486000</v>
      </c>
      <c r="J2752" s="4">
        <v>6592327506.8000002</v>
      </c>
      <c r="K2752" s="4">
        <f t="shared" si="42"/>
        <v>7.52301025390625</v>
      </c>
    </row>
    <row r="2753" spans="1:11" x14ac:dyDescent="0.35">
      <c r="A2753" s="1">
        <v>1035</v>
      </c>
      <c r="B2753" s="1" t="s">
        <v>14</v>
      </c>
      <c r="C2753" s="1" t="s">
        <v>15</v>
      </c>
      <c r="D2753" s="2">
        <v>42427.999988425923</v>
      </c>
      <c r="E2753" s="3">
        <v>434.23098754882813</v>
      </c>
      <c r="F2753" s="4">
        <v>428.10299682617188</v>
      </c>
      <c r="G2753" s="4">
        <v>432.8389892578125</v>
      </c>
      <c r="H2753" s="4">
        <v>432.51901245117188</v>
      </c>
      <c r="I2753" s="4">
        <v>41893600</v>
      </c>
      <c r="J2753" s="4">
        <v>6599515470.6800003</v>
      </c>
      <c r="K2753" s="4">
        <f t="shared" si="42"/>
        <v>-0.319976806640625</v>
      </c>
    </row>
    <row r="2754" spans="1:11" x14ac:dyDescent="0.35">
      <c r="A2754" s="1">
        <v>1036</v>
      </c>
      <c r="B2754" s="1" t="s">
        <v>14</v>
      </c>
      <c r="C2754" s="1" t="s">
        <v>15</v>
      </c>
      <c r="D2754" s="2">
        <v>42428.999988425923</v>
      </c>
      <c r="E2754" s="3">
        <v>435.68301391601563</v>
      </c>
      <c r="F2754" s="4">
        <v>423.82000732421875</v>
      </c>
      <c r="G2754" s="4">
        <v>432.57101440429688</v>
      </c>
      <c r="H2754" s="4">
        <v>433.50399780273438</v>
      </c>
      <c r="I2754" s="4">
        <v>53033400</v>
      </c>
      <c r="J2754" s="4">
        <v>6615986321.6000004</v>
      </c>
      <c r="K2754" s="4">
        <f t="shared" ref="K2754:K2817" si="43" xml:space="preserve"> H2754 - G2754</f>
        <v>0.9329833984375</v>
      </c>
    </row>
    <row r="2755" spans="1:11" x14ac:dyDescent="0.35">
      <c r="A2755" s="1">
        <v>1037</v>
      </c>
      <c r="B2755" s="1" t="s">
        <v>14</v>
      </c>
      <c r="C2755" s="1" t="s">
        <v>15</v>
      </c>
      <c r="D2755" s="2">
        <v>42429.999988425923</v>
      </c>
      <c r="E2755" s="3">
        <v>441.50698852539063</v>
      </c>
      <c r="F2755" s="4">
        <v>431.6929931640625</v>
      </c>
      <c r="G2755" s="4">
        <v>433.43798828125</v>
      </c>
      <c r="H2755" s="4">
        <v>437.69699096679688</v>
      </c>
      <c r="I2755" s="4">
        <v>60694700</v>
      </c>
      <c r="J2755" s="4">
        <v>6681444705</v>
      </c>
      <c r="K2755" s="4">
        <f t="shared" si="43"/>
        <v>4.259002685546875</v>
      </c>
    </row>
    <row r="2756" spans="1:11" x14ac:dyDescent="0.35">
      <c r="A2756" s="1">
        <v>1038</v>
      </c>
      <c r="B2756" s="1" t="s">
        <v>14</v>
      </c>
      <c r="C2756" s="1" t="s">
        <v>15</v>
      </c>
      <c r="D2756" s="2">
        <v>42430.999988425923</v>
      </c>
      <c r="E2756" s="3">
        <v>439.65301513671875</v>
      </c>
      <c r="F2756" s="4">
        <v>432.31900024414063</v>
      </c>
      <c r="G2756" s="4">
        <v>437.9169921875</v>
      </c>
      <c r="H2756" s="4">
        <v>435.12298583984375</v>
      </c>
      <c r="I2756" s="4">
        <v>74895800</v>
      </c>
      <c r="J2756" s="4">
        <v>6643686403.5699997</v>
      </c>
      <c r="K2756" s="4">
        <f t="shared" si="43"/>
        <v>-2.79400634765625</v>
      </c>
    </row>
    <row r="2757" spans="1:11" x14ac:dyDescent="0.35">
      <c r="A2757" s="1">
        <v>1039</v>
      </c>
      <c r="B2757" s="1" t="s">
        <v>14</v>
      </c>
      <c r="C2757" s="1" t="s">
        <v>15</v>
      </c>
      <c r="D2757" s="2">
        <v>42431.999988425923</v>
      </c>
      <c r="E2757" s="3">
        <v>435.9169921875</v>
      </c>
      <c r="F2757" s="4">
        <v>423.989013671875</v>
      </c>
      <c r="G2757" s="4">
        <v>435.13101196289063</v>
      </c>
      <c r="H2757" s="4">
        <v>423.989013671875</v>
      </c>
      <c r="I2757" s="4">
        <v>74955296</v>
      </c>
      <c r="J2757" s="4">
        <v>6475329603.6000004</v>
      </c>
      <c r="K2757" s="4">
        <f t="shared" si="43"/>
        <v>-11.141998291015625</v>
      </c>
    </row>
    <row r="2758" spans="1:11" x14ac:dyDescent="0.35">
      <c r="A2758" s="1">
        <v>1040</v>
      </c>
      <c r="B2758" s="1" t="s">
        <v>14</v>
      </c>
      <c r="C2758" s="1" t="s">
        <v>15</v>
      </c>
      <c r="D2758" s="2">
        <v>42432.999988425923</v>
      </c>
      <c r="E2758" s="3">
        <v>425.37298583984375</v>
      </c>
      <c r="F2758" s="4">
        <v>419.4110107421875</v>
      </c>
      <c r="G2758" s="4">
        <v>423.9119873046875</v>
      </c>
      <c r="H2758" s="4">
        <v>421.6510009765625</v>
      </c>
      <c r="I2758" s="4">
        <v>100484000</v>
      </c>
      <c r="J2758" s="4">
        <v>6441066887.0699997</v>
      </c>
      <c r="K2758" s="4">
        <f t="shared" si="43"/>
        <v>-2.260986328125</v>
      </c>
    </row>
    <row r="2759" spans="1:11" x14ac:dyDescent="0.35">
      <c r="A2759" s="1">
        <v>1041</v>
      </c>
      <c r="B2759" s="1" t="s">
        <v>14</v>
      </c>
      <c r="C2759" s="1" t="s">
        <v>15</v>
      </c>
      <c r="D2759" s="2">
        <v>42433.999988425923</v>
      </c>
      <c r="E2759" s="3">
        <v>425.17800903320313</v>
      </c>
      <c r="F2759" s="4">
        <v>410.93899536132813</v>
      </c>
      <c r="G2759" s="4">
        <v>421.83599853515625</v>
      </c>
      <c r="H2759" s="4">
        <v>410.93899536132813</v>
      </c>
      <c r="I2759" s="4">
        <v>90856096</v>
      </c>
      <c r="J2759" s="4">
        <v>6279024638.3000002</v>
      </c>
      <c r="K2759" s="4">
        <f t="shared" si="43"/>
        <v>-10.897003173828125</v>
      </c>
    </row>
    <row r="2760" spans="1:11" x14ac:dyDescent="0.35">
      <c r="A2760" s="1">
        <v>1042</v>
      </c>
      <c r="B2760" s="1" t="s">
        <v>14</v>
      </c>
      <c r="C2760" s="1" t="s">
        <v>15</v>
      </c>
      <c r="D2760" s="2">
        <v>42434.999988425923</v>
      </c>
      <c r="E2760" s="3">
        <v>411.25698852539063</v>
      </c>
      <c r="F2760" s="4">
        <v>394.03500366210938</v>
      </c>
      <c r="G2760" s="4">
        <v>410.781005859375</v>
      </c>
      <c r="H2760" s="4">
        <v>400.57000732421875</v>
      </c>
      <c r="I2760" s="4">
        <v>135384992</v>
      </c>
      <c r="J2760" s="4">
        <v>6122091566.5</v>
      </c>
      <c r="K2760" s="4">
        <f t="shared" si="43"/>
        <v>-10.21099853515625</v>
      </c>
    </row>
    <row r="2761" spans="1:11" x14ac:dyDescent="0.35">
      <c r="A2761" s="1">
        <v>1043</v>
      </c>
      <c r="B2761" s="1" t="s">
        <v>14</v>
      </c>
      <c r="C2761" s="1" t="s">
        <v>15</v>
      </c>
      <c r="D2761" s="2">
        <v>42435.999988425923</v>
      </c>
      <c r="E2761" s="3">
        <v>411.90701293945313</v>
      </c>
      <c r="F2761" s="4">
        <v>395.77801513671875</v>
      </c>
      <c r="G2761" s="4">
        <v>400.52499389648438</v>
      </c>
      <c r="H2761" s="4">
        <v>407.70700073242188</v>
      </c>
      <c r="I2761" s="4">
        <v>91212496</v>
      </c>
      <c r="J2761" s="4">
        <v>6232667872.3800001</v>
      </c>
      <c r="K2761" s="4">
        <f t="shared" si="43"/>
        <v>7.1820068359375</v>
      </c>
    </row>
    <row r="2762" spans="1:11" x14ac:dyDescent="0.35">
      <c r="A2762" s="1">
        <v>1044</v>
      </c>
      <c r="B2762" s="1" t="s">
        <v>14</v>
      </c>
      <c r="C2762" s="1" t="s">
        <v>15</v>
      </c>
      <c r="D2762" s="2">
        <v>42436.999988425923</v>
      </c>
      <c r="E2762" s="3">
        <v>415.9169921875</v>
      </c>
      <c r="F2762" s="4">
        <v>406.30899047851563</v>
      </c>
      <c r="G2762" s="4">
        <v>407.75698852539063</v>
      </c>
      <c r="H2762" s="4">
        <v>414.32101440429688</v>
      </c>
      <c r="I2762" s="4">
        <v>85762400</v>
      </c>
      <c r="J2762" s="4">
        <v>6335164892.4799995</v>
      </c>
      <c r="K2762" s="4">
        <f t="shared" si="43"/>
        <v>6.56402587890625</v>
      </c>
    </row>
    <row r="2763" spans="1:11" x14ac:dyDescent="0.35">
      <c r="A2763" s="1">
        <v>1045</v>
      </c>
      <c r="B2763" s="1" t="s">
        <v>14</v>
      </c>
      <c r="C2763" s="1" t="s">
        <v>15</v>
      </c>
      <c r="D2763" s="2">
        <v>42437.999988425923</v>
      </c>
      <c r="E2763" s="3">
        <v>416.24301147460938</v>
      </c>
      <c r="F2763" s="4">
        <v>411.093994140625</v>
      </c>
      <c r="G2763" s="4">
        <v>414.46499633789063</v>
      </c>
      <c r="H2763" s="4">
        <v>413.97198486328125</v>
      </c>
      <c r="I2763" s="4">
        <v>70311696</v>
      </c>
      <c r="J2763" s="4">
        <v>6331422308.8999996</v>
      </c>
      <c r="K2763" s="4">
        <f t="shared" si="43"/>
        <v>-0.493011474609375</v>
      </c>
    </row>
    <row r="2764" spans="1:11" x14ac:dyDescent="0.35">
      <c r="A2764" s="1">
        <v>1046</v>
      </c>
      <c r="B2764" s="1" t="s">
        <v>14</v>
      </c>
      <c r="C2764" s="1" t="s">
        <v>15</v>
      </c>
      <c r="D2764" s="2">
        <v>42438.999988425923</v>
      </c>
      <c r="E2764" s="3">
        <v>416.03201293945313</v>
      </c>
      <c r="F2764" s="4">
        <v>411.60598754882813</v>
      </c>
      <c r="G2764" s="4">
        <v>413.89401245117188</v>
      </c>
      <c r="H2764" s="4">
        <v>414.8599853515625</v>
      </c>
      <c r="I2764" s="4">
        <v>70012304</v>
      </c>
      <c r="J2764" s="4">
        <v>6346735710</v>
      </c>
      <c r="K2764" s="4">
        <f t="shared" si="43"/>
        <v>0.965972900390625</v>
      </c>
    </row>
    <row r="2765" spans="1:11" x14ac:dyDescent="0.35">
      <c r="A2765" s="1">
        <v>1047</v>
      </c>
      <c r="B2765" s="1" t="s">
        <v>14</v>
      </c>
      <c r="C2765" s="1" t="s">
        <v>15</v>
      </c>
      <c r="D2765" s="2">
        <v>42439.999988425923</v>
      </c>
      <c r="E2765" s="3">
        <v>417.51199340820313</v>
      </c>
      <c r="F2765" s="4">
        <v>413.25100708007813</v>
      </c>
      <c r="G2765" s="4">
        <v>414.74398803710938</v>
      </c>
      <c r="H2765" s="4">
        <v>417.13101196289063</v>
      </c>
      <c r="I2765" s="4">
        <v>81022896</v>
      </c>
      <c r="J2765" s="4">
        <v>6383105414.3999996</v>
      </c>
      <c r="K2765" s="4">
        <f t="shared" si="43"/>
        <v>2.38702392578125</v>
      </c>
    </row>
    <row r="2766" spans="1:11" x14ac:dyDescent="0.35">
      <c r="A2766" s="1">
        <v>1048</v>
      </c>
      <c r="B2766" s="1" t="s">
        <v>14</v>
      </c>
      <c r="C2766" s="1" t="s">
        <v>15</v>
      </c>
      <c r="D2766" s="2">
        <v>42440.999988425923</v>
      </c>
      <c r="E2766" s="3">
        <v>423.92599487304688</v>
      </c>
      <c r="F2766" s="4">
        <v>417.01300048828125</v>
      </c>
      <c r="G2766" s="4">
        <v>417.23800659179688</v>
      </c>
      <c r="H2766" s="4">
        <v>421.69000244140625</v>
      </c>
      <c r="I2766" s="4">
        <v>73969696</v>
      </c>
      <c r="J2766" s="4">
        <v>6454555816</v>
      </c>
      <c r="K2766" s="4">
        <f t="shared" si="43"/>
        <v>4.451995849609375</v>
      </c>
    </row>
    <row r="2767" spans="1:11" x14ac:dyDescent="0.35">
      <c r="A2767" s="1">
        <v>1049</v>
      </c>
      <c r="B2767" s="1" t="s">
        <v>14</v>
      </c>
      <c r="C2767" s="1" t="s">
        <v>15</v>
      </c>
      <c r="D2767" s="2">
        <v>42441.999988425923</v>
      </c>
      <c r="E2767" s="3">
        <v>421.79501342773438</v>
      </c>
      <c r="F2767" s="4">
        <v>410.093994140625</v>
      </c>
      <c r="G2767" s="4">
        <v>421.60501098632813</v>
      </c>
      <c r="H2767" s="4">
        <v>411.62399291992188</v>
      </c>
      <c r="I2767" s="4">
        <v>92712896</v>
      </c>
      <c r="J2767" s="4">
        <v>6301963440</v>
      </c>
      <c r="K2767" s="4">
        <f t="shared" si="43"/>
        <v>-9.98101806640625</v>
      </c>
    </row>
    <row r="2768" spans="1:11" x14ac:dyDescent="0.35">
      <c r="A2768" s="1">
        <v>1050</v>
      </c>
      <c r="B2768" s="1" t="s">
        <v>14</v>
      </c>
      <c r="C2768" s="1" t="s">
        <v>15</v>
      </c>
      <c r="D2768" s="2">
        <v>42442.999988425923</v>
      </c>
      <c r="E2768" s="3">
        <v>416.60400390625</v>
      </c>
      <c r="F2768" s="4">
        <v>411.64199829101563</v>
      </c>
      <c r="G2768" s="4">
        <v>411.64801025390625</v>
      </c>
      <c r="H2768" s="4">
        <v>414.06500244140625</v>
      </c>
      <c r="I2768" s="4">
        <v>74322800</v>
      </c>
      <c r="J2768" s="4">
        <v>6340701564.5</v>
      </c>
      <c r="K2768" s="4">
        <f t="shared" si="43"/>
        <v>2.4169921875</v>
      </c>
    </row>
    <row r="2769" spans="1:11" x14ac:dyDescent="0.35">
      <c r="A2769" s="1">
        <v>1051</v>
      </c>
      <c r="B2769" s="1" t="s">
        <v>14</v>
      </c>
      <c r="C2769" s="1" t="s">
        <v>15</v>
      </c>
      <c r="D2769" s="2">
        <v>42443.999988425923</v>
      </c>
      <c r="E2769" s="3">
        <v>416.68399047851563</v>
      </c>
      <c r="F2769" s="4">
        <v>414.20098876953125</v>
      </c>
      <c r="G2769" s="4">
        <v>414.20098876953125</v>
      </c>
      <c r="H2769" s="4">
        <v>416.43798828125</v>
      </c>
      <c r="I2769" s="4">
        <v>95259400</v>
      </c>
      <c r="J2769" s="4">
        <v>6378632900.75</v>
      </c>
      <c r="K2769" s="4">
        <f t="shared" si="43"/>
        <v>2.23699951171875</v>
      </c>
    </row>
    <row r="2770" spans="1:11" x14ac:dyDescent="0.35">
      <c r="A2770" s="1">
        <v>1052</v>
      </c>
      <c r="B2770" s="1" t="s">
        <v>14</v>
      </c>
      <c r="C2770" s="1" t="s">
        <v>15</v>
      </c>
      <c r="D2770" s="2">
        <v>42444.999988425923</v>
      </c>
      <c r="E2770" s="3">
        <v>418.13101196289063</v>
      </c>
      <c r="F2770" s="4">
        <v>414.9849853515625</v>
      </c>
      <c r="G2770" s="4">
        <v>416.38800048828125</v>
      </c>
      <c r="H2770" s="4">
        <v>416.82998657226563</v>
      </c>
      <c r="I2770" s="4">
        <v>66781700</v>
      </c>
      <c r="J2770" s="4">
        <v>6386304533.75</v>
      </c>
      <c r="K2770" s="4">
        <f t="shared" si="43"/>
        <v>0.441986083984375</v>
      </c>
    </row>
    <row r="2771" spans="1:11" x14ac:dyDescent="0.35">
      <c r="A2771" s="1">
        <v>1053</v>
      </c>
      <c r="B2771" s="1" t="s">
        <v>14</v>
      </c>
      <c r="C2771" s="1" t="s">
        <v>15</v>
      </c>
      <c r="D2771" s="2">
        <v>42445.999988425923</v>
      </c>
      <c r="E2771" s="3">
        <v>417.68600463867188</v>
      </c>
      <c r="F2771" s="4">
        <v>415.9119873046875</v>
      </c>
      <c r="G2771" s="4">
        <v>416.88800048828125</v>
      </c>
      <c r="H2771" s="4">
        <v>417.010986328125</v>
      </c>
      <c r="I2771" s="4">
        <v>65185800</v>
      </c>
      <c r="J2771" s="4">
        <v>6390672724.4499998</v>
      </c>
      <c r="K2771" s="4">
        <f t="shared" si="43"/>
        <v>0.12298583984375</v>
      </c>
    </row>
    <row r="2772" spans="1:11" x14ac:dyDescent="0.35">
      <c r="A2772" s="1">
        <v>1054</v>
      </c>
      <c r="B2772" s="1" t="s">
        <v>14</v>
      </c>
      <c r="C2772" s="1" t="s">
        <v>15</v>
      </c>
      <c r="D2772" s="2">
        <v>42446.999988425923</v>
      </c>
      <c r="E2772" s="3">
        <v>420.99700927734375</v>
      </c>
      <c r="F2772" s="4">
        <v>417.88900756835938</v>
      </c>
      <c r="G2772" s="4">
        <v>417.88900756835938</v>
      </c>
      <c r="H2772" s="4">
        <v>420.62100219726563</v>
      </c>
      <c r="I2772" s="4">
        <v>83528600</v>
      </c>
      <c r="J2772" s="4">
        <v>6447467967.4499998</v>
      </c>
      <c r="K2772" s="4">
        <f t="shared" si="43"/>
        <v>2.73199462890625</v>
      </c>
    </row>
    <row r="2773" spans="1:11" x14ac:dyDescent="0.35">
      <c r="A2773" s="1">
        <v>1055</v>
      </c>
      <c r="B2773" s="1" t="s">
        <v>14</v>
      </c>
      <c r="C2773" s="1" t="s">
        <v>15</v>
      </c>
      <c r="D2773" s="2">
        <v>42447.999988425923</v>
      </c>
      <c r="E2773" s="3">
        <v>420.5469970703125</v>
      </c>
      <c r="F2773" s="4">
        <v>406.13699340820313</v>
      </c>
      <c r="G2773" s="4">
        <v>420.5469970703125</v>
      </c>
      <c r="H2773" s="4">
        <v>409.54800415039063</v>
      </c>
      <c r="I2773" s="4">
        <v>104940000</v>
      </c>
      <c r="J2773" s="4">
        <v>6279128503.8000002</v>
      </c>
      <c r="K2773" s="4">
        <f t="shared" si="43"/>
        <v>-10.998992919921875</v>
      </c>
    </row>
    <row r="2774" spans="1:11" x14ac:dyDescent="0.35">
      <c r="A2774" s="1">
        <v>1056</v>
      </c>
      <c r="B2774" s="1" t="s">
        <v>14</v>
      </c>
      <c r="C2774" s="1" t="s">
        <v>15</v>
      </c>
      <c r="D2774" s="2">
        <v>42448.999988425923</v>
      </c>
      <c r="E2774" s="3">
        <v>410.9840087890625</v>
      </c>
      <c r="F2774" s="4">
        <v>407.23001098632813</v>
      </c>
      <c r="G2774" s="4">
        <v>409.2650146484375</v>
      </c>
      <c r="H2774" s="4">
        <v>410.44400024414063</v>
      </c>
      <c r="I2774" s="4">
        <v>58423000</v>
      </c>
      <c r="J2774" s="4">
        <v>6294271612.1000004</v>
      </c>
      <c r="K2774" s="4">
        <f t="shared" si="43"/>
        <v>1.178985595703125</v>
      </c>
    </row>
    <row r="2775" spans="1:11" x14ac:dyDescent="0.35">
      <c r="A2775" s="1">
        <v>1057</v>
      </c>
      <c r="B2775" s="1" t="s">
        <v>14</v>
      </c>
      <c r="C2775" s="1" t="s">
        <v>15</v>
      </c>
      <c r="D2775" s="2">
        <v>42449.999988425923</v>
      </c>
      <c r="E2775" s="3">
        <v>414.625</v>
      </c>
      <c r="F2775" s="4">
        <v>410.4010009765625</v>
      </c>
      <c r="G2775" s="4">
        <v>410.4010009765625</v>
      </c>
      <c r="H2775" s="4">
        <v>413.7550048828125</v>
      </c>
      <c r="I2775" s="4">
        <v>45947900</v>
      </c>
      <c r="J2775" s="4">
        <v>6346546569.5</v>
      </c>
      <c r="K2775" s="4">
        <f t="shared" si="43"/>
        <v>3.35400390625</v>
      </c>
    </row>
    <row r="2776" spans="1:11" x14ac:dyDescent="0.35">
      <c r="A2776" s="1">
        <v>1058</v>
      </c>
      <c r="B2776" s="1" t="s">
        <v>14</v>
      </c>
      <c r="C2776" s="1" t="s">
        <v>15</v>
      </c>
      <c r="D2776" s="2">
        <v>42450.999988425923</v>
      </c>
      <c r="E2776" s="3">
        <v>413.41799926757813</v>
      </c>
      <c r="F2776" s="4">
        <v>410.38101196289063</v>
      </c>
      <c r="G2776" s="4">
        <v>413.41799926757813</v>
      </c>
      <c r="H2776" s="4">
        <v>413.3070068359375</v>
      </c>
      <c r="I2776" s="4">
        <v>61655400</v>
      </c>
      <c r="J2776" s="4">
        <v>6341110984.1199999</v>
      </c>
      <c r="K2776" s="4">
        <f t="shared" si="43"/>
        <v>-0.110992431640625</v>
      </c>
    </row>
    <row r="2777" spans="1:11" x14ac:dyDescent="0.35">
      <c r="A2777" s="1">
        <v>1059</v>
      </c>
      <c r="B2777" s="1" t="s">
        <v>14</v>
      </c>
      <c r="C2777" s="1" t="s">
        <v>15</v>
      </c>
      <c r="D2777" s="2">
        <v>42451.999988425923</v>
      </c>
      <c r="E2777" s="3">
        <v>418.375</v>
      </c>
      <c r="F2777" s="4">
        <v>412.531005859375</v>
      </c>
      <c r="G2777" s="4">
        <v>413.13198852539063</v>
      </c>
      <c r="H2777" s="4">
        <v>418.0889892578125</v>
      </c>
      <c r="I2777" s="4">
        <v>66813300</v>
      </c>
      <c r="J2777" s="4">
        <v>6416025150.6800003</v>
      </c>
      <c r="K2777" s="4">
        <f t="shared" si="43"/>
        <v>4.957000732421875</v>
      </c>
    </row>
    <row r="2778" spans="1:11" x14ac:dyDescent="0.35">
      <c r="A2778" s="1">
        <v>1060</v>
      </c>
      <c r="B2778" s="1" t="s">
        <v>14</v>
      </c>
      <c r="C2778" s="1" t="s">
        <v>15</v>
      </c>
      <c r="D2778" s="2">
        <v>42452.999988425923</v>
      </c>
      <c r="E2778" s="3">
        <v>419.26800537109375</v>
      </c>
      <c r="F2778" s="4">
        <v>417.364013671875</v>
      </c>
      <c r="G2778" s="4">
        <v>418.1610107421875</v>
      </c>
      <c r="H2778" s="4">
        <v>418.04098510742188</v>
      </c>
      <c r="I2778" s="4">
        <v>61444200</v>
      </c>
      <c r="J2778" s="4">
        <v>6416845741.8000002</v>
      </c>
      <c r="K2778" s="4">
        <f t="shared" si="43"/>
        <v>-0.120025634765625</v>
      </c>
    </row>
    <row r="2779" spans="1:11" x14ac:dyDescent="0.35">
      <c r="A2779" s="1">
        <v>1061</v>
      </c>
      <c r="B2779" s="1" t="s">
        <v>14</v>
      </c>
      <c r="C2779" s="1" t="s">
        <v>15</v>
      </c>
      <c r="D2779" s="2">
        <v>42453.999988425923</v>
      </c>
      <c r="E2779" s="3">
        <v>418.67999267578125</v>
      </c>
      <c r="F2779" s="4">
        <v>415.48599243164063</v>
      </c>
      <c r="G2779" s="4">
        <v>418.42401123046875</v>
      </c>
      <c r="H2779" s="4">
        <v>416.39401245117188</v>
      </c>
      <c r="I2779" s="4">
        <v>68346704</v>
      </c>
      <c r="J2779" s="4">
        <v>6393094869.1499996</v>
      </c>
      <c r="K2779" s="4">
        <f t="shared" si="43"/>
        <v>-2.029998779296875</v>
      </c>
    </row>
    <row r="2780" spans="1:11" x14ac:dyDescent="0.35">
      <c r="A2780" s="1">
        <v>1062</v>
      </c>
      <c r="B2780" s="1" t="s">
        <v>14</v>
      </c>
      <c r="C2780" s="1" t="s">
        <v>15</v>
      </c>
      <c r="D2780" s="2">
        <v>42454.999988425923</v>
      </c>
      <c r="E2780" s="3">
        <v>418.07998657226563</v>
      </c>
      <c r="F2780" s="4">
        <v>415.55801391601563</v>
      </c>
      <c r="G2780" s="4">
        <v>416.50799560546875</v>
      </c>
      <c r="H2780" s="4">
        <v>417.177001953125</v>
      </c>
      <c r="I2780" s="4">
        <v>52560000</v>
      </c>
      <c r="J2780" s="4">
        <v>6406608047.8500004</v>
      </c>
      <c r="K2780" s="4">
        <f t="shared" si="43"/>
        <v>0.66900634765625</v>
      </c>
    </row>
    <row r="2781" spans="1:11" x14ac:dyDescent="0.35">
      <c r="A2781" s="1">
        <v>1063</v>
      </c>
      <c r="B2781" s="1" t="s">
        <v>14</v>
      </c>
      <c r="C2781" s="1" t="s">
        <v>15</v>
      </c>
      <c r="D2781" s="2">
        <v>42455.999988425923</v>
      </c>
      <c r="E2781" s="3">
        <v>418.98699951171875</v>
      </c>
      <c r="F2781" s="4">
        <v>416.25900268554688</v>
      </c>
      <c r="G2781" s="4">
        <v>417.364990234375</v>
      </c>
      <c r="H2781" s="4">
        <v>417.94500732421875</v>
      </c>
      <c r="I2781" s="4">
        <v>44650400</v>
      </c>
      <c r="J2781" s="4">
        <v>6420042696.3800001</v>
      </c>
      <c r="K2781" s="4">
        <f t="shared" si="43"/>
        <v>0.58001708984375</v>
      </c>
    </row>
    <row r="2782" spans="1:11" x14ac:dyDescent="0.35">
      <c r="A2782" s="1">
        <v>1064</v>
      </c>
      <c r="B2782" s="1" t="s">
        <v>14</v>
      </c>
      <c r="C2782" s="1" t="s">
        <v>15</v>
      </c>
      <c r="D2782" s="2">
        <v>42456.999988425923</v>
      </c>
      <c r="E2782" s="3">
        <v>428.7969970703125</v>
      </c>
      <c r="F2782" s="4">
        <v>417.71099853515625</v>
      </c>
      <c r="G2782" s="4">
        <v>418.1400146484375</v>
      </c>
      <c r="H2782" s="4">
        <v>426.7650146484375</v>
      </c>
      <c r="I2782" s="4">
        <v>71229400</v>
      </c>
      <c r="J2782" s="4">
        <v>6557030842.5</v>
      </c>
      <c r="K2782" s="4">
        <f t="shared" si="43"/>
        <v>8.625</v>
      </c>
    </row>
    <row r="2783" spans="1:11" x14ac:dyDescent="0.35">
      <c r="A2783" s="1">
        <v>1065</v>
      </c>
      <c r="B2783" s="1" t="s">
        <v>14</v>
      </c>
      <c r="C2783" s="1" t="s">
        <v>15</v>
      </c>
      <c r="D2783" s="2">
        <v>42457.999988425923</v>
      </c>
      <c r="E2783" s="3">
        <v>426.85699462890625</v>
      </c>
      <c r="F2783" s="4">
        <v>423.29299926757813</v>
      </c>
      <c r="G2783" s="4">
        <v>426.54800415039063</v>
      </c>
      <c r="H2783" s="4">
        <v>424.23098754882813</v>
      </c>
      <c r="I2783" s="4">
        <v>68522800</v>
      </c>
      <c r="J2783" s="4">
        <v>6519889575.4799995</v>
      </c>
      <c r="K2783" s="4">
        <f t="shared" si="43"/>
        <v>-2.3170166015625</v>
      </c>
    </row>
    <row r="2784" spans="1:11" x14ac:dyDescent="0.35">
      <c r="A2784" s="1">
        <v>1066</v>
      </c>
      <c r="B2784" s="1" t="s">
        <v>14</v>
      </c>
      <c r="C2784" s="1" t="s">
        <v>15</v>
      </c>
      <c r="D2784" s="2">
        <v>42458.999988425923</v>
      </c>
      <c r="E2784" s="3">
        <v>426.2030029296875</v>
      </c>
      <c r="F2784" s="4">
        <v>412.68099975585938</v>
      </c>
      <c r="G2784" s="4">
        <v>424.30398559570313</v>
      </c>
      <c r="H2784" s="4">
        <v>416.5159912109375</v>
      </c>
      <c r="I2784" s="4">
        <v>75411504</v>
      </c>
      <c r="J2784" s="4">
        <v>6402954687.3999996</v>
      </c>
      <c r="K2784" s="4">
        <f t="shared" si="43"/>
        <v>-7.787994384765625</v>
      </c>
    </row>
    <row r="2785" spans="1:11" x14ac:dyDescent="0.35">
      <c r="A2785" s="1">
        <v>1067</v>
      </c>
      <c r="B2785" s="1" t="s">
        <v>14</v>
      </c>
      <c r="C2785" s="1" t="s">
        <v>15</v>
      </c>
      <c r="D2785" s="2">
        <v>42459.999988425923</v>
      </c>
      <c r="E2785" s="3">
        <v>416.83401489257813</v>
      </c>
      <c r="F2785" s="4">
        <v>412.49600219726563</v>
      </c>
      <c r="G2785" s="4">
        <v>416.83401489257813</v>
      </c>
      <c r="H2785" s="4">
        <v>414.81600952148438</v>
      </c>
      <c r="I2785" s="4">
        <v>66034100</v>
      </c>
      <c r="J2785" s="4">
        <v>6378356001.6000004</v>
      </c>
      <c r="K2785" s="4">
        <f t="shared" si="43"/>
        <v>-2.01800537109375</v>
      </c>
    </row>
    <row r="2786" spans="1:11" x14ac:dyDescent="0.35">
      <c r="A2786" s="1">
        <v>1068</v>
      </c>
      <c r="B2786" s="1" t="s">
        <v>14</v>
      </c>
      <c r="C2786" s="1" t="s">
        <v>15</v>
      </c>
      <c r="D2786" s="2">
        <v>42460.999988425923</v>
      </c>
      <c r="E2786" s="3">
        <v>418.36898803710938</v>
      </c>
      <c r="F2786" s="4">
        <v>415.25698852539063</v>
      </c>
      <c r="G2786" s="4">
        <v>415.25698852539063</v>
      </c>
      <c r="H2786" s="4">
        <v>416.72900390625</v>
      </c>
      <c r="I2786" s="4">
        <v>60215200</v>
      </c>
      <c r="J2786" s="4">
        <v>6409062819.0500002</v>
      </c>
      <c r="K2786" s="4">
        <f t="shared" si="43"/>
        <v>1.472015380859375</v>
      </c>
    </row>
    <row r="2787" spans="1:11" x14ac:dyDescent="0.35">
      <c r="A2787" s="1">
        <v>1069</v>
      </c>
      <c r="B2787" s="1" t="s">
        <v>14</v>
      </c>
      <c r="C2787" s="1" t="s">
        <v>15</v>
      </c>
      <c r="D2787" s="2">
        <v>42461.999988425923</v>
      </c>
      <c r="E2787" s="3">
        <v>418.17300415039063</v>
      </c>
      <c r="F2787" s="4">
        <v>415.83099365234375</v>
      </c>
      <c r="G2787" s="4">
        <v>416.760009765625</v>
      </c>
      <c r="H2787" s="4">
        <v>417.95999145507813</v>
      </c>
      <c r="I2787" s="4">
        <v>51235700</v>
      </c>
      <c r="J2787" s="4">
        <v>6429593619</v>
      </c>
      <c r="K2787" s="4">
        <f t="shared" si="43"/>
        <v>1.199981689453125</v>
      </c>
    </row>
    <row r="2788" spans="1:11" x14ac:dyDescent="0.35">
      <c r="A2788" s="1">
        <v>1070</v>
      </c>
      <c r="B2788" s="1" t="s">
        <v>14</v>
      </c>
      <c r="C2788" s="1" t="s">
        <v>15</v>
      </c>
      <c r="D2788" s="2">
        <v>42462.999988425923</v>
      </c>
      <c r="E2788" s="3">
        <v>422.08099365234375</v>
      </c>
      <c r="F2788" s="4">
        <v>418.4219970703125</v>
      </c>
      <c r="G2788" s="4">
        <v>418.4219970703125</v>
      </c>
      <c r="H2788" s="4">
        <v>420.87298583984375</v>
      </c>
      <c r="I2788" s="4">
        <v>45681200</v>
      </c>
      <c r="J2788" s="4">
        <v>6475857110.9300003</v>
      </c>
      <c r="K2788" s="4">
        <f t="shared" si="43"/>
        <v>2.45098876953125</v>
      </c>
    </row>
    <row r="2789" spans="1:11" x14ac:dyDescent="0.35">
      <c r="A2789" s="1">
        <v>1071</v>
      </c>
      <c r="B2789" s="1" t="s">
        <v>14</v>
      </c>
      <c r="C2789" s="1" t="s">
        <v>15</v>
      </c>
      <c r="D2789" s="2">
        <v>42463.999988425923</v>
      </c>
      <c r="E2789" s="3">
        <v>421.57998657226563</v>
      </c>
      <c r="F2789" s="4">
        <v>419.69699096679688</v>
      </c>
      <c r="G2789" s="4">
        <v>421.17300415039063</v>
      </c>
      <c r="H2789" s="4">
        <v>420.90399169921875</v>
      </c>
      <c r="I2789" s="4">
        <v>38053700</v>
      </c>
      <c r="J2789" s="4">
        <v>6477828308.6000004</v>
      </c>
      <c r="K2789" s="4">
        <f t="shared" si="43"/>
        <v>-0.269012451171875</v>
      </c>
    </row>
    <row r="2790" spans="1:11" x14ac:dyDescent="0.35">
      <c r="A2790" s="1">
        <v>1072</v>
      </c>
      <c r="B2790" s="1" t="s">
        <v>14</v>
      </c>
      <c r="C2790" s="1" t="s">
        <v>15</v>
      </c>
      <c r="D2790" s="2">
        <v>42464.999988425923</v>
      </c>
      <c r="E2790" s="3">
        <v>422.34298706054688</v>
      </c>
      <c r="F2790" s="4">
        <v>419.60101318359375</v>
      </c>
      <c r="G2790" s="4">
        <v>421.29901123046875</v>
      </c>
      <c r="H2790" s="4">
        <v>421.44400024414063</v>
      </c>
      <c r="I2790" s="4">
        <v>50634300</v>
      </c>
      <c r="J2790" s="4">
        <v>6487898585.8000002</v>
      </c>
      <c r="K2790" s="4">
        <f t="shared" si="43"/>
        <v>0.144989013671875</v>
      </c>
    </row>
    <row r="2791" spans="1:11" x14ac:dyDescent="0.35">
      <c r="A2791" s="1">
        <v>1073</v>
      </c>
      <c r="B2791" s="1" t="s">
        <v>14</v>
      </c>
      <c r="C2791" s="1" t="s">
        <v>15</v>
      </c>
      <c r="D2791" s="2">
        <v>42465.999988425923</v>
      </c>
      <c r="E2791" s="3">
        <v>424.25698852539063</v>
      </c>
      <c r="F2791" s="4">
        <v>420.614013671875</v>
      </c>
      <c r="G2791" s="4">
        <v>421.01699829101563</v>
      </c>
      <c r="H2791" s="4">
        <v>424.02999877929688</v>
      </c>
      <c r="I2791" s="4">
        <v>60718000</v>
      </c>
      <c r="J2791" s="4">
        <v>6529351749.75</v>
      </c>
      <c r="K2791" s="4">
        <f t="shared" si="43"/>
        <v>3.01300048828125</v>
      </c>
    </row>
    <row r="2792" spans="1:11" x14ac:dyDescent="0.35">
      <c r="A2792" s="1">
        <v>1074</v>
      </c>
      <c r="B2792" s="1" t="s">
        <v>14</v>
      </c>
      <c r="C2792" s="1" t="s">
        <v>15</v>
      </c>
      <c r="D2792" s="2">
        <v>42466.999988425923</v>
      </c>
      <c r="E2792" s="3">
        <v>424.52700805664063</v>
      </c>
      <c r="F2792" s="4">
        <v>422.72900390625</v>
      </c>
      <c r="G2792" s="4">
        <v>424.28399658203125</v>
      </c>
      <c r="H2792" s="4">
        <v>423.41299438476563</v>
      </c>
      <c r="I2792" s="4">
        <v>59091000</v>
      </c>
      <c r="J2792" s="4">
        <v>6521491708.6000004</v>
      </c>
      <c r="K2792" s="4">
        <f t="shared" si="43"/>
        <v>-0.871002197265625</v>
      </c>
    </row>
    <row r="2793" spans="1:11" x14ac:dyDescent="0.35">
      <c r="A2793" s="1">
        <v>1075</v>
      </c>
      <c r="B2793" s="1" t="s">
        <v>14</v>
      </c>
      <c r="C2793" s="1" t="s">
        <v>15</v>
      </c>
      <c r="D2793" s="2">
        <v>42467.999988425923</v>
      </c>
      <c r="E2793" s="3">
        <v>423.65701293945313</v>
      </c>
      <c r="F2793" s="4">
        <v>420.51800537109375</v>
      </c>
      <c r="G2793" s="4">
        <v>423.6199951171875</v>
      </c>
      <c r="H2793" s="4">
        <v>422.7449951171875</v>
      </c>
      <c r="I2793" s="4">
        <v>57858600</v>
      </c>
      <c r="J2793" s="4">
        <v>6512693215.1199999</v>
      </c>
      <c r="K2793" s="4">
        <f t="shared" si="43"/>
        <v>-0.875</v>
      </c>
    </row>
    <row r="2794" spans="1:11" x14ac:dyDescent="0.35">
      <c r="A2794" s="1">
        <v>1076</v>
      </c>
      <c r="B2794" s="1" t="s">
        <v>14</v>
      </c>
      <c r="C2794" s="1" t="s">
        <v>15</v>
      </c>
      <c r="D2794" s="2">
        <v>42468.999988425923</v>
      </c>
      <c r="E2794" s="3">
        <v>425.36099243164063</v>
      </c>
      <c r="F2794" s="4">
        <v>419.635009765625</v>
      </c>
      <c r="G2794" s="4">
        <v>422.90701293945313</v>
      </c>
      <c r="H2794" s="4">
        <v>420.3489990234375</v>
      </c>
      <c r="I2794" s="4">
        <v>63454700</v>
      </c>
      <c r="J2794" s="4">
        <v>6477294354.4300003</v>
      </c>
      <c r="K2794" s="4">
        <f t="shared" si="43"/>
        <v>-2.558013916015625</v>
      </c>
    </row>
    <row r="2795" spans="1:11" x14ac:dyDescent="0.35">
      <c r="A2795" s="1">
        <v>1077</v>
      </c>
      <c r="B2795" s="1" t="s">
        <v>14</v>
      </c>
      <c r="C2795" s="1" t="s">
        <v>15</v>
      </c>
      <c r="D2795" s="2">
        <v>42469.999988425923</v>
      </c>
      <c r="E2795" s="3">
        <v>420.8909912109375</v>
      </c>
      <c r="F2795" s="4">
        <v>416.5150146484375</v>
      </c>
      <c r="G2795" s="4">
        <v>420.81100463867188</v>
      </c>
      <c r="H2795" s="4">
        <v>419.4110107421875</v>
      </c>
      <c r="I2795" s="4">
        <v>49792700</v>
      </c>
      <c r="J2795" s="4">
        <v>6464539022.1199999</v>
      </c>
      <c r="K2795" s="4">
        <f t="shared" si="43"/>
        <v>-1.399993896484375</v>
      </c>
    </row>
    <row r="2796" spans="1:11" x14ac:dyDescent="0.35">
      <c r="A2796" s="1">
        <v>1078</v>
      </c>
      <c r="B2796" s="1" t="s">
        <v>14</v>
      </c>
      <c r="C2796" s="1" t="s">
        <v>15</v>
      </c>
      <c r="D2796" s="2">
        <v>42470.999988425923</v>
      </c>
      <c r="E2796" s="3">
        <v>422.43499755859375</v>
      </c>
      <c r="F2796" s="4">
        <v>419.25698852539063</v>
      </c>
      <c r="G2796" s="4">
        <v>419.59201049804688</v>
      </c>
      <c r="H2796" s="4">
        <v>421.56399536132813</v>
      </c>
      <c r="I2796" s="4">
        <v>73478600</v>
      </c>
      <c r="J2796" s="4">
        <v>6499536743.6999998</v>
      </c>
      <c r="K2796" s="4">
        <f t="shared" si="43"/>
        <v>1.97198486328125</v>
      </c>
    </row>
    <row r="2797" spans="1:11" x14ac:dyDescent="0.35">
      <c r="A2797" s="1">
        <v>1079</v>
      </c>
      <c r="B2797" s="1" t="s">
        <v>14</v>
      </c>
      <c r="C2797" s="1" t="s">
        <v>15</v>
      </c>
      <c r="D2797" s="2">
        <v>42471.999988425923</v>
      </c>
      <c r="E2797" s="3">
        <v>422.739013671875</v>
      </c>
      <c r="F2797" s="4">
        <v>420.53298950195313</v>
      </c>
      <c r="G2797" s="4">
        <v>421.87200927734375</v>
      </c>
      <c r="H2797" s="4">
        <v>422.48300170898438</v>
      </c>
      <c r="I2797" s="4">
        <v>50747500</v>
      </c>
      <c r="J2797" s="4">
        <v>6515321584.5</v>
      </c>
      <c r="K2797" s="4">
        <f t="shared" si="43"/>
        <v>0.610992431640625</v>
      </c>
    </row>
    <row r="2798" spans="1:11" x14ac:dyDescent="0.35">
      <c r="A2798" s="1">
        <v>1080</v>
      </c>
      <c r="B2798" s="1" t="s">
        <v>14</v>
      </c>
      <c r="C2798" s="1" t="s">
        <v>15</v>
      </c>
      <c r="D2798" s="2">
        <v>42472.999988425923</v>
      </c>
      <c r="E2798" s="3">
        <v>427.27700805664063</v>
      </c>
      <c r="F2798" s="4">
        <v>422.84298706054688</v>
      </c>
      <c r="G2798" s="4">
        <v>422.84298706054688</v>
      </c>
      <c r="H2798" s="4">
        <v>425.19000244140625</v>
      </c>
      <c r="I2798" s="4">
        <v>70728800</v>
      </c>
      <c r="J2798" s="4">
        <v>6558651417.75</v>
      </c>
      <c r="K2798" s="4">
        <f t="shared" si="43"/>
        <v>2.347015380859375</v>
      </c>
    </row>
    <row r="2799" spans="1:11" x14ac:dyDescent="0.35">
      <c r="A2799" s="1">
        <v>1081</v>
      </c>
      <c r="B2799" s="1" t="s">
        <v>14</v>
      </c>
      <c r="C2799" s="1" t="s">
        <v>15</v>
      </c>
      <c r="D2799" s="2">
        <v>42473.999988425923</v>
      </c>
      <c r="E2799" s="3">
        <v>426.65798950195313</v>
      </c>
      <c r="F2799" s="4">
        <v>422.91598510742188</v>
      </c>
      <c r="G2799" s="4">
        <v>425.63198852539063</v>
      </c>
      <c r="H2799" s="4">
        <v>423.7340087890625</v>
      </c>
      <c r="I2799" s="4">
        <v>69060400</v>
      </c>
      <c r="J2799" s="4">
        <v>6537929599.5500002</v>
      </c>
      <c r="K2799" s="4">
        <f t="shared" si="43"/>
        <v>-1.897979736328125</v>
      </c>
    </row>
    <row r="2800" spans="1:11" x14ac:dyDescent="0.35">
      <c r="A2800" s="1">
        <v>1082</v>
      </c>
      <c r="B2800" s="1" t="s">
        <v>14</v>
      </c>
      <c r="C2800" s="1" t="s">
        <v>15</v>
      </c>
      <c r="D2800" s="2">
        <v>42474.999988425923</v>
      </c>
      <c r="E2800" s="3">
        <v>425.37100219726563</v>
      </c>
      <c r="F2800" s="4">
        <v>423.01300048828125</v>
      </c>
      <c r="G2800" s="4">
        <v>423.93499755859375</v>
      </c>
      <c r="H2800" s="4">
        <v>424.28201293945313</v>
      </c>
      <c r="I2800" s="4">
        <v>45281000</v>
      </c>
      <c r="J2800" s="4">
        <v>6548113818.8000002</v>
      </c>
      <c r="K2800" s="4">
        <f t="shared" si="43"/>
        <v>0.347015380859375</v>
      </c>
    </row>
    <row r="2801" spans="1:11" x14ac:dyDescent="0.35">
      <c r="A2801" s="1">
        <v>1083</v>
      </c>
      <c r="B2801" s="1" t="s">
        <v>14</v>
      </c>
      <c r="C2801" s="1" t="s">
        <v>15</v>
      </c>
      <c r="D2801" s="2">
        <v>42475.999988425923</v>
      </c>
      <c r="E2801" s="3">
        <v>429.92800903320313</v>
      </c>
      <c r="F2801" s="4">
        <v>424.427001953125</v>
      </c>
      <c r="G2801" s="4">
        <v>424.427001953125</v>
      </c>
      <c r="H2801" s="4">
        <v>429.7130126953125</v>
      </c>
      <c r="I2801" s="4">
        <v>54801500</v>
      </c>
      <c r="J2801" s="4">
        <v>6633436609.6999998</v>
      </c>
      <c r="K2801" s="4">
        <f t="shared" si="43"/>
        <v>5.2860107421875</v>
      </c>
    </row>
    <row r="2802" spans="1:11" x14ac:dyDescent="0.35">
      <c r="A2802" s="1">
        <v>1084</v>
      </c>
      <c r="B2802" s="1" t="s">
        <v>14</v>
      </c>
      <c r="C2802" s="1" t="s">
        <v>15</v>
      </c>
      <c r="D2802" s="2">
        <v>42476.999988425923</v>
      </c>
      <c r="E2802" s="3">
        <v>432.625</v>
      </c>
      <c r="F2802" s="4">
        <v>428.9840087890625</v>
      </c>
      <c r="G2802" s="4">
        <v>429.57501220703125</v>
      </c>
      <c r="H2802" s="4">
        <v>430.57199096679688</v>
      </c>
      <c r="I2802" s="4">
        <v>39392800</v>
      </c>
      <c r="J2802" s="4">
        <v>6648182380.1999998</v>
      </c>
      <c r="K2802" s="4">
        <f t="shared" si="43"/>
        <v>0.996978759765625</v>
      </c>
    </row>
    <row r="2803" spans="1:11" x14ac:dyDescent="0.35">
      <c r="A2803" s="1">
        <v>1085</v>
      </c>
      <c r="B2803" s="1" t="s">
        <v>14</v>
      </c>
      <c r="C2803" s="1" t="s">
        <v>15</v>
      </c>
      <c r="D2803" s="2">
        <v>42477.999988425923</v>
      </c>
      <c r="E2803" s="3">
        <v>431.37100219726563</v>
      </c>
      <c r="F2803" s="4">
        <v>426.07901000976563</v>
      </c>
      <c r="G2803" s="4">
        <v>430.635986328125</v>
      </c>
      <c r="H2803" s="4">
        <v>427.39898681640625</v>
      </c>
      <c r="I2803" s="4">
        <v>52125900</v>
      </c>
      <c r="J2803" s="4">
        <v>6600878375.6999998</v>
      </c>
      <c r="K2803" s="4">
        <f t="shared" si="43"/>
        <v>-3.23699951171875</v>
      </c>
    </row>
    <row r="2804" spans="1:11" x14ac:dyDescent="0.35">
      <c r="A2804" s="1">
        <v>1086</v>
      </c>
      <c r="B2804" s="1" t="s">
        <v>14</v>
      </c>
      <c r="C2804" s="1" t="s">
        <v>15</v>
      </c>
      <c r="D2804" s="2">
        <v>42478.999988425923</v>
      </c>
      <c r="E2804" s="3">
        <v>429.27398681640625</v>
      </c>
      <c r="F2804" s="4">
        <v>427.08599853515625</v>
      </c>
      <c r="G2804" s="4">
        <v>427.61099243164063</v>
      </c>
      <c r="H2804" s="4">
        <v>428.59100341796875</v>
      </c>
      <c r="I2804" s="4">
        <v>55670900</v>
      </c>
      <c r="J2804" s="4">
        <v>6620723761.1499996</v>
      </c>
      <c r="K2804" s="4">
        <f t="shared" si="43"/>
        <v>0.980010986328125</v>
      </c>
    </row>
    <row r="2805" spans="1:11" x14ac:dyDescent="0.35">
      <c r="A2805" s="1">
        <v>1087</v>
      </c>
      <c r="B2805" s="1" t="s">
        <v>14</v>
      </c>
      <c r="C2805" s="1" t="s">
        <v>15</v>
      </c>
      <c r="D2805" s="2">
        <v>42479.999988425923</v>
      </c>
      <c r="E2805" s="3">
        <v>436.01998901367188</v>
      </c>
      <c r="F2805" s="4">
        <v>428.10400390625</v>
      </c>
      <c r="G2805" s="4">
        <v>428.7030029296875</v>
      </c>
      <c r="H2805" s="4">
        <v>435.50900268554688</v>
      </c>
      <c r="I2805" s="4">
        <v>52810500</v>
      </c>
      <c r="J2805" s="4">
        <v>6729223762.6000004</v>
      </c>
      <c r="K2805" s="4">
        <f t="shared" si="43"/>
        <v>6.805999755859375</v>
      </c>
    </row>
    <row r="2806" spans="1:11" x14ac:dyDescent="0.35">
      <c r="A2806" s="1">
        <v>1088</v>
      </c>
      <c r="B2806" s="1" t="s">
        <v>14</v>
      </c>
      <c r="C2806" s="1" t="s">
        <v>15</v>
      </c>
      <c r="D2806" s="2">
        <v>42480.999988425923</v>
      </c>
      <c r="E2806" s="3">
        <v>443.05398559570313</v>
      </c>
      <c r="F2806" s="4">
        <v>434.406005859375</v>
      </c>
      <c r="G2806" s="4">
        <v>435.32400512695313</v>
      </c>
      <c r="H2806" s="4">
        <v>441.38900756835938</v>
      </c>
      <c r="I2806" s="4">
        <v>72890096</v>
      </c>
      <c r="J2806" s="4">
        <v>6821898724.2299995</v>
      </c>
      <c r="K2806" s="4">
        <f t="shared" si="43"/>
        <v>6.06500244140625</v>
      </c>
    </row>
    <row r="2807" spans="1:11" x14ac:dyDescent="0.35">
      <c r="A2807" s="1">
        <v>1089</v>
      </c>
      <c r="B2807" s="1" t="s">
        <v>14</v>
      </c>
      <c r="C2807" s="1" t="s">
        <v>15</v>
      </c>
      <c r="D2807" s="2">
        <v>42481.999988425923</v>
      </c>
      <c r="E2807" s="3">
        <v>450.54800415039063</v>
      </c>
      <c r="F2807" s="4">
        <v>440.95199584960938</v>
      </c>
      <c r="G2807" s="4">
        <v>441.41598510742188</v>
      </c>
      <c r="H2807" s="4">
        <v>449.42498779296875</v>
      </c>
      <c r="I2807" s="4">
        <v>68204704</v>
      </c>
      <c r="J2807" s="4">
        <v>6947795902.5</v>
      </c>
      <c r="K2807" s="4">
        <f t="shared" si="43"/>
        <v>8.009002685546875</v>
      </c>
    </row>
    <row r="2808" spans="1:11" x14ac:dyDescent="0.35">
      <c r="A2808" s="1">
        <v>1090</v>
      </c>
      <c r="B2808" s="1" t="s">
        <v>14</v>
      </c>
      <c r="C2808" s="1" t="s">
        <v>15</v>
      </c>
      <c r="D2808" s="2">
        <v>42482.999988425923</v>
      </c>
      <c r="E2808" s="3">
        <v>449.80999755859375</v>
      </c>
      <c r="F2808" s="4">
        <v>444.14999389648438</v>
      </c>
      <c r="G2808" s="4">
        <v>449.68798828125</v>
      </c>
      <c r="H2808" s="4">
        <v>445.73699951171875</v>
      </c>
      <c r="I2808" s="4">
        <v>58804400</v>
      </c>
      <c r="J2808" s="4">
        <v>6892364370.4499998</v>
      </c>
      <c r="K2808" s="4">
        <f t="shared" si="43"/>
        <v>-3.95098876953125</v>
      </c>
    </row>
    <row r="2809" spans="1:11" x14ac:dyDescent="0.35">
      <c r="A2809" s="1">
        <v>1091</v>
      </c>
      <c r="B2809" s="1" t="s">
        <v>14</v>
      </c>
      <c r="C2809" s="1" t="s">
        <v>15</v>
      </c>
      <c r="D2809" s="2">
        <v>42483.999988425923</v>
      </c>
      <c r="E2809" s="3">
        <v>450.28201293945313</v>
      </c>
      <c r="F2809" s="4">
        <v>444.33099365234375</v>
      </c>
      <c r="G2809" s="4">
        <v>445.86099243164063</v>
      </c>
      <c r="H2809" s="4">
        <v>450.28201293945313</v>
      </c>
      <c r="I2809" s="4">
        <v>50485400</v>
      </c>
      <c r="J2809" s="4">
        <v>6964275295.9499998</v>
      </c>
      <c r="K2809" s="4">
        <f t="shared" si="43"/>
        <v>4.4210205078125</v>
      </c>
    </row>
    <row r="2810" spans="1:11" x14ac:dyDescent="0.35">
      <c r="A2810" s="1">
        <v>1092</v>
      </c>
      <c r="B2810" s="1" t="s">
        <v>14</v>
      </c>
      <c r="C2810" s="1" t="s">
        <v>15</v>
      </c>
      <c r="D2810" s="2">
        <v>42484.999988425923</v>
      </c>
      <c r="E2810" s="3">
        <v>460.14599609375</v>
      </c>
      <c r="F2810" s="4">
        <v>448.92800903320313</v>
      </c>
      <c r="G2810" s="4">
        <v>450.55999755859375</v>
      </c>
      <c r="H2810" s="4">
        <v>458.55499267578125</v>
      </c>
      <c r="I2810" s="4">
        <v>68198400</v>
      </c>
      <c r="J2810" s="4">
        <v>7093731211.25</v>
      </c>
      <c r="K2810" s="4">
        <f t="shared" si="43"/>
        <v>7.9949951171875</v>
      </c>
    </row>
    <row r="2811" spans="1:11" x14ac:dyDescent="0.35">
      <c r="A2811" s="1">
        <v>1093</v>
      </c>
      <c r="B2811" s="1" t="s">
        <v>14</v>
      </c>
      <c r="C2811" s="1" t="s">
        <v>15</v>
      </c>
      <c r="D2811" s="2">
        <v>42485.999988425923</v>
      </c>
      <c r="E2811" s="3">
        <v>466.6199951171875</v>
      </c>
      <c r="F2811" s="4">
        <v>453.59201049804688</v>
      </c>
      <c r="G2811" s="4">
        <v>459.12100219726563</v>
      </c>
      <c r="H2811" s="4">
        <v>461.42599487304688</v>
      </c>
      <c r="I2811" s="4">
        <v>87091800</v>
      </c>
      <c r="J2811" s="4">
        <v>7139621426.6999998</v>
      </c>
      <c r="K2811" s="4">
        <f t="shared" si="43"/>
        <v>2.30499267578125</v>
      </c>
    </row>
    <row r="2812" spans="1:11" x14ac:dyDescent="0.35">
      <c r="A2812" s="1">
        <v>1094</v>
      </c>
      <c r="B2812" s="1" t="s">
        <v>14</v>
      </c>
      <c r="C2812" s="1" t="s">
        <v>15</v>
      </c>
      <c r="D2812" s="2">
        <v>42486.999988425923</v>
      </c>
      <c r="E2812" s="3">
        <v>467.96499633789063</v>
      </c>
      <c r="F2812" s="4">
        <v>461.62100219726563</v>
      </c>
      <c r="G2812" s="4">
        <v>461.64801025390625</v>
      </c>
      <c r="H2812" s="4">
        <v>466.0889892578125</v>
      </c>
      <c r="I2812" s="4">
        <v>78971904</v>
      </c>
      <c r="J2812" s="4">
        <v>7213507974.0699997</v>
      </c>
      <c r="K2812" s="4">
        <f t="shared" si="43"/>
        <v>4.44097900390625</v>
      </c>
    </row>
    <row r="2813" spans="1:11" x14ac:dyDescent="0.35">
      <c r="A2813" s="1">
        <v>1095</v>
      </c>
      <c r="B2813" s="1" t="s">
        <v>14</v>
      </c>
      <c r="C2813" s="1" t="s">
        <v>15</v>
      </c>
      <c r="D2813" s="2">
        <v>42487.999988425923</v>
      </c>
      <c r="E2813" s="3">
        <v>467.07901000976563</v>
      </c>
      <c r="F2813" s="4">
        <v>444.13400268554688</v>
      </c>
      <c r="G2813" s="4">
        <v>466.26199340820313</v>
      </c>
      <c r="H2813" s="4">
        <v>444.68701171875</v>
      </c>
      <c r="I2813" s="4">
        <v>93564896</v>
      </c>
      <c r="J2813" s="4">
        <v>6883732525.6499996</v>
      </c>
      <c r="K2813" s="4">
        <f t="shared" si="43"/>
        <v>-21.574981689453125</v>
      </c>
    </row>
    <row r="2814" spans="1:11" x14ac:dyDescent="0.35">
      <c r="A2814" s="1">
        <v>1096</v>
      </c>
      <c r="B2814" s="1" t="s">
        <v>14</v>
      </c>
      <c r="C2814" s="1" t="s">
        <v>15</v>
      </c>
      <c r="D2814" s="2">
        <v>42488.999988425923</v>
      </c>
      <c r="E2814" s="3">
        <v>449.55099487304688</v>
      </c>
      <c r="F2814" s="4">
        <v>436.64999389648438</v>
      </c>
      <c r="G2814" s="4">
        <v>445.03799438476563</v>
      </c>
      <c r="H2814" s="4">
        <v>449.010986328125</v>
      </c>
      <c r="I2814" s="4">
        <v>74064704</v>
      </c>
      <c r="J2814" s="4">
        <v>6952183241.5799999</v>
      </c>
      <c r="K2814" s="4">
        <f t="shared" si="43"/>
        <v>3.972991943359375</v>
      </c>
    </row>
    <row r="2815" spans="1:11" x14ac:dyDescent="0.35">
      <c r="A2815" s="1">
        <v>1097</v>
      </c>
      <c r="B2815" s="1" t="s">
        <v>14</v>
      </c>
      <c r="C2815" s="1" t="s">
        <v>15</v>
      </c>
      <c r="D2815" s="2">
        <v>42489.999988425923</v>
      </c>
      <c r="E2815" s="3">
        <v>455.38400268554688</v>
      </c>
      <c r="F2815" s="4">
        <v>446.01699829101563</v>
      </c>
      <c r="G2815" s="4">
        <v>449.40798950195313</v>
      </c>
      <c r="H2815" s="4">
        <v>455.09698486328125</v>
      </c>
      <c r="I2815" s="4">
        <v>49258500</v>
      </c>
      <c r="J2815" s="4">
        <v>7048201013.25</v>
      </c>
      <c r="K2815" s="4">
        <f t="shared" si="43"/>
        <v>5.688995361328125</v>
      </c>
    </row>
    <row r="2816" spans="1:11" x14ac:dyDescent="0.35">
      <c r="A2816" s="1">
        <v>1098</v>
      </c>
      <c r="B2816" s="1" t="s">
        <v>14</v>
      </c>
      <c r="C2816" s="1" t="s">
        <v>15</v>
      </c>
      <c r="D2816" s="2">
        <v>42490.999988425923</v>
      </c>
      <c r="E2816" s="3">
        <v>455.58700561523438</v>
      </c>
      <c r="F2816" s="4">
        <v>447.69699096679688</v>
      </c>
      <c r="G2816" s="4">
        <v>455.17800903320313</v>
      </c>
      <c r="H2816" s="4">
        <v>448.3179931640625</v>
      </c>
      <c r="I2816" s="4">
        <v>69322600</v>
      </c>
      <c r="J2816" s="4">
        <v>6944860514.1499996</v>
      </c>
      <c r="K2816" s="4">
        <f t="shared" si="43"/>
        <v>-6.860015869140625</v>
      </c>
    </row>
    <row r="2817" spans="1:11" x14ac:dyDescent="0.35">
      <c r="A2817" s="1">
        <v>1099</v>
      </c>
      <c r="B2817" s="1" t="s">
        <v>14</v>
      </c>
      <c r="C2817" s="1" t="s">
        <v>15</v>
      </c>
      <c r="D2817" s="2">
        <v>42491.999988425923</v>
      </c>
      <c r="E2817" s="3">
        <v>452.47900390625</v>
      </c>
      <c r="F2817" s="4">
        <v>447.927001953125</v>
      </c>
      <c r="G2817" s="4">
        <v>448.4840087890625</v>
      </c>
      <c r="H2817" s="4">
        <v>451.875</v>
      </c>
      <c r="I2817" s="4">
        <v>40660100</v>
      </c>
      <c r="J2817" s="4">
        <v>7001712750</v>
      </c>
      <c r="K2817" s="4">
        <f t="shared" si="43"/>
        <v>3.3909912109375</v>
      </c>
    </row>
    <row r="2818" spans="1:11" x14ac:dyDescent="0.35">
      <c r="A2818" s="1">
        <v>1100</v>
      </c>
      <c r="B2818" s="1" t="s">
        <v>14</v>
      </c>
      <c r="C2818" s="1" t="s">
        <v>15</v>
      </c>
      <c r="D2818" s="2">
        <v>42492.999988425923</v>
      </c>
      <c r="E2818" s="3">
        <v>452.44500732421875</v>
      </c>
      <c r="F2818" s="4">
        <v>441.7760009765625</v>
      </c>
      <c r="G2818" s="4">
        <v>451.93301391601563</v>
      </c>
      <c r="H2818" s="4">
        <v>444.66900634765625</v>
      </c>
      <c r="I2818" s="4">
        <v>92127000</v>
      </c>
      <c r="J2818" s="4">
        <v>6891791430.3000002</v>
      </c>
      <c r="K2818" s="4">
        <f t="shared" ref="K2818:K2881" si="44" xml:space="preserve"> H2818 - G2818</f>
        <v>-7.264007568359375</v>
      </c>
    </row>
    <row r="2819" spans="1:11" x14ac:dyDescent="0.35">
      <c r="A2819" s="1">
        <v>1101</v>
      </c>
      <c r="B2819" s="1" t="s">
        <v>14</v>
      </c>
      <c r="C2819" s="1" t="s">
        <v>15</v>
      </c>
      <c r="D2819" s="2">
        <v>42493.999988425923</v>
      </c>
      <c r="E2819" s="3">
        <v>451.09698486328125</v>
      </c>
      <c r="F2819" s="4">
        <v>442.61700439453125</v>
      </c>
      <c r="G2819" s="4">
        <v>444.72698974609375</v>
      </c>
      <c r="H2819" s="4">
        <v>450.30398559570313</v>
      </c>
      <c r="I2819" s="4">
        <v>59366400</v>
      </c>
      <c r="J2819" s="4">
        <v>6980826502.3999996</v>
      </c>
      <c r="K2819" s="4">
        <f t="shared" si="44"/>
        <v>5.576995849609375</v>
      </c>
    </row>
    <row r="2820" spans="1:11" x14ac:dyDescent="0.35">
      <c r="A2820" s="1">
        <v>1102</v>
      </c>
      <c r="B2820" s="1" t="s">
        <v>14</v>
      </c>
      <c r="C2820" s="1" t="s">
        <v>15</v>
      </c>
      <c r="D2820" s="2">
        <v>42494.999988425923</v>
      </c>
      <c r="E2820" s="3">
        <v>450.37799072265625</v>
      </c>
      <c r="F2820" s="4">
        <v>445.6300048828125</v>
      </c>
      <c r="G2820" s="4">
        <v>450.18301391601563</v>
      </c>
      <c r="H2820" s="4">
        <v>446.72198486328125</v>
      </c>
      <c r="I2820" s="4">
        <v>50407300</v>
      </c>
      <c r="J2820" s="4">
        <v>6927161701.3000002</v>
      </c>
      <c r="K2820" s="4">
        <f t="shared" si="44"/>
        <v>-3.461029052734375</v>
      </c>
    </row>
    <row r="2821" spans="1:11" x14ac:dyDescent="0.35">
      <c r="A2821" s="1">
        <v>1103</v>
      </c>
      <c r="B2821" s="1" t="s">
        <v>14</v>
      </c>
      <c r="C2821" s="1" t="s">
        <v>15</v>
      </c>
      <c r="D2821" s="2">
        <v>42495.999988425923</v>
      </c>
      <c r="E2821" s="3">
        <v>448.50601196289063</v>
      </c>
      <c r="F2821" s="4">
        <v>445.88299560546875</v>
      </c>
      <c r="G2821" s="4">
        <v>446.71099853515625</v>
      </c>
      <c r="H2821" s="4">
        <v>447.97601318359375</v>
      </c>
      <c r="I2821" s="4">
        <v>50440800</v>
      </c>
      <c r="J2821" s="4">
        <v>6948331748</v>
      </c>
      <c r="K2821" s="4">
        <f t="shared" si="44"/>
        <v>1.2650146484375</v>
      </c>
    </row>
    <row r="2822" spans="1:11" x14ac:dyDescent="0.35">
      <c r="A2822" s="1">
        <v>1104</v>
      </c>
      <c r="B2822" s="1" t="s">
        <v>14</v>
      </c>
      <c r="C2822" s="1" t="s">
        <v>15</v>
      </c>
      <c r="D2822" s="2">
        <v>42496.999988425923</v>
      </c>
      <c r="E2822" s="3">
        <v>461.375</v>
      </c>
      <c r="F2822" s="4">
        <v>447.0679931640625</v>
      </c>
      <c r="G2822" s="4">
        <v>447.94198608398438</v>
      </c>
      <c r="H2822" s="4">
        <v>459.60299682617188</v>
      </c>
      <c r="I2822" s="4">
        <v>72796800</v>
      </c>
      <c r="J2822" s="4">
        <v>7130556703.8000002</v>
      </c>
      <c r="K2822" s="4">
        <f t="shared" si="44"/>
        <v>11.6610107421875</v>
      </c>
    </row>
    <row r="2823" spans="1:11" x14ac:dyDescent="0.35">
      <c r="A2823" s="1">
        <v>1105</v>
      </c>
      <c r="B2823" s="1" t="s">
        <v>14</v>
      </c>
      <c r="C2823" s="1" t="s">
        <v>15</v>
      </c>
      <c r="D2823" s="2">
        <v>42497.999988425923</v>
      </c>
      <c r="E2823" s="3">
        <v>460.67498779296875</v>
      </c>
      <c r="F2823" s="4">
        <v>457.32400512695313</v>
      </c>
      <c r="G2823" s="4">
        <v>459.63900756835938</v>
      </c>
      <c r="H2823" s="4">
        <v>458.5360107421875</v>
      </c>
      <c r="I2823" s="4">
        <v>38364500</v>
      </c>
      <c r="J2823" s="4">
        <v>7115722135.6000004</v>
      </c>
      <c r="K2823" s="4">
        <f t="shared" si="44"/>
        <v>-1.102996826171875</v>
      </c>
    </row>
    <row r="2824" spans="1:11" x14ac:dyDescent="0.35">
      <c r="A2824" s="1">
        <v>1106</v>
      </c>
      <c r="B2824" s="1" t="s">
        <v>14</v>
      </c>
      <c r="C2824" s="1" t="s">
        <v>15</v>
      </c>
      <c r="D2824" s="2">
        <v>42498.999988425923</v>
      </c>
      <c r="E2824" s="3">
        <v>459.4169921875</v>
      </c>
      <c r="F2824" s="4">
        <v>455.98300170898438</v>
      </c>
      <c r="G2824" s="4">
        <v>458.42898559570313</v>
      </c>
      <c r="H2824" s="4">
        <v>458.54800415039063</v>
      </c>
      <c r="I2824" s="4">
        <v>40315000</v>
      </c>
      <c r="J2824" s="4">
        <v>7117822793.6999998</v>
      </c>
      <c r="K2824" s="4">
        <f t="shared" si="44"/>
        <v>0.1190185546875</v>
      </c>
    </row>
    <row r="2825" spans="1:11" x14ac:dyDescent="0.35">
      <c r="A2825" s="1">
        <v>1107</v>
      </c>
      <c r="B2825" s="1" t="s">
        <v>14</v>
      </c>
      <c r="C2825" s="1" t="s">
        <v>15</v>
      </c>
      <c r="D2825" s="2">
        <v>42499.999988425923</v>
      </c>
      <c r="E2825" s="3">
        <v>462.48098754882813</v>
      </c>
      <c r="F2825" s="4">
        <v>456.531005859375</v>
      </c>
      <c r="G2825" s="4">
        <v>458.20599365234375</v>
      </c>
      <c r="H2825" s="4">
        <v>460.48300170898438</v>
      </c>
      <c r="I2825" s="4">
        <v>55493100</v>
      </c>
      <c r="J2825" s="4">
        <v>7149827444.3999996</v>
      </c>
      <c r="K2825" s="4">
        <f t="shared" si="44"/>
        <v>2.277008056640625</v>
      </c>
    </row>
    <row r="2826" spans="1:11" x14ac:dyDescent="0.35">
      <c r="A2826" s="1">
        <v>1108</v>
      </c>
      <c r="B2826" s="1" t="s">
        <v>14</v>
      </c>
      <c r="C2826" s="1" t="s">
        <v>15</v>
      </c>
      <c r="D2826" s="2">
        <v>42500.999988425923</v>
      </c>
      <c r="E2826" s="3">
        <v>461.92898559570313</v>
      </c>
      <c r="F2826" s="4">
        <v>448.95401000976563</v>
      </c>
      <c r="G2826" s="4">
        <v>460.51800537109375</v>
      </c>
      <c r="H2826" s="4">
        <v>450.89498901367188</v>
      </c>
      <c r="I2826" s="4">
        <v>58956100</v>
      </c>
      <c r="J2826" s="4">
        <v>7002714976.5</v>
      </c>
      <c r="K2826" s="4">
        <f t="shared" si="44"/>
        <v>-9.623016357421875</v>
      </c>
    </row>
    <row r="2827" spans="1:11" x14ac:dyDescent="0.35">
      <c r="A2827" s="1">
        <v>1109</v>
      </c>
      <c r="B2827" s="1" t="s">
        <v>14</v>
      </c>
      <c r="C2827" s="1" t="s">
        <v>15</v>
      </c>
      <c r="D2827" s="2">
        <v>42501.999988425923</v>
      </c>
      <c r="E2827" s="3">
        <v>454.57598876953125</v>
      </c>
      <c r="F2827" s="4">
        <v>450.864013671875</v>
      </c>
      <c r="G2827" s="4">
        <v>450.864013671875</v>
      </c>
      <c r="H2827" s="4">
        <v>452.72799682617188</v>
      </c>
      <c r="I2827" s="4">
        <v>50605200</v>
      </c>
      <c r="J2827" s="4">
        <v>7032699388.3999996</v>
      </c>
      <c r="K2827" s="4">
        <f t="shared" si="44"/>
        <v>1.863983154296875</v>
      </c>
    </row>
    <row r="2828" spans="1:11" x14ac:dyDescent="0.35">
      <c r="A2828" s="1">
        <v>1110</v>
      </c>
      <c r="B2828" s="1" t="s">
        <v>14</v>
      </c>
      <c r="C2828" s="1" t="s">
        <v>15</v>
      </c>
      <c r="D2828" s="2">
        <v>42502.999988425923</v>
      </c>
      <c r="E2828" s="3">
        <v>454.94900512695313</v>
      </c>
      <c r="F2828" s="4">
        <v>449.25</v>
      </c>
      <c r="G2828" s="4">
        <v>452.44699096679688</v>
      </c>
      <c r="H2828" s="4">
        <v>454.7659912109375</v>
      </c>
      <c r="I2828" s="4">
        <v>59849300</v>
      </c>
      <c r="J2828" s="4">
        <v>7065960832.4499998</v>
      </c>
      <c r="K2828" s="4">
        <f t="shared" si="44"/>
        <v>2.319000244140625</v>
      </c>
    </row>
    <row r="2829" spans="1:11" x14ac:dyDescent="0.35">
      <c r="A2829" s="1">
        <v>1111</v>
      </c>
      <c r="B2829" s="1" t="s">
        <v>14</v>
      </c>
      <c r="C2829" s="1" t="s">
        <v>15</v>
      </c>
      <c r="D2829" s="2">
        <v>42503.999988425923</v>
      </c>
      <c r="E2829" s="3">
        <v>457.05499267578125</v>
      </c>
      <c r="F2829" s="4">
        <v>453.4530029296875</v>
      </c>
      <c r="G2829" s="4">
        <v>454.85000610351563</v>
      </c>
      <c r="H2829" s="4">
        <v>455.67001342773438</v>
      </c>
      <c r="I2829" s="4">
        <v>60845000</v>
      </c>
      <c r="J2829" s="4">
        <v>7081726954.5</v>
      </c>
      <c r="K2829" s="4">
        <f t="shared" si="44"/>
        <v>0.82000732421875</v>
      </c>
    </row>
    <row r="2830" spans="1:11" x14ac:dyDescent="0.35">
      <c r="A2830" s="1">
        <v>1112</v>
      </c>
      <c r="B2830" s="1" t="s">
        <v>14</v>
      </c>
      <c r="C2830" s="1" t="s">
        <v>15</v>
      </c>
      <c r="D2830" s="2">
        <v>42504.999988425923</v>
      </c>
      <c r="E2830" s="3">
        <v>456.83599853515625</v>
      </c>
      <c r="F2830" s="4">
        <v>454.7860107421875</v>
      </c>
      <c r="G2830" s="4">
        <v>455.822998046875</v>
      </c>
      <c r="H2830" s="4">
        <v>455.67098999023438</v>
      </c>
      <c r="I2830" s="4">
        <v>37209000</v>
      </c>
      <c r="J2830" s="4">
        <v>7083394303.2200003</v>
      </c>
      <c r="K2830" s="4">
        <f t="shared" si="44"/>
        <v>-0.152008056640625</v>
      </c>
    </row>
    <row r="2831" spans="1:11" x14ac:dyDescent="0.35">
      <c r="A2831" s="1">
        <v>1113</v>
      </c>
      <c r="B2831" s="1" t="s">
        <v>14</v>
      </c>
      <c r="C2831" s="1" t="s">
        <v>15</v>
      </c>
      <c r="D2831" s="2">
        <v>42505.999988425923</v>
      </c>
      <c r="E2831" s="3">
        <v>458.69198608398438</v>
      </c>
      <c r="F2831" s="4">
        <v>455.45901489257813</v>
      </c>
      <c r="G2831" s="4">
        <v>455.75900268554688</v>
      </c>
      <c r="H2831" s="4">
        <v>457.5679931640625</v>
      </c>
      <c r="I2831" s="4">
        <v>28514000</v>
      </c>
      <c r="J2831" s="4">
        <v>7114461730.3999996</v>
      </c>
      <c r="K2831" s="4">
        <f t="shared" si="44"/>
        <v>1.808990478515625</v>
      </c>
    </row>
    <row r="2832" spans="1:11" x14ac:dyDescent="0.35">
      <c r="A2832" s="1">
        <v>1114</v>
      </c>
      <c r="B2832" s="1" t="s">
        <v>14</v>
      </c>
      <c r="C2832" s="1" t="s">
        <v>15</v>
      </c>
      <c r="D2832" s="2">
        <v>42506.999988425923</v>
      </c>
      <c r="E2832" s="3">
        <v>458.20001220703125</v>
      </c>
      <c r="F2832" s="4">
        <v>452.94500732421875</v>
      </c>
      <c r="G2832" s="4">
        <v>457.58599853515625</v>
      </c>
      <c r="H2832" s="4">
        <v>454.16299438476563</v>
      </c>
      <c r="I2832" s="4">
        <v>59171500</v>
      </c>
      <c r="J2832" s="4">
        <v>7063120267.8500004</v>
      </c>
      <c r="K2832" s="4">
        <f t="shared" si="44"/>
        <v>-3.423004150390625</v>
      </c>
    </row>
    <row r="2833" spans="1:11" x14ac:dyDescent="0.35">
      <c r="A2833" s="1">
        <v>1115</v>
      </c>
      <c r="B2833" s="1" t="s">
        <v>14</v>
      </c>
      <c r="C2833" s="1" t="s">
        <v>15</v>
      </c>
      <c r="D2833" s="2">
        <v>42507.999988425923</v>
      </c>
      <c r="E2833" s="3">
        <v>455.07199096679688</v>
      </c>
      <c r="F2833" s="4">
        <v>453.60501098632813</v>
      </c>
      <c r="G2833" s="4">
        <v>454.00900268554688</v>
      </c>
      <c r="H2833" s="4">
        <v>453.78298950195313</v>
      </c>
      <c r="I2833" s="4">
        <v>64100300</v>
      </c>
      <c r="J2833" s="4">
        <v>7058821456.5</v>
      </c>
      <c r="K2833" s="4">
        <f t="shared" si="44"/>
        <v>-0.22601318359375</v>
      </c>
    </row>
    <row r="2834" spans="1:11" x14ac:dyDescent="0.35">
      <c r="A2834" s="1">
        <v>1116</v>
      </c>
      <c r="B2834" s="1" t="s">
        <v>14</v>
      </c>
      <c r="C2834" s="1" t="s">
        <v>15</v>
      </c>
      <c r="D2834" s="2">
        <v>42508.999988425923</v>
      </c>
      <c r="E2834" s="3">
        <v>455.99798583984375</v>
      </c>
      <c r="F2834" s="4">
        <v>453.29901123046875</v>
      </c>
      <c r="G2834" s="4">
        <v>453.69100952148438</v>
      </c>
      <c r="H2834" s="4">
        <v>454.61898803710938</v>
      </c>
      <c r="I2834" s="4">
        <v>86850096</v>
      </c>
      <c r="J2834" s="4">
        <v>7073564772.1800003</v>
      </c>
      <c r="K2834" s="4">
        <f t="shared" si="44"/>
        <v>0.927978515625</v>
      </c>
    </row>
    <row r="2835" spans="1:11" x14ac:dyDescent="0.35">
      <c r="A2835" s="1">
        <v>1117</v>
      </c>
      <c r="B2835" s="1" t="s">
        <v>14</v>
      </c>
      <c r="C2835" s="1" t="s">
        <v>15</v>
      </c>
      <c r="D2835" s="2">
        <v>42509.999988425923</v>
      </c>
      <c r="E2835" s="3">
        <v>454.63299560546875</v>
      </c>
      <c r="F2835" s="4">
        <v>438.71499633789063</v>
      </c>
      <c r="G2835" s="4">
        <v>454.52398681640625</v>
      </c>
      <c r="H2835" s="4">
        <v>438.71499633789063</v>
      </c>
      <c r="I2835" s="4">
        <v>96027400</v>
      </c>
      <c r="J2835" s="4">
        <v>6827425412.3800001</v>
      </c>
      <c r="K2835" s="4">
        <f t="shared" si="44"/>
        <v>-15.808990478515625</v>
      </c>
    </row>
    <row r="2836" spans="1:11" x14ac:dyDescent="0.35">
      <c r="A2836" s="1">
        <v>1118</v>
      </c>
      <c r="B2836" s="1" t="s">
        <v>14</v>
      </c>
      <c r="C2836" s="1" t="s">
        <v>15</v>
      </c>
      <c r="D2836" s="2">
        <v>42510.999988425923</v>
      </c>
      <c r="E2836" s="3">
        <v>444.05398559570313</v>
      </c>
      <c r="F2836" s="4">
        <v>437.38900756835938</v>
      </c>
      <c r="G2836" s="4">
        <v>437.79299926757813</v>
      </c>
      <c r="H2836" s="4">
        <v>442.67599487304688</v>
      </c>
      <c r="I2836" s="4">
        <v>81987904</v>
      </c>
      <c r="J2836" s="4">
        <v>6890716749.8000002</v>
      </c>
      <c r="K2836" s="4">
        <f t="shared" si="44"/>
        <v>4.88299560546875</v>
      </c>
    </row>
    <row r="2837" spans="1:11" x14ac:dyDescent="0.35">
      <c r="A2837" s="1">
        <v>1119</v>
      </c>
      <c r="B2837" s="1" t="s">
        <v>14</v>
      </c>
      <c r="C2837" s="1" t="s">
        <v>15</v>
      </c>
      <c r="D2837" s="2">
        <v>42511.999988425923</v>
      </c>
      <c r="E2837" s="3">
        <v>443.77801513671875</v>
      </c>
      <c r="F2837" s="4">
        <v>441.70599365234375</v>
      </c>
      <c r="G2837" s="4">
        <v>442.96600341796875</v>
      </c>
      <c r="H2837" s="4">
        <v>443.18798828125</v>
      </c>
      <c r="I2837" s="4">
        <v>42762300</v>
      </c>
      <c r="J2837" s="4">
        <v>6900237725.3999996</v>
      </c>
      <c r="K2837" s="4">
        <f t="shared" si="44"/>
        <v>0.22198486328125</v>
      </c>
    </row>
    <row r="2838" spans="1:11" x14ac:dyDescent="0.35">
      <c r="A2838" s="1">
        <v>1120</v>
      </c>
      <c r="B2838" s="1" t="s">
        <v>14</v>
      </c>
      <c r="C2838" s="1" t="s">
        <v>15</v>
      </c>
      <c r="D2838" s="2">
        <v>42512.999988425923</v>
      </c>
      <c r="E2838" s="3">
        <v>443.427001953125</v>
      </c>
      <c r="F2838" s="4">
        <v>439.03500366210938</v>
      </c>
      <c r="G2838" s="4">
        <v>443.21798706054688</v>
      </c>
      <c r="H2838" s="4">
        <v>439.322998046875</v>
      </c>
      <c r="I2838" s="4">
        <v>39657600</v>
      </c>
      <c r="J2838" s="4">
        <v>6842082300.4499998</v>
      </c>
      <c r="K2838" s="4">
        <f t="shared" si="44"/>
        <v>-3.894989013671875</v>
      </c>
    </row>
    <row r="2839" spans="1:11" x14ac:dyDescent="0.35">
      <c r="A2839" s="1">
        <v>1121</v>
      </c>
      <c r="B2839" s="1" t="s">
        <v>14</v>
      </c>
      <c r="C2839" s="1" t="s">
        <v>15</v>
      </c>
      <c r="D2839" s="2">
        <v>42513.999988425923</v>
      </c>
      <c r="E2839" s="3">
        <v>444.34500122070313</v>
      </c>
      <c r="F2839" s="4">
        <v>438.822998046875</v>
      </c>
      <c r="G2839" s="4">
        <v>439.34799194335938</v>
      </c>
      <c r="H2839" s="4">
        <v>444.15499877929688</v>
      </c>
      <c r="I2839" s="4">
        <v>50582500</v>
      </c>
      <c r="J2839" s="4">
        <v>6919346394.6199999</v>
      </c>
      <c r="K2839" s="4">
        <f t="shared" si="44"/>
        <v>4.8070068359375</v>
      </c>
    </row>
    <row r="2840" spans="1:11" x14ac:dyDescent="0.35">
      <c r="A2840" s="1">
        <v>1122</v>
      </c>
      <c r="B2840" s="1" t="s">
        <v>14</v>
      </c>
      <c r="C2840" s="1" t="s">
        <v>15</v>
      </c>
      <c r="D2840" s="2">
        <v>42514.999988425923</v>
      </c>
      <c r="E2840" s="3">
        <v>447.10000610351563</v>
      </c>
      <c r="F2840" s="4">
        <v>443.92999267578125</v>
      </c>
      <c r="G2840" s="4">
        <v>444.29098510742188</v>
      </c>
      <c r="H2840" s="4">
        <v>445.98098754882813</v>
      </c>
      <c r="I2840" s="4">
        <v>65783100</v>
      </c>
      <c r="J2840" s="4">
        <v>6949432035.3500004</v>
      </c>
      <c r="K2840" s="4">
        <f t="shared" si="44"/>
        <v>1.69000244140625</v>
      </c>
    </row>
    <row r="2841" spans="1:11" x14ac:dyDescent="0.35">
      <c r="A2841" s="1">
        <v>1123</v>
      </c>
      <c r="B2841" s="1" t="s">
        <v>14</v>
      </c>
      <c r="C2841" s="1" t="s">
        <v>15</v>
      </c>
      <c r="D2841" s="2">
        <v>42515.999988425923</v>
      </c>
      <c r="E2841" s="3">
        <v>450.29800415039063</v>
      </c>
      <c r="F2841" s="4">
        <v>446.06201171875</v>
      </c>
      <c r="G2841" s="4">
        <v>446.06201171875</v>
      </c>
      <c r="H2841" s="4">
        <v>449.5989990234375</v>
      </c>
      <c r="I2841" s="4">
        <v>65231000</v>
      </c>
      <c r="J2841" s="4">
        <v>7007360094.1999998</v>
      </c>
      <c r="K2841" s="4">
        <f t="shared" si="44"/>
        <v>3.5369873046875</v>
      </c>
    </row>
    <row r="2842" spans="1:11" x14ac:dyDescent="0.35">
      <c r="A2842" s="1">
        <v>1124</v>
      </c>
      <c r="B2842" s="1" t="s">
        <v>14</v>
      </c>
      <c r="C2842" s="1" t="s">
        <v>15</v>
      </c>
      <c r="D2842" s="2">
        <v>42516.999988425923</v>
      </c>
      <c r="E2842" s="3">
        <v>453.64401245117188</v>
      </c>
      <c r="F2842" s="4">
        <v>447.89599609375</v>
      </c>
      <c r="G2842" s="4">
        <v>449.6719970703125</v>
      </c>
      <c r="H2842" s="4">
        <v>453.38400268554688</v>
      </c>
      <c r="I2842" s="4">
        <v>65203800</v>
      </c>
      <c r="J2842" s="4">
        <v>7067871183.6000004</v>
      </c>
      <c r="K2842" s="4">
        <f t="shared" si="44"/>
        <v>3.712005615234375</v>
      </c>
    </row>
    <row r="2843" spans="1:11" x14ac:dyDescent="0.35">
      <c r="A2843" s="1">
        <v>1125</v>
      </c>
      <c r="B2843" s="1" t="s">
        <v>14</v>
      </c>
      <c r="C2843" s="1" t="s">
        <v>15</v>
      </c>
      <c r="D2843" s="2">
        <v>42517.999988425923</v>
      </c>
      <c r="E2843" s="3">
        <v>478.14898681640625</v>
      </c>
      <c r="F2843" s="4">
        <v>453.52099609375</v>
      </c>
      <c r="G2843" s="4">
        <v>453.52099609375</v>
      </c>
      <c r="H2843" s="4">
        <v>473.4639892578125</v>
      </c>
      <c r="I2843" s="4">
        <v>164780992</v>
      </c>
      <c r="J2843" s="4">
        <v>7382558439.6000004</v>
      </c>
      <c r="K2843" s="4">
        <f t="shared" si="44"/>
        <v>19.9429931640625</v>
      </c>
    </row>
    <row r="2844" spans="1:11" x14ac:dyDescent="0.35">
      <c r="A2844" s="1">
        <v>1126</v>
      </c>
      <c r="B2844" s="1" t="s">
        <v>14</v>
      </c>
      <c r="C2844" s="1" t="s">
        <v>15</v>
      </c>
      <c r="D2844" s="2">
        <v>42518.999988425923</v>
      </c>
      <c r="E2844" s="3">
        <v>533.4730224609375</v>
      </c>
      <c r="F2844" s="4">
        <v>472.69900512695313</v>
      </c>
      <c r="G2844" s="4">
        <v>473.02899169921875</v>
      </c>
      <c r="H2844" s="4">
        <v>530.03997802734375</v>
      </c>
      <c r="I2844" s="4">
        <v>181199008</v>
      </c>
      <c r="J2844" s="4">
        <v>8266477338</v>
      </c>
      <c r="K2844" s="4">
        <f t="shared" si="44"/>
        <v>57.010986328125</v>
      </c>
    </row>
    <row r="2845" spans="1:11" x14ac:dyDescent="0.35">
      <c r="A2845" s="1">
        <v>1127</v>
      </c>
      <c r="B2845" s="1" t="s">
        <v>14</v>
      </c>
      <c r="C2845" s="1" t="s">
        <v>15</v>
      </c>
      <c r="D2845" s="2">
        <v>42519.999988425923</v>
      </c>
      <c r="E2845" s="3">
        <v>553.96002197265625</v>
      </c>
      <c r="F2845" s="4">
        <v>512.17901611328125</v>
      </c>
      <c r="G2845" s="4">
        <v>527.47698974609375</v>
      </c>
      <c r="H2845" s="4">
        <v>526.23297119140625</v>
      </c>
      <c r="I2845" s="4">
        <v>148736992</v>
      </c>
      <c r="J2845" s="4">
        <v>8209050618.4499998</v>
      </c>
      <c r="K2845" s="4">
        <f t="shared" si="44"/>
        <v>-1.2440185546875</v>
      </c>
    </row>
    <row r="2846" spans="1:11" x14ac:dyDescent="0.35">
      <c r="A2846" s="1">
        <v>1128</v>
      </c>
      <c r="B2846" s="1" t="s">
        <v>14</v>
      </c>
      <c r="C2846" s="1" t="s">
        <v>15</v>
      </c>
      <c r="D2846" s="2">
        <v>42520.999988425923</v>
      </c>
      <c r="E2846" s="3">
        <v>544.3489990234375</v>
      </c>
      <c r="F2846" s="4">
        <v>522.9630126953125</v>
      </c>
      <c r="G2846" s="4">
        <v>528.47100830078125</v>
      </c>
      <c r="H2846" s="4">
        <v>533.864013671875</v>
      </c>
      <c r="I2846" s="4">
        <v>87958704</v>
      </c>
      <c r="J2846" s="4">
        <v>8330000111.3999996</v>
      </c>
      <c r="K2846" s="4">
        <f t="shared" si="44"/>
        <v>5.39300537109375</v>
      </c>
    </row>
    <row r="2847" spans="1:11" x14ac:dyDescent="0.35">
      <c r="A2847" s="1">
        <v>1129</v>
      </c>
      <c r="B2847" s="1" t="s">
        <v>14</v>
      </c>
      <c r="C2847" s="1" t="s">
        <v>15</v>
      </c>
      <c r="D2847" s="2">
        <v>42521.999988425923</v>
      </c>
      <c r="E2847" s="3">
        <v>546.61798095703125</v>
      </c>
      <c r="F2847" s="4">
        <v>520.6619873046875</v>
      </c>
      <c r="G2847" s="4">
        <v>534.19097900390625</v>
      </c>
      <c r="H2847" s="4">
        <v>531.385986328125</v>
      </c>
      <c r="I2847" s="4">
        <v>138450000</v>
      </c>
      <c r="J2847" s="4">
        <v>8293035755.0500002</v>
      </c>
      <c r="K2847" s="4">
        <f t="shared" si="44"/>
        <v>-2.80499267578125</v>
      </c>
    </row>
    <row r="2848" spans="1:11" x14ac:dyDescent="0.35">
      <c r="A2848" s="1">
        <v>1130</v>
      </c>
      <c r="B2848" s="1" t="s">
        <v>14</v>
      </c>
      <c r="C2848" s="1" t="s">
        <v>15</v>
      </c>
      <c r="D2848" s="2">
        <v>42522.999988425923</v>
      </c>
      <c r="E2848" s="3">
        <v>543.08001708984375</v>
      </c>
      <c r="F2848" s="4">
        <v>525.635986328125</v>
      </c>
      <c r="G2848" s="4">
        <v>531.10699462890625</v>
      </c>
      <c r="H2848" s="4">
        <v>536.91998291015625</v>
      </c>
      <c r="I2848" s="4">
        <v>86061800</v>
      </c>
      <c r="J2848" s="4">
        <v>8381321200</v>
      </c>
      <c r="K2848" s="4">
        <f t="shared" si="44"/>
        <v>5.81298828125</v>
      </c>
    </row>
    <row r="2849" spans="1:11" x14ac:dyDescent="0.35">
      <c r="A2849" s="1">
        <v>1131</v>
      </c>
      <c r="B2849" s="1" t="s">
        <v>14</v>
      </c>
      <c r="C2849" s="1" t="s">
        <v>15</v>
      </c>
      <c r="D2849" s="2">
        <v>42523.999988425923</v>
      </c>
      <c r="E2849" s="3">
        <v>540.35198974609375</v>
      </c>
      <c r="F2849" s="4">
        <v>533.0780029296875</v>
      </c>
      <c r="G2849" s="4">
        <v>536.5150146484375</v>
      </c>
      <c r="H2849" s="4">
        <v>537.97198486328125</v>
      </c>
      <c r="I2849" s="4">
        <v>60378200</v>
      </c>
      <c r="J2849" s="4">
        <v>8399598923.3999996</v>
      </c>
      <c r="K2849" s="4">
        <f t="shared" si="44"/>
        <v>1.45697021484375</v>
      </c>
    </row>
    <row r="2850" spans="1:11" x14ac:dyDescent="0.35">
      <c r="A2850" s="1">
        <v>1132</v>
      </c>
      <c r="B2850" s="1" t="s">
        <v>14</v>
      </c>
      <c r="C2850" s="1" t="s">
        <v>15</v>
      </c>
      <c r="D2850" s="2">
        <v>42524.999988425923</v>
      </c>
      <c r="E2850" s="3">
        <v>574.63800048828125</v>
      </c>
      <c r="F2850" s="4">
        <v>536.91998291015625</v>
      </c>
      <c r="G2850" s="4">
        <v>537.6820068359375</v>
      </c>
      <c r="H2850" s="4">
        <v>569.1939697265625</v>
      </c>
      <c r="I2850" s="4">
        <v>122020000</v>
      </c>
      <c r="J2850" s="4">
        <v>8889102698</v>
      </c>
      <c r="K2850" s="4">
        <f t="shared" si="44"/>
        <v>31.511962890625</v>
      </c>
    </row>
    <row r="2851" spans="1:11" x14ac:dyDescent="0.35">
      <c r="A2851" s="1">
        <v>1133</v>
      </c>
      <c r="B2851" s="1" t="s">
        <v>14</v>
      </c>
      <c r="C2851" s="1" t="s">
        <v>15</v>
      </c>
      <c r="D2851" s="2">
        <v>42525.999988425923</v>
      </c>
      <c r="E2851" s="3">
        <v>590.13201904296875</v>
      </c>
      <c r="F2851" s="4">
        <v>564.23797607421875</v>
      </c>
      <c r="G2851" s="4">
        <v>569.70501708984375</v>
      </c>
      <c r="H2851" s="4">
        <v>572.72698974609375</v>
      </c>
      <c r="I2851" s="4">
        <v>94925296</v>
      </c>
      <c r="J2851" s="4">
        <v>8945981421.8199997</v>
      </c>
      <c r="K2851" s="4">
        <f t="shared" si="44"/>
        <v>3.02197265625</v>
      </c>
    </row>
    <row r="2852" spans="1:11" x14ac:dyDescent="0.35">
      <c r="A2852" s="1">
        <v>1134</v>
      </c>
      <c r="B2852" s="1" t="s">
        <v>14</v>
      </c>
      <c r="C2852" s="1" t="s">
        <v>15</v>
      </c>
      <c r="D2852" s="2">
        <v>42526.999988425923</v>
      </c>
      <c r="E2852" s="3">
        <v>582.8079833984375</v>
      </c>
      <c r="F2852" s="4">
        <v>569.177978515625</v>
      </c>
      <c r="G2852" s="4">
        <v>573.3079833984375</v>
      </c>
      <c r="H2852" s="4">
        <v>574.97698974609375</v>
      </c>
      <c r="I2852" s="4">
        <v>68874096</v>
      </c>
      <c r="J2852" s="4">
        <v>8983555643.3999996</v>
      </c>
      <c r="K2852" s="4">
        <f t="shared" si="44"/>
        <v>1.66900634765625</v>
      </c>
    </row>
    <row r="2853" spans="1:11" x14ac:dyDescent="0.35">
      <c r="A2853" s="1">
        <v>1135</v>
      </c>
      <c r="B2853" s="1" t="s">
        <v>14</v>
      </c>
      <c r="C2853" s="1" t="s">
        <v>15</v>
      </c>
      <c r="D2853" s="2">
        <v>42527.999988425923</v>
      </c>
      <c r="E2853" s="3">
        <v>586.469970703125</v>
      </c>
      <c r="F2853" s="4">
        <v>574.60198974609375</v>
      </c>
      <c r="G2853" s="4">
        <v>574.60198974609375</v>
      </c>
      <c r="H2853" s="4">
        <v>585.5369873046875</v>
      </c>
      <c r="I2853" s="4">
        <v>72138896</v>
      </c>
      <c r="J2853" s="4">
        <v>9151021089.2299995</v>
      </c>
      <c r="K2853" s="4">
        <f t="shared" si="44"/>
        <v>10.93499755859375</v>
      </c>
    </row>
    <row r="2854" spans="1:11" x14ac:dyDescent="0.35">
      <c r="A2854" s="1">
        <v>1136</v>
      </c>
      <c r="B2854" s="1" t="s">
        <v>14</v>
      </c>
      <c r="C2854" s="1" t="s">
        <v>15</v>
      </c>
      <c r="D2854" s="2">
        <v>42528.999988425923</v>
      </c>
      <c r="E2854" s="3">
        <v>590.25897216796875</v>
      </c>
      <c r="F2854" s="4">
        <v>567.51397705078125</v>
      </c>
      <c r="G2854" s="4">
        <v>585.44500732421875</v>
      </c>
      <c r="H2854" s="4">
        <v>576.59698486328125</v>
      </c>
      <c r="I2854" s="4">
        <v>107770000</v>
      </c>
      <c r="J2854" s="4">
        <v>9013335474.1499996</v>
      </c>
      <c r="K2854" s="4">
        <f t="shared" si="44"/>
        <v>-8.8480224609375</v>
      </c>
    </row>
    <row r="2855" spans="1:11" x14ac:dyDescent="0.35">
      <c r="A2855" s="1">
        <v>1137</v>
      </c>
      <c r="B2855" s="1" t="s">
        <v>14</v>
      </c>
      <c r="C2855" s="1" t="s">
        <v>15</v>
      </c>
      <c r="D2855" s="2">
        <v>42529.999988425923</v>
      </c>
      <c r="E2855" s="3">
        <v>582.8389892578125</v>
      </c>
      <c r="F2855" s="4">
        <v>573.1300048828125</v>
      </c>
      <c r="G2855" s="4">
        <v>577.1669921875</v>
      </c>
      <c r="H2855" s="4">
        <v>581.64501953125</v>
      </c>
      <c r="I2855" s="4">
        <v>80265800</v>
      </c>
      <c r="J2855" s="4">
        <v>9094354020.8799992</v>
      </c>
      <c r="K2855" s="4">
        <f t="shared" si="44"/>
        <v>4.47802734375</v>
      </c>
    </row>
    <row r="2856" spans="1:11" x14ac:dyDescent="0.35">
      <c r="A2856" s="1">
        <v>1138</v>
      </c>
      <c r="B2856" s="1" t="s">
        <v>14</v>
      </c>
      <c r="C2856" s="1" t="s">
        <v>15</v>
      </c>
      <c r="D2856" s="2">
        <v>42530.999988425923</v>
      </c>
      <c r="E2856" s="3">
        <v>582.2030029296875</v>
      </c>
      <c r="F2856" s="4">
        <v>570.95098876953125</v>
      </c>
      <c r="G2856" s="4">
        <v>582.2030029296875</v>
      </c>
      <c r="H2856" s="4">
        <v>574.6300048828125</v>
      </c>
      <c r="I2856" s="4">
        <v>71301000</v>
      </c>
      <c r="J2856" s="4">
        <v>8987040811</v>
      </c>
      <c r="K2856" s="4">
        <f t="shared" si="44"/>
        <v>-7.572998046875</v>
      </c>
    </row>
    <row r="2857" spans="1:11" x14ac:dyDescent="0.35">
      <c r="A2857" s="1">
        <v>1139</v>
      </c>
      <c r="B2857" s="1" t="s">
        <v>14</v>
      </c>
      <c r="C2857" s="1" t="s">
        <v>15</v>
      </c>
      <c r="D2857" s="2">
        <v>42531.999988425923</v>
      </c>
      <c r="E2857" s="3">
        <v>579.12701416015625</v>
      </c>
      <c r="F2857" s="4">
        <v>573.32501220703125</v>
      </c>
      <c r="G2857" s="4">
        <v>575.83697509765625</v>
      </c>
      <c r="H2857" s="4">
        <v>577.469970703125</v>
      </c>
      <c r="I2857" s="4">
        <v>66991900</v>
      </c>
      <c r="J2857" s="4">
        <v>9033522014.25</v>
      </c>
      <c r="K2857" s="4">
        <f t="shared" si="44"/>
        <v>1.63299560546875</v>
      </c>
    </row>
    <row r="2858" spans="1:11" x14ac:dyDescent="0.35">
      <c r="A2858" s="1">
        <v>1140</v>
      </c>
      <c r="B2858" s="1" t="s">
        <v>14</v>
      </c>
      <c r="C2858" s="1" t="s">
        <v>15</v>
      </c>
      <c r="D2858" s="2">
        <v>42532.999988425923</v>
      </c>
      <c r="E2858" s="3">
        <v>607.11602783203125</v>
      </c>
      <c r="F2858" s="4">
        <v>578.67401123046875</v>
      </c>
      <c r="G2858" s="4">
        <v>578.67401123046875</v>
      </c>
      <c r="H2858" s="4">
        <v>606.72698974609375</v>
      </c>
      <c r="I2858" s="4">
        <v>82357000</v>
      </c>
      <c r="J2858" s="4">
        <v>9493578714.3999996</v>
      </c>
      <c r="K2858" s="4">
        <f t="shared" si="44"/>
        <v>28.052978515625</v>
      </c>
    </row>
    <row r="2859" spans="1:11" x14ac:dyDescent="0.35">
      <c r="A2859" s="1">
        <v>1141</v>
      </c>
      <c r="B2859" s="1" t="s">
        <v>14</v>
      </c>
      <c r="C2859" s="1" t="s">
        <v>15</v>
      </c>
      <c r="D2859" s="2">
        <v>42533.999988425923</v>
      </c>
      <c r="E2859" s="3">
        <v>684.843994140625</v>
      </c>
      <c r="F2859" s="4">
        <v>607.03900146484375</v>
      </c>
      <c r="G2859" s="4">
        <v>609.68402099609375</v>
      </c>
      <c r="H2859" s="4">
        <v>672.78399658203125</v>
      </c>
      <c r="I2859" s="4">
        <v>277084992</v>
      </c>
      <c r="J2859" s="4">
        <v>10529624646.799999</v>
      </c>
      <c r="K2859" s="4">
        <f t="shared" si="44"/>
        <v>63.0999755859375</v>
      </c>
    </row>
    <row r="2860" spans="1:11" x14ac:dyDescent="0.35">
      <c r="A2860" s="1">
        <v>1142</v>
      </c>
      <c r="B2860" s="1" t="s">
        <v>14</v>
      </c>
      <c r="C2860" s="1" t="s">
        <v>15</v>
      </c>
      <c r="D2860" s="2">
        <v>42534.999988425923</v>
      </c>
      <c r="E2860" s="3">
        <v>716.0040283203125</v>
      </c>
      <c r="F2860" s="4">
        <v>664.48699951171875</v>
      </c>
      <c r="G2860" s="4">
        <v>671.65399169921875</v>
      </c>
      <c r="H2860" s="4">
        <v>704.3759765625</v>
      </c>
      <c r="I2860" s="4">
        <v>243295008</v>
      </c>
      <c r="J2860" s="4">
        <v>11026918233</v>
      </c>
      <c r="K2860" s="4">
        <f t="shared" si="44"/>
        <v>32.72198486328125</v>
      </c>
    </row>
    <row r="2861" spans="1:11" x14ac:dyDescent="0.35">
      <c r="A2861" s="1">
        <v>1143</v>
      </c>
      <c r="B2861" s="1" t="s">
        <v>14</v>
      </c>
      <c r="C2861" s="1" t="s">
        <v>15</v>
      </c>
      <c r="D2861" s="2">
        <v>42535.999988425923</v>
      </c>
      <c r="E2861" s="3">
        <v>704.5040283203125</v>
      </c>
      <c r="F2861" s="4">
        <v>662.80401611328125</v>
      </c>
      <c r="G2861" s="4">
        <v>704.5040283203125</v>
      </c>
      <c r="H2861" s="4">
        <v>685.55902099609375</v>
      </c>
      <c r="I2861" s="4">
        <v>186694000</v>
      </c>
      <c r="J2861" s="4">
        <v>10734585655.9</v>
      </c>
      <c r="K2861" s="4">
        <f t="shared" si="44"/>
        <v>-18.94500732421875</v>
      </c>
    </row>
    <row r="2862" spans="1:11" x14ac:dyDescent="0.35">
      <c r="A2862" s="1">
        <v>1144</v>
      </c>
      <c r="B2862" s="1" t="s">
        <v>14</v>
      </c>
      <c r="C2862" s="1" t="s">
        <v>15</v>
      </c>
      <c r="D2862" s="2">
        <v>42536.999988425923</v>
      </c>
      <c r="E2862" s="3">
        <v>696.302978515625</v>
      </c>
      <c r="F2862" s="4">
        <v>672.56097412109375</v>
      </c>
      <c r="G2862" s="4">
        <v>685.68499755859375</v>
      </c>
      <c r="H2862" s="4">
        <v>694.468994140625</v>
      </c>
      <c r="I2862" s="4">
        <v>99223800</v>
      </c>
      <c r="J2862" s="4">
        <v>10876756116.299999</v>
      </c>
      <c r="K2862" s="4">
        <f t="shared" si="44"/>
        <v>8.78399658203125</v>
      </c>
    </row>
    <row r="2863" spans="1:11" x14ac:dyDescent="0.35">
      <c r="A2863" s="1">
        <v>1145</v>
      </c>
      <c r="B2863" s="1" t="s">
        <v>14</v>
      </c>
      <c r="C2863" s="1" t="s">
        <v>15</v>
      </c>
      <c r="D2863" s="2">
        <v>42537.999988425923</v>
      </c>
      <c r="E2863" s="3">
        <v>773.72198486328125</v>
      </c>
      <c r="F2863" s="4">
        <v>696.52301025390625</v>
      </c>
      <c r="G2863" s="4">
        <v>696.52301025390625</v>
      </c>
      <c r="H2863" s="4">
        <v>766.3079833984375</v>
      </c>
      <c r="I2863" s="4">
        <v>271633984</v>
      </c>
      <c r="J2863" s="4">
        <v>12004751235.6</v>
      </c>
      <c r="K2863" s="4">
        <f t="shared" si="44"/>
        <v>69.78497314453125</v>
      </c>
    </row>
    <row r="2864" spans="1:11" x14ac:dyDescent="0.35">
      <c r="A2864" s="1">
        <v>1146</v>
      </c>
      <c r="B2864" s="1" t="s">
        <v>14</v>
      </c>
      <c r="C2864" s="1" t="s">
        <v>15</v>
      </c>
      <c r="D2864" s="2">
        <v>42538.999988425923</v>
      </c>
      <c r="E2864" s="3">
        <v>775.35601806640625</v>
      </c>
      <c r="F2864" s="4">
        <v>716.5560302734375</v>
      </c>
      <c r="G2864" s="4">
        <v>768.48699951171875</v>
      </c>
      <c r="H2864" s="4">
        <v>748.90899658203125</v>
      </c>
      <c r="I2864" s="4">
        <v>363320992</v>
      </c>
      <c r="J2864" s="4">
        <v>11734973407.299999</v>
      </c>
      <c r="K2864" s="4">
        <f t="shared" si="44"/>
        <v>-19.5780029296875</v>
      </c>
    </row>
    <row r="2865" spans="1:11" x14ac:dyDescent="0.35">
      <c r="A2865" s="1">
        <v>1147</v>
      </c>
      <c r="B2865" s="1" t="s">
        <v>14</v>
      </c>
      <c r="C2865" s="1" t="s">
        <v>15</v>
      </c>
      <c r="D2865" s="2">
        <v>42539.999988425923</v>
      </c>
      <c r="E2865" s="3">
        <v>777.989990234375</v>
      </c>
      <c r="F2865" s="4">
        <v>733.92901611328125</v>
      </c>
      <c r="G2865" s="4">
        <v>748.7559814453125</v>
      </c>
      <c r="H2865" s="4">
        <v>756.22698974609375</v>
      </c>
      <c r="I2865" s="4">
        <v>252718000</v>
      </c>
      <c r="J2865" s="4">
        <v>11852610450.4</v>
      </c>
      <c r="K2865" s="4">
        <f t="shared" si="44"/>
        <v>7.47100830078125</v>
      </c>
    </row>
    <row r="2866" spans="1:11" x14ac:dyDescent="0.35">
      <c r="A2866" s="1">
        <v>1148</v>
      </c>
      <c r="B2866" s="1" t="s">
        <v>14</v>
      </c>
      <c r="C2866" s="1" t="s">
        <v>15</v>
      </c>
      <c r="D2866" s="2">
        <v>42540.999988425923</v>
      </c>
      <c r="E2866" s="3">
        <v>766.6209716796875</v>
      </c>
      <c r="F2866" s="4">
        <v>745.62799072265625</v>
      </c>
      <c r="G2866" s="4">
        <v>756.68798828125</v>
      </c>
      <c r="H2866" s="4">
        <v>763.781005859375</v>
      </c>
      <c r="I2866" s="4">
        <v>136184992</v>
      </c>
      <c r="J2866" s="4">
        <v>11974386667.299999</v>
      </c>
      <c r="K2866" s="4">
        <f t="shared" si="44"/>
        <v>7.093017578125</v>
      </c>
    </row>
    <row r="2867" spans="1:11" x14ac:dyDescent="0.35">
      <c r="A2867" s="1">
        <v>1149</v>
      </c>
      <c r="B2867" s="1" t="s">
        <v>14</v>
      </c>
      <c r="C2867" s="1" t="s">
        <v>15</v>
      </c>
      <c r="D2867" s="2">
        <v>42541.999988425923</v>
      </c>
      <c r="E2867" s="3">
        <v>764.083984375</v>
      </c>
      <c r="F2867" s="4">
        <v>732.72698974609375</v>
      </c>
      <c r="G2867" s="4">
        <v>763.927001953125</v>
      </c>
      <c r="H2867" s="4">
        <v>737.22601318359375</v>
      </c>
      <c r="I2867" s="4">
        <v>174511008</v>
      </c>
      <c r="J2867" s="4">
        <v>11561085978.799999</v>
      </c>
      <c r="K2867" s="4">
        <f t="shared" si="44"/>
        <v>-26.70098876953125</v>
      </c>
    </row>
    <row r="2868" spans="1:11" x14ac:dyDescent="0.35">
      <c r="A2868" s="1">
        <v>1150</v>
      </c>
      <c r="B2868" s="1" t="s">
        <v>14</v>
      </c>
      <c r="C2868" s="1" t="s">
        <v>15</v>
      </c>
      <c r="D2868" s="2">
        <v>42542.999988425923</v>
      </c>
      <c r="E2868" s="3">
        <v>735.88299560546875</v>
      </c>
      <c r="F2868" s="4">
        <v>639.07000732421875</v>
      </c>
      <c r="G2868" s="4">
        <v>735.88299560546875</v>
      </c>
      <c r="H2868" s="4">
        <v>666.6519775390625</v>
      </c>
      <c r="I2868" s="4">
        <v>309944000</v>
      </c>
      <c r="J2868" s="4">
        <v>10456853277.5</v>
      </c>
      <c r="K2868" s="4">
        <f t="shared" si="44"/>
        <v>-69.23101806640625</v>
      </c>
    </row>
    <row r="2869" spans="1:11" x14ac:dyDescent="0.35">
      <c r="A2869" s="1">
        <v>1151</v>
      </c>
      <c r="B2869" s="1" t="s">
        <v>14</v>
      </c>
      <c r="C2869" s="1" t="s">
        <v>15</v>
      </c>
      <c r="D2869" s="2">
        <v>42543.999988425923</v>
      </c>
      <c r="E2869" s="3">
        <v>678.66998291015625</v>
      </c>
      <c r="F2869" s="4">
        <v>587.48297119140625</v>
      </c>
      <c r="G2869" s="4">
        <v>665.91497802734375</v>
      </c>
      <c r="H2869" s="4">
        <v>596.11602783203125</v>
      </c>
      <c r="I2869" s="4">
        <v>266392992</v>
      </c>
      <c r="J2869" s="4">
        <v>9352374506.6000004</v>
      </c>
      <c r="K2869" s="4">
        <f t="shared" si="44"/>
        <v>-69.7989501953125</v>
      </c>
    </row>
    <row r="2870" spans="1:11" x14ac:dyDescent="0.35">
      <c r="A2870" s="1">
        <v>1152</v>
      </c>
      <c r="B2870" s="1" t="s">
        <v>14</v>
      </c>
      <c r="C2870" s="1" t="s">
        <v>15</v>
      </c>
      <c r="D2870" s="2">
        <v>42544.999988425923</v>
      </c>
      <c r="E2870" s="3">
        <v>629.3270263671875</v>
      </c>
      <c r="F2870" s="4">
        <v>558.13897705078125</v>
      </c>
      <c r="G2870" s="4">
        <v>597.4429931640625</v>
      </c>
      <c r="H2870" s="4">
        <v>623.97698974609375</v>
      </c>
      <c r="I2870" s="4">
        <v>253462000</v>
      </c>
      <c r="J2870" s="4">
        <v>9791649876.5200005</v>
      </c>
      <c r="K2870" s="4">
        <f t="shared" si="44"/>
        <v>26.53399658203125</v>
      </c>
    </row>
    <row r="2871" spans="1:11" x14ac:dyDescent="0.35">
      <c r="A2871" s="1">
        <v>1153</v>
      </c>
      <c r="B2871" s="1" t="s">
        <v>14</v>
      </c>
      <c r="C2871" s="1" t="s">
        <v>15</v>
      </c>
      <c r="D2871" s="2">
        <v>42545.999988425923</v>
      </c>
      <c r="E2871" s="3">
        <v>681.72698974609375</v>
      </c>
      <c r="F2871" s="4">
        <v>625.27197265625</v>
      </c>
      <c r="G2871" s="4">
        <v>625.57501220703125</v>
      </c>
      <c r="H2871" s="4">
        <v>665.29901123046875</v>
      </c>
      <c r="I2871" s="4">
        <v>224316992</v>
      </c>
      <c r="J2871" s="4">
        <v>10442233719.4</v>
      </c>
      <c r="K2871" s="4">
        <f t="shared" si="44"/>
        <v>39.7239990234375</v>
      </c>
    </row>
    <row r="2872" spans="1:11" x14ac:dyDescent="0.35">
      <c r="A2872" s="1">
        <v>1154</v>
      </c>
      <c r="B2872" s="1" t="s">
        <v>14</v>
      </c>
      <c r="C2872" s="1" t="s">
        <v>15</v>
      </c>
      <c r="D2872" s="2">
        <v>42546.999988425923</v>
      </c>
      <c r="E2872" s="3">
        <v>691.73101806640625</v>
      </c>
      <c r="F2872" s="4">
        <v>646.55902099609375</v>
      </c>
      <c r="G2872" s="4">
        <v>665.281005859375</v>
      </c>
      <c r="H2872" s="4">
        <v>665.12298583984375</v>
      </c>
      <c r="I2872" s="4">
        <v>126656000</v>
      </c>
      <c r="J2872" s="4">
        <v>10442165050.799999</v>
      </c>
      <c r="K2872" s="4">
        <f t="shared" si="44"/>
        <v>-0.15802001953125</v>
      </c>
    </row>
    <row r="2873" spans="1:11" x14ac:dyDescent="0.35">
      <c r="A2873" s="1">
        <v>1155</v>
      </c>
      <c r="B2873" s="1" t="s">
        <v>14</v>
      </c>
      <c r="C2873" s="1" t="s">
        <v>15</v>
      </c>
      <c r="D2873" s="2">
        <v>42547.999988425923</v>
      </c>
      <c r="E2873" s="3">
        <v>665.97998046875</v>
      </c>
      <c r="F2873" s="4">
        <v>616.93402099609375</v>
      </c>
      <c r="G2873" s="4">
        <v>665.9310302734375</v>
      </c>
      <c r="H2873" s="4">
        <v>629.36700439453125</v>
      </c>
      <c r="I2873" s="4">
        <v>109225000</v>
      </c>
      <c r="J2873" s="4">
        <v>9883123076.9200001</v>
      </c>
      <c r="K2873" s="4">
        <f t="shared" si="44"/>
        <v>-36.56402587890625</v>
      </c>
    </row>
    <row r="2874" spans="1:11" x14ac:dyDescent="0.35">
      <c r="A2874" s="1">
        <v>1156</v>
      </c>
      <c r="B2874" s="1" t="s">
        <v>14</v>
      </c>
      <c r="C2874" s="1" t="s">
        <v>15</v>
      </c>
      <c r="D2874" s="2">
        <v>42548.999988425923</v>
      </c>
      <c r="E2874" s="3">
        <v>655.2750244140625</v>
      </c>
      <c r="F2874" s="4">
        <v>620.52398681640625</v>
      </c>
      <c r="G2874" s="4">
        <v>629.3489990234375</v>
      </c>
      <c r="H2874" s="4">
        <v>655.2750244140625</v>
      </c>
      <c r="I2874" s="4">
        <v>122134000</v>
      </c>
      <c r="J2874" s="4">
        <v>10292371661.200001</v>
      </c>
      <c r="K2874" s="4">
        <f t="shared" si="44"/>
        <v>25.926025390625</v>
      </c>
    </row>
    <row r="2875" spans="1:11" x14ac:dyDescent="0.35">
      <c r="A2875" s="1">
        <v>1157</v>
      </c>
      <c r="B2875" s="1" t="s">
        <v>14</v>
      </c>
      <c r="C2875" s="1" t="s">
        <v>15</v>
      </c>
      <c r="D2875" s="2">
        <v>42549.999988425923</v>
      </c>
      <c r="E2875" s="3">
        <v>659.24798583984375</v>
      </c>
      <c r="F2875" s="4">
        <v>637.77301025390625</v>
      </c>
      <c r="G2875" s="4">
        <v>658.10198974609375</v>
      </c>
      <c r="H2875" s="4">
        <v>647.0009765625</v>
      </c>
      <c r="I2875" s="4">
        <v>138384992</v>
      </c>
      <c r="J2875" s="4">
        <v>10164806260.6</v>
      </c>
      <c r="K2875" s="4">
        <f t="shared" si="44"/>
        <v>-11.10101318359375</v>
      </c>
    </row>
    <row r="2876" spans="1:11" x14ac:dyDescent="0.35">
      <c r="A2876" s="1">
        <v>1158</v>
      </c>
      <c r="B2876" s="1" t="s">
        <v>14</v>
      </c>
      <c r="C2876" s="1" t="s">
        <v>15</v>
      </c>
      <c r="D2876" s="2">
        <v>42550.999988425923</v>
      </c>
      <c r="E2876" s="3">
        <v>644.6820068359375</v>
      </c>
      <c r="F2876" s="4">
        <v>628.28399658203125</v>
      </c>
      <c r="G2876" s="4">
        <v>644.12200927734375</v>
      </c>
      <c r="H2876" s="4">
        <v>639.8900146484375</v>
      </c>
      <c r="I2876" s="4">
        <v>142456000</v>
      </c>
      <c r="J2876" s="4">
        <v>10055423427</v>
      </c>
      <c r="K2876" s="4">
        <f t="shared" si="44"/>
        <v>-4.23199462890625</v>
      </c>
    </row>
    <row r="2877" spans="1:11" x14ac:dyDescent="0.35">
      <c r="A2877" s="1">
        <v>1159</v>
      </c>
      <c r="B2877" s="1" t="s">
        <v>14</v>
      </c>
      <c r="C2877" s="1" t="s">
        <v>15</v>
      </c>
      <c r="D2877" s="2">
        <v>42551.999988425923</v>
      </c>
      <c r="E2877" s="3">
        <v>675.40301513671875</v>
      </c>
      <c r="F2877" s="4">
        <v>636.60797119140625</v>
      </c>
      <c r="G2877" s="4">
        <v>640.59100341796875</v>
      </c>
      <c r="H2877" s="4">
        <v>673.33697509765625</v>
      </c>
      <c r="I2877" s="4">
        <v>138980000</v>
      </c>
      <c r="J2877" s="4">
        <v>10583527799.4</v>
      </c>
      <c r="K2877" s="4">
        <f t="shared" si="44"/>
        <v>32.7459716796875</v>
      </c>
    </row>
    <row r="2878" spans="1:11" x14ac:dyDescent="0.35">
      <c r="A2878" s="1">
        <v>1160</v>
      </c>
      <c r="B2878" s="1" t="s">
        <v>14</v>
      </c>
      <c r="C2878" s="1" t="s">
        <v>15</v>
      </c>
      <c r="D2878" s="2">
        <v>42552.999988425923</v>
      </c>
      <c r="E2878" s="3">
        <v>686.15399169921875</v>
      </c>
      <c r="F2878" s="4">
        <v>669.593994140625</v>
      </c>
      <c r="G2878" s="4">
        <v>672.5150146484375</v>
      </c>
      <c r="H2878" s="4">
        <v>676.2960205078125</v>
      </c>
      <c r="I2878" s="4">
        <v>134431008</v>
      </c>
      <c r="J2878" s="4">
        <v>10632674989.799999</v>
      </c>
      <c r="K2878" s="4">
        <f t="shared" si="44"/>
        <v>3.781005859375</v>
      </c>
    </row>
    <row r="2879" spans="1:11" x14ac:dyDescent="0.35">
      <c r="A2879" s="1">
        <v>1161</v>
      </c>
      <c r="B2879" s="1" t="s">
        <v>14</v>
      </c>
      <c r="C2879" s="1" t="s">
        <v>15</v>
      </c>
      <c r="D2879" s="2">
        <v>42553.999988425923</v>
      </c>
      <c r="E2879" s="3">
        <v>703.7020263671875</v>
      </c>
      <c r="F2879" s="4">
        <v>676.39898681640625</v>
      </c>
      <c r="G2879" s="4">
        <v>676.7340087890625</v>
      </c>
      <c r="H2879" s="4">
        <v>703.7020263671875</v>
      </c>
      <c r="I2879" s="4">
        <v>112354000</v>
      </c>
      <c r="J2879" s="4">
        <v>11066171356.299999</v>
      </c>
      <c r="K2879" s="4">
        <f t="shared" si="44"/>
        <v>26.968017578125</v>
      </c>
    </row>
    <row r="2880" spans="1:11" x14ac:dyDescent="0.35">
      <c r="A2880" s="1">
        <v>1162</v>
      </c>
      <c r="B2880" s="1" t="s">
        <v>14</v>
      </c>
      <c r="C2880" s="1" t="s">
        <v>15</v>
      </c>
      <c r="D2880" s="2">
        <v>42554.999988425923</v>
      </c>
      <c r="E2880" s="3">
        <v>704.968017578125</v>
      </c>
      <c r="F2880" s="4">
        <v>649.00897216796875</v>
      </c>
      <c r="G2880" s="4">
        <v>704.968017578125</v>
      </c>
      <c r="H2880" s="4">
        <v>658.66400146484375</v>
      </c>
      <c r="I2880" s="4">
        <v>129512000</v>
      </c>
      <c r="J2880" s="4">
        <v>10360455388</v>
      </c>
      <c r="K2880" s="4">
        <f t="shared" si="44"/>
        <v>-46.30401611328125</v>
      </c>
    </row>
    <row r="2881" spans="1:11" x14ac:dyDescent="0.35">
      <c r="A2881" s="1">
        <v>1163</v>
      </c>
      <c r="B2881" s="1" t="s">
        <v>14</v>
      </c>
      <c r="C2881" s="1" t="s">
        <v>15</v>
      </c>
      <c r="D2881" s="2">
        <v>42555.999988425923</v>
      </c>
      <c r="E2881" s="3">
        <v>683.6619873046875</v>
      </c>
      <c r="F2881" s="4">
        <v>650.50799560546875</v>
      </c>
      <c r="G2881" s="4">
        <v>658.80401611328125</v>
      </c>
      <c r="H2881" s="4">
        <v>683.6619873046875</v>
      </c>
      <c r="I2881" s="4">
        <v>92008400</v>
      </c>
      <c r="J2881" s="4">
        <v>10756225161.5</v>
      </c>
      <c r="K2881" s="4">
        <f t="shared" si="44"/>
        <v>24.85797119140625</v>
      </c>
    </row>
    <row r="2882" spans="1:11" x14ac:dyDescent="0.35">
      <c r="A2882" s="1">
        <v>1164</v>
      </c>
      <c r="B2882" s="1" t="s">
        <v>14</v>
      </c>
      <c r="C2882" s="1" t="s">
        <v>15</v>
      </c>
      <c r="D2882" s="2">
        <v>42556.999988425923</v>
      </c>
      <c r="E2882" s="3">
        <v>683.49102783203125</v>
      </c>
      <c r="F2882" s="4">
        <v>665.06597900390625</v>
      </c>
      <c r="G2882" s="4">
        <v>683.208984375</v>
      </c>
      <c r="H2882" s="4">
        <v>670.62701416015625</v>
      </c>
      <c r="I2882" s="4">
        <v>130476000</v>
      </c>
      <c r="J2882" s="4">
        <v>10553590036.299999</v>
      </c>
      <c r="K2882" s="4">
        <f t="shared" ref="K2882:K2945" si="45" xml:space="preserve"> H2882 - G2882</f>
        <v>-12.58197021484375</v>
      </c>
    </row>
    <row r="2883" spans="1:11" x14ac:dyDescent="0.35">
      <c r="A2883" s="1">
        <v>1165</v>
      </c>
      <c r="B2883" s="1" t="s">
        <v>14</v>
      </c>
      <c r="C2883" s="1" t="s">
        <v>15</v>
      </c>
      <c r="D2883" s="2">
        <v>42557.999988425923</v>
      </c>
      <c r="E2883" s="3">
        <v>681.89801025390625</v>
      </c>
      <c r="F2883" s="4">
        <v>670.41802978515625</v>
      </c>
      <c r="G2883" s="4">
        <v>670.41802978515625</v>
      </c>
      <c r="H2883" s="4">
        <v>677.33099365234375</v>
      </c>
      <c r="I2883" s="4">
        <v>134960992</v>
      </c>
      <c r="J2883" s="4">
        <v>10661460872.4</v>
      </c>
      <c r="K2883" s="4">
        <f t="shared" si="45"/>
        <v>6.9129638671875</v>
      </c>
    </row>
    <row r="2884" spans="1:11" x14ac:dyDescent="0.35">
      <c r="A2884" s="1">
        <v>1166</v>
      </c>
      <c r="B2884" s="1" t="s">
        <v>14</v>
      </c>
      <c r="C2884" s="1" t="s">
        <v>15</v>
      </c>
      <c r="D2884" s="2">
        <v>42558.999988425923</v>
      </c>
      <c r="E2884" s="3">
        <v>682.4320068359375</v>
      </c>
      <c r="F2884" s="4">
        <v>611.833984375</v>
      </c>
      <c r="G2884" s="4">
        <v>678.09002685546875</v>
      </c>
      <c r="H2884" s="4">
        <v>640.56201171875</v>
      </c>
      <c r="I2884" s="4">
        <v>258091008</v>
      </c>
      <c r="J2884" s="4">
        <v>10084880015.6</v>
      </c>
      <c r="K2884" s="4">
        <f t="shared" si="45"/>
        <v>-37.52801513671875</v>
      </c>
    </row>
    <row r="2885" spans="1:11" x14ac:dyDescent="0.35">
      <c r="A2885" s="1">
        <v>1167</v>
      </c>
      <c r="B2885" s="1" t="s">
        <v>14</v>
      </c>
      <c r="C2885" s="1" t="s">
        <v>15</v>
      </c>
      <c r="D2885" s="2">
        <v>42559.999988425923</v>
      </c>
      <c r="E2885" s="3">
        <v>666.70697021484375</v>
      </c>
      <c r="F2885" s="4">
        <v>636.46697998046875</v>
      </c>
      <c r="G2885" s="4">
        <v>640.68798828125</v>
      </c>
      <c r="H2885" s="4">
        <v>666.52301025390625</v>
      </c>
      <c r="I2885" s="4">
        <v>141970000</v>
      </c>
      <c r="J2885" s="4">
        <v>10496037616.4</v>
      </c>
      <c r="K2885" s="4">
        <f t="shared" si="45"/>
        <v>25.83502197265625</v>
      </c>
    </row>
    <row r="2886" spans="1:11" x14ac:dyDescent="0.35">
      <c r="A2886" s="1">
        <v>1168</v>
      </c>
      <c r="B2886" s="1" t="s">
        <v>14</v>
      </c>
      <c r="C2886" s="1" t="s">
        <v>15</v>
      </c>
      <c r="D2886" s="2">
        <v>42560.999988425923</v>
      </c>
      <c r="E2886" s="3">
        <v>666.38397216796875</v>
      </c>
      <c r="F2886" s="4">
        <v>633.39898681640625</v>
      </c>
      <c r="G2886" s="4">
        <v>666.38397216796875</v>
      </c>
      <c r="H2886" s="4">
        <v>650.96002197265625</v>
      </c>
      <c r="I2886" s="4">
        <v>180536000</v>
      </c>
      <c r="J2886" s="4">
        <v>10252979329.9</v>
      </c>
      <c r="K2886" s="4">
        <f t="shared" si="45"/>
        <v>-15.4239501953125</v>
      </c>
    </row>
    <row r="2887" spans="1:11" x14ac:dyDescent="0.35">
      <c r="A2887" s="1">
        <v>1169</v>
      </c>
      <c r="B2887" s="1" t="s">
        <v>14</v>
      </c>
      <c r="C2887" s="1" t="s">
        <v>15</v>
      </c>
      <c r="D2887" s="2">
        <v>42561.999988425923</v>
      </c>
      <c r="E2887" s="3">
        <v>652.29400634765625</v>
      </c>
      <c r="F2887" s="4">
        <v>641.26397705078125</v>
      </c>
      <c r="G2887" s="4">
        <v>650.5989990234375</v>
      </c>
      <c r="H2887" s="4">
        <v>649.3599853515625</v>
      </c>
      <c r="I2887" s="4">
        <v>102532000</v>
      </c>
      <c r="J2887" s="4">
        <v>10229001841</v>
      </c>
      <c r="K2887" s="4">
        <f t="shared" si="45"/>
        <v>-1.239013671875</v>
      </c>
    </row>
    <row r="2888" spans="1:11" x14ac:dyDescent="0.35">
      <c r="A2888" s="1">
        <v>1170</v>
      </c>
      <c r="B2888" s="1" t="s">
        <v>14</v>
      </c>
      <c r="C2888" s="1" t="s">
        <v>15</v>
      </c>
      <c r="D2888" s="2">
        <v>42562.999988425923</v>
      </c>
      <c r="E2888" s="3">
        <v>659.6290283203125</v>
      </c>
      <c r="F2888" s="4">
        <v>644.97998046875</v>
      </c>
      <c r="G2888" s="4">
        <v>648.4840087890625</v>
      </c>
      <c r="H2888" s="4">
        <v>647.65899658203125</v>
      </c>
      <c r="I2888" s="4">
        <v>107910000</v>
      </c>
      <c r="J2888" s="4">
        <v>10203318330.200001</v>
      </c>
      <c r="K2888" s="4">
        <f t="shared" si="45"/>
        <v>-0.82501220703125</v>
      </c>
    </row>
    <row r="2889" spans="1:11" x14ac:dyDescent="0.35">
      <c r="A2889" s="1">
        <v>1171</v>
      </c>
      <c r="B2889" s="1" t="s">
        <v>14</v>
      </c>
      <c r="C2889" s="1" t="s">
        <v>15</v>
      </c>
      <c r="D2889" s="2">
        <v>42563.999988425923</v>
      </c>
      <c r="E2889" s="3">
        <v>675.25897216796875</v>
      </c>
      <c r="F2889" s="4">
        <v>646.77899169921875</v>
      </c>
      <c r="G2889" s="4">
        <v>648.28302001953125</v>
      </c>
      <c r="H2889" s="4">
        <v>664.551025390625</v>
      </c>
      <c r="I2889" s="4">
        <v>138172992</v>
      </c>
      <c r="J2889" s="4">
        <v>10470577835.299999</v>
      </c>
      <c r="K2889" s="4">
        <f t="shared" si="45"/>
        <v>16.26800537109375</v>
      </c>
    </row>
    <row r="2890" spans="1:11" x14ac:dyDescent="0.35">
      <c r="A2890" s="1">
        <v>1172</v>
      </c>
      <c r="B2890" s="1" t="s">
        <v>14</v>
      </c>
      <c r="C2890" s="1" t="s">
        <v>15</v>
      </c>
      <c r="D2890" s="2">
        <v>42564.999988425923</v>
      </c>
      <c r="E2890" s="3">
        <v>668.70001220703125</v>
      </c>
      <c r="F2890" s="4">
        <v>654.468017578125</v>
      </c>
      <c r="G2890" s="4">
        <v>664.7969970703125</v>
      </c>
      <c r="H2890" s="4">
        <v>654.468017578125</v>
      </c>
      <c r="I2890" s="4">
        <v>131449000</v>
      </c>
      <c r="J2890" s="4">
        <v>10312716681.1</v>
      </c>
      <c r="K2890" s="4">
        <f t="shared" si="45"/>
        <v>-10.3289794921875</v>
      </c>
    </row>
    <row r="2891" spans="1:11" x14ac:dyDescent="0.35">
      <c r="A2891" s="1">
        <v>1173</v>
      </c>
      <c r="B2891" s="1" t="s">
        <v>14</v>
      </c>
      <c r="C2891" s="1" t="s">
        <v>15</v>
      </c>
      <c r="D2891" s="2">
        <v>42565.999988425923</v>
      </c>
      <c r="E2891" s="3">
        <v>662.9019775390625</v>
      </c>
      <c r="F2891" s="4">
        <v>652.9229736328125</v>
      </c>
      <c r="G2891" s="4">
        <v>652.9229736328125</v>
      </c>
      <c r="H2891" s="4">
        <v>658.0780029296875</v>
      </c>
      <c r="I2891" s="4">
        <v>98511400</v>
      </c>
      <c r="J2891" s="4">
        <v>10370714377.5</v>
      </c>
      <c r="K2891" s="4">
        <f t="shared" si="45"/>
        <v>5.155029296875</v>
      </c>
    </row>
    <row r="2892" spans="1:11" x14ac:dyDescent="0.35">
      <c r="A2892" s="1">
        <v>1174</v>
      </c>
      <c r="B2892" s="1" t="s">
        <v>14</v>
      </c>
      <c r="C2892" s="1" t="s">
        <v>15</v>
      </c>
      <c r="D2892" s="2">
        <v>42566.999988425923</v>
      </c>
      <c r="E2892" s="3">
        <v>667.0770263671875</v>
      </c>
      <c r="F2892" s="4">
        <v>659.03997802734375</v>
      </c>
      <c r="G2892" s="4">
        <v>659.1710205078125</v>
      </c>
      <c r="H2892" s="4">
        <v>663.2550048828125</v>
      </c>
      <c r="I2892" s="4">
        <v>81673104</v>
      </c>
      <c r="J2892" s="4">
        <v>10453381649.6</v>
      </c>
      <c r="K2892" s="4">
        <f t="shared" si="45"/>
        <v>4.083984375</v>
      </c>
    </row>
    <row r="2893" spans="1:11" x14ac:dyDescent="0.35">
      <c r="A2893" s="1">
        <v>1175</v>
      </c>
      <c r="B2893" s="1" t="s">
        <v>14</v>
      </c>
      <c r="C2893" s="1" t="s">
        <v>15</v>
      </c>
      <c r="D2893" s="2">
        <v>42567.999988425923</v>
      </c>
      <c r="E2893" s="3">
        <v>666.46002197265625</v>
      </c>
      <c r="F2893" s="4">
        <v>659.333984375</v>
      </c>
      <c r="G2893" s="4">
        <v>663.781005859375</v>
      </c>
      <c r="H2893" s="4">
        <v>660.76702880859375</v>
      </c>
      <c r="I2893" s="4">
        <v>50330200</v>
      </c>
      <c r="J2893" s="4">
        <v>10415413843.4</v>
      </c>
      <c r="K2893" s="4">
        <f t="shared" si="45"/>
        <v>-3.01397705078125</v>
      </c>
    </row>
    <row r="2894" spans="1:11" x14ac:dyDescent="0.35">
      <c r="A2894" s="1">
        <v>1176</v>
      </c>
      <c r="B2894" s="1" t="s">
        <v>14</v>
      </c>
      <c r="C2894" s="1" t="s">
        <v>15</v>
      </c>
      <c r="D2894" s="2">
        <v>42568.999988425923</v>
      </c>
      <c r="E2894" s="3">
        <v>682.364990234375</v>
      </c>
      <c r="F2894" s="4">
        <v>661.99298095703125</v>
      </c>
      <c r="G2894" s="4">
        <v>661.99298095703125</v>
      </c>
      <c r="H2894" s="4">
        <v>679.458984375</v>
      </c>
      <c r="I2894" s="4">
        <v>74407904</v>
      </c>
      <c r="J2894" s="4">
        <v>10711263459.6</v>
      </c>
      <c r="K2894" s="4">
        <f t="shared" si="45"/>
        <v>17.46600341796875</v>
      </c>
    </row>
    <row r="2895" spans="1:11" x14ac:dyDescent="0.35">
      <c r="A2895" s="1">
        <v>1177</v>
      </c>
      <c r="B2895" s="1" t="s">
        <v>14</v>
      </c>
      <c r="C2895" s="1" t="s">
        <v>15</v>
      </c>
      <c r="D2895" s="2">
        <v>42569.999988425923</v>
      </c>
      <c r="E2895" s="3">
        <v>681.55499267578125</v>
      </c>
      <c r="F2895" s="4">
        <v>668.625</v>
      </c>
      <c r="G2895" s="4">
        <v>679.80902099609375</v>
      </c>
      <c r="H2895" s="4">
        <v>673.10601806640625</v>
      </c>
      <c r="I2895" s="4">
        <v>69465000</v>
      </c>
      <c r="J2895" s="4">
        <v>10612299585.4</v>
      </c>
      <c r="K2895" s="4">
        <f t="shared" si="45"/>
        <v>-6.7030029296875</v>
      </c>
    </row>
    <row r="2896" spans="1:11" x14ac:dyDescent="0.35">
      <c r="A2896" s="1">
        <v>1178</v>
      </c>
      <c r="B2896" s="1" t="s">
        <v>14</v>
      </c>
      <c r="C2896" s="1" t="s">
        <v>15</v>
      </c>
      <c r="D2896" s="2">
        <v>42570.999988425923</v>
      </c>
      <c r="E2896" s="3">
        <v>673.2769775390625</v>
      </c>
      <c r="F2896" s="4">
        <v>667.63201904296875</v>
      </c>
      <c r="G2896" s="4">
        <v>672.73797607421875</v>
      </c>
      <c r="H2896" s="4">
        <v>672.864013671875</v>
      </c>
      <c r="I2896" s="4">
        <v>61203300</v>
      </c>
      <c r="J2896" s="4">
        <v>10609525767.200001</v>
      </c>
      <c r="K2896" s="4">
        <f t="shared" si="45"/>
        <v>0.12603759765625</v>
      </c>
    </row>
    <row r="2897" spans="1:11" x14ac:dyDescent="0.35">
      <c r="A2897" s="1">
        <v>1179</v>
      </c>
      <c r="B2897" s="1" t="s">
        <v>14</v>
      </c>
      <c r="C2897" s="1" t="s">
        <v>15</v>
      </c>
      <c r="D2897" s="2">
        <v>42571.999988425923</v>
      </c>
      <c r="E2897" s="3">
        <v>672.92901611328125</v>
      </c>
      <c r="F2897" s="4">
        <v>663.3599853515625</v>
      </c>
      <c r="G2897" s="4">
        <v>672.8060302734375</v>
      </c>
      <c r="H2897" s="4">
        <v>665.68499755859375</v>
      </c>
      <c r="I2897" s="4">
        <v>94636400</v>
      </c>
      <c r="J2897" s="4">
        <v>10497527595.700001</v>
      </c>
      <c r="K2897" s="4">
        <f t="shared" si="45"/>
        <v>-7.12103271484375</v>
      </c>
    </row>
    <row r="2898" spans="1:11" x14ac:dyDescent="0.35">
      <c r="A2898" s="1">
        <v>1180</v>
      </c>
      <c r="B2898" s="1" t="s">
        <v>14</v>
      </c>
      <c r="C2898" s="1" t="s">
        <v>15</v>
      </c>
      <c r="D2898" s="2">
        <v>42572.999988425923</v>
      </c>
      <c r="E2898" s="3">
        <v>666.218994140625</v>
      </c>
      <c r="F2898" s="4">
        <v>660.41497802734375</v>
      </c>
      <c r="G2898" s="4">
        <v>665.22802734375</v>
      </c>
      <c r="H2898" s="4">
        <v>665.01202392578125</v>
      </c>
      <c r="I2898" s="4">
        <v>60491800</v>
      </c>
      <c r="J2898" s="4">
        <v>10487976073.299999</v>
      </c>
      <c r="K2898" s="4">
        <f t="shared" si="45"/>
        <v>-0.21600341796875</v>
      </c>
    </row>
    <row r="2899" spans="1:11" x14ac:dyDescent="0.35">
      <c r="A2899" s="1">
        <v>1181</v>
      </c>
      <c r="B2899" s="1" t="s">
        <v>14</v>
      </c>
      <c r="C2899" s="1" t="s">
        <v>15</v>
      </c>
      <c r="D2899" s="2">
        <v>42573.999988425923</v>
      </c>
      <c r="E2899" s="3">
        <v>666.5830078125</v>
      </c>
      <c r="F2899" s="4">
        <v>646.72198486328125</v>
      </c>
      <c r="G2899" s="4">
        <v>664.9219970703125</v>
      </c>
      <c r="H2899" s="4">
        <v>650.6190185546875</v>
      </c>
      <c r="I2899" s="4">
        <v>134169000</v>
      </c>
      <c r="J2899" s="4">
        <v>10261989674.1</v>
      </c>
      <c r="K2899" s="4">
        <f t="shared" si="45"/>
        <v>-14.302978515625</v>
      </c>
    </row>
    <row r="2900" spans="1:11" x14ac:dyDescent="0.35">
      <c r="A2900" s="1">
        <v>1182</v>
      </c>
      <c r="B2900" s="1" t="s">
        <v>14</v>
      </c>
      <c r="C2900" s="1" t="s">
        <v>15</v>
      </c>
      <c r="D2900" s="2">
        <v>42574.999988425923</v>
      </c>
      <c r="E2900" s="3">
        <v>656.36602783203125</v>
      </c>
      <c r="F2900" s="4">
        <v>648.52398681640625</v>
      </c>
      <c r="G2900" s="4">
        <v>650.72601318359375</v>
      </c>
      <c r="H2900" s="4">
        <v>655.5560302734375</v>
      </c>
      <c r="I2900" s="4">
        <v>69532200</v>
      </c>
      <c r="J2900" s="4">
        <v>10340881944.1</v>
      </c>
      <c r="K2900" s="4">
        <f t="shared" si="45"/>
        <v>4.83001708984375</v>
      </c>
    </row>
    <row r="2901" spans="1:11" x14ac:dyDescent="0.35">
      <c r="A2901" s="1">
        <v>1183</v>
      </c>
      <c r="B2901" s="1" t="s">
        <v>14</v>
      </c>
      <c r="C2901" s="1" t="s">
        <v>15</v>
      </c>
      <c r="D2901" s="2">
        <v>42575.999988425923</v>
      </c>
      <c r="E2901" s="3">
        <v>663.1099853515625</v>
      </c>
      <c r="F2901" s="4">
        <v>652.79302978515625</v>
      </c>
      <c r="G2901" s="4">
        <v>655.40997314453125</v>
      </c>
      <c r="H2901" s="4">
        <v>661.28497314453125</v>
      </c>
      <c r="I2901" s="4">
        <v>118184000</v>
      </c>
      <c r="J2901" s="4">
        <v>10432244355.1</v>
      </c>
      <c r="K2901" s="4">
        <f t="shared" si="45"/>
        <v>5.875</v>
      </c>
    </row>
    <row r="2902" spans="1:11" x14ac:dyDescent="0.35">
      <c r="A2902" s="1">
        <v>1184</v>
      </c>
      <c r="B2902" s="1" t="s">
        <v>14</v>
      </c>
      <c r="C2902" s="1" t="s">
        <v>15</v>
      </c>
      <c r="D2902" s="2">
        <v>42576.999988425923</v>
      </c>
      <c r="E2902" s="3">
        <v>661.8280029296875</v>
      </c>
      <c r="F2902" s="4">
        <v>653.39501953125</v>
      </c>
      <c r="G2902" s="4">
        <v>661.26300048828125</v>
      </c>
      <c r="H2902" s="4">
        <v>654.09698486328125</v>
      </c>
      <c r="I2902" s="4">
        <v>78176496</v>
      </c>
      <c r="J2902" s="4">
        <v>10319876748.9</v>
      </c>
      <c r="K2902" s="4">
        <f t="shared" si="45"/>
        <v>-7.166015625</v>
      </c>
    </row>
    <row r="2903" spans="1:11" x14ac:dyDescent="0.35">
      <c r="A2903" s="1">
        <v>1185</v>
      </c>
      <c r="B2903" s="1" t="s">
        <v>14</v>
      </c>
      <c r="C2903" s="1" t="s">
        <v>15</v>
      </c>
      <c r="D2903" s="2">
        <v>42577.999988425923</v>
      </c>
      <c r="E2903" s="3">
        <v>656.2249755859375</v>
      </c>
      <c r="F2903" s="4">
        <v>645.8790283203125</v>
      </c>
      <c r="G2903" s="4">
        <v>654.22601318359375</v>
      </c>
      <c r="H2903" s="4">
        <v>651.78399658203125</v>
      </c>
      <c r="I2903" s="4">
        <v>225135008</v>
      </c>
      <c r="J2903" s="4">
        <v>10284392843.4</v>
      </c>
      <c r="K2903" s="4">
        <f t="shared" si="45"/>
        <v>-2.4420166015625</v>
      </c>
    </row>
    <row r="2904" spans="1:11" x14ac:dyDescent="0.35">
      <c r="A2904" s="1">
        <v>1186</v>
      </c>
      <c r="B2904" s="1" t="s">
        <v>14</v>
      </c>
      <c r="C2904" s="1" t="s">
        <v>15</v>
      </c>
      <c r="D2904" s="2">
        <v>42578.999988425923</v>
      </c>
      <c r="E2904" s="3">
        <v>657.45599365234375</v>
      </c>
      <c r="F2904" s="4">
        <v>648.447021484375</v>
      </c>
      <c r="G2904" s="4">
        <v>651.62701416015625</v>
      </c>
      <c r="H2904" s="4">
        <v>654.35198974609375</v>
      </c>
      <c r="I2904" s="4">
        <v>147460992</v>
      </c>
      <c r="J2904" s="4">
        <v>10325917978.9</v>
      </c>
      <c r="K2904" s="4">
        <f t="shared" si="45"/>
        <v>2.7249755859375</v>
      </c>
    </row>
    <row r="2905" spans="1:11" x14ac:dyDescent="0.35">
      <c r="A2905" s="1">
        <v>1187</v>
      </c>
      <c r="B2905" s="1" t="s">
        <v>14</v>
      </c>
      <c r="C2905" s="1" t="s">
        <v>15</v>
      </c>
      <c r="D2905" s="2">
        <v>42579.999988425923</v>
      </c>
      <c r="E2905" s="3">
        <v>657.594970703125</v>
      </c>
      <c r="F2905" s="4">
        <v>654.49200439453125</v>
      </c>
      <c r="G2905" s="4">
        <v>654.49200439453125</v>
      </c>
      <c r="H2905" s="4">
        <v>655.03497314453125</v>
      </c>
      <c r="I2905" s="4">
        <v>86428400</v>
      </c>
      <c r="J2905" s="4">
        <v>10337749269.299999</v>
      </c>
      <c r="K2905" s="4">
        <f t="shared" si="45"/>
        <v>0.54296875</v>
      </c>
    </row>
    <row r="2906" spans="1:11" x14ac:dyDescent="0.35">
      <c r="A2906" s="1">
        <v>1188</v>
      </c>
      <c r="B2906" s="1" t="s">
        <v>14</v>
      </c>
      <c r="C2906" s="1" t="s">
        <v>15</v>
      </c>
      <c r="D2906" s="2">
        <v>42580.999988425923</v>
      </c>
      <c r="E2906" s="3">
        <v>657.7960205078125</v>
      </c>
      <c r="F2906" s="4">
        <v>654.7860107421875</v>
      </c>
      <c r="G2906" s="4">
        <v>655.11102294921875</v>
      </c>
      <c r="H2906" s="4">
        <v>656.99200439453125</v>
      </c>
      <c r="I2906" s="4">
        <v>60703500</v>
      </c>
      <c r="J2906" s="4">
        <v>10369809305.9</v>
      </c>
      <c r="K2906" s="4">
        <f t="shared" si="45"/>
        <v>1.8809814453125</v>
      </c>
    </row>
    <row r="2907" spans="1:11" x14ac:dyDescent="0.35">
      <c r="A2907" s="1">
        <v>1189</v>
      </c>
      <c r="B2907" s="1" t="s">
        <v>14</v>
      </c>
      <c r="C2907" s="1" t="s">
        <v>15</v>
      </c>
      <c r="D2907" s="2">
        <v>42581.999988425923</v>
      </c>
      <c r="E2907" s="3">
        <v>658.2230224609375</v>
      </c>
      <c r="F2907" s="4">
        <v>654.208984375</v>
      </c>
      <c r="G2907" s="4">
        <v>657.01202392578125</v>
      </c>
      <c r="H2907" s="4">
        <v>655.0469970703125</v>
      </c>
      <c r="I2907" s="4">
        <v>38456100</v>
      </c>
      <c r="J2907" s="4">
        <v>10340045284.200001</v>
      </c>
      <c r="K2907" s="4">
        <f t="shared" si="45"/>
        <v>-1.96502685546875</v>
      </c>
    </row>
    <row r="2908" spans="1:11" x14ac:dyDescent="0.35">
      <c r="A2908" s="1">
        <v>1190</v>
      </c>
      <c r="B2908" s="1" t="s">
        <v>14</v>
      </c>
      <c r="C2908" s="1" t="s">
        <v>15</v>
      </c>
      <c r="D2908" s="2">
        <v>42582.999988425923</v>
      </c>
      <c r="E2908" s="3">
        <v>655.28497314453125</v>
      </c>
      <c r="F2908" s="4">
        <v>624.364990234375</v>
      </c>
      <c r="G2908" s="4">
        <v>655.0999755859375</v>
      </c>
      <c r="H2908" s="4">
        <v>624.6810302734375</v>
      </c>
      <c r="I2908" s="4">
        <v>110818000</v>
      </c>
      <c r="J2908" s="4">
        <v>9861866432.9599991</v>
      </c>
      <c r="K2908" s="4">
        <f t="shared" si="45"/>
        <v>-30.4189453125</v>
      </c>
    </row>
    <row r="2909" spans="1:11" x14ac:dyDescent="0.35">
      <c r="A2909" s="1">
        <v>1191</v>
      </c>
      <c r="B2909" s="1" t="s">
        <v>14</v>
      </c>
      <c r="C2909" s="1" t="s">
        <v>15</v>
      </c>
      <c r="D2909" s="2">
        <v>42583.999988425923</v>
      </c>
      <c r="E2909" s="3">
        <v>626.1190185546875</v>
      </c>
      <c r="F2909" s="4">
        <v>605.88397216796875</v>
      </c>
      <c r="G2909" s="4">
        <v>624.60198974609375</v>
      </c>
      <c r="H2909" s="4">
        <v>606.27197265625</v>
      </c>
      <c r="I2909" s="4">
        <v>121887000</v>
      </c>
      <c r="J2909" s="4">
        <v>9572348580.1000004</v>
      </c>
      <c r="K2909" s="4">
        <f t="shared" si="45"/>
        <v>-18.33001708984375</v>
      </c>
    </row>
    <row r="2910" spans="1:11" x14ac:dyDescent="0.35">
      <c r="A2910" s="1">
        <v>1192</v>
      </c>
      <c r="B2910" s="1" t="s">
        <v>14</v>
      </c>
      <c r="C2910" s="1" t="s">
        <v>15</v>
      </c>
      <c r="D2910" s="2">
        <v>42584.999988425923</v>
      </c>
      <c r="E2910" s="3">
        <v>612.8480224609375</v>
      </c>
      <c r="F2910" s="4">
        <v>531.333984375</v>
      </c>
      <c r="G2910" s="4">
        <v>606.39697265625</v>
      </c>
      <c r="H2910" s="4">
        <v>547.46502685546875</v>
      </c>
      <c r="I2910" s="4">
        <v>330932992</v>
      </c>
      <c r="J2910" s="4">
        <v>8644864334.9400005</v>
      </c>
      <c r="K2910" s="4">
        <f t="shared" si="45"/>
        <v>-58.93194580078125</v>
      </c>
    </row>
    <row r="2911" spans="1:11" x14ac:dyDescent="0.35">
      <c r="A2911" s="1">
        <v>1193</v>
      </c>
      <c r="B2911" s="1" t="s">
        <v>14</v>
      </c>
      <c r="C2911" s="1" t="s">
        <v>15</v>
      </c>
      <c r="D2911" s="2">
        <v>42585.999988425923</v>
      </c>
      <c r="E2911" s="3">
        <v>573.3599853515625</v>
      </c>
      <c r="F2911" s="4">
        <v>541.5469970703125</v>
      </c>
      <c r="G2911" s="4">
        <v>548.656005859375</v>
      </c>
      <c r="H2911" s="4">
        <v>566.35498046875</v>
      </c>
      <c r="I2911" s="4">
        <v>207982000</v>
      </c>
      <c r="J2911" s="4">
        <v>8944279139.3400002</v>
      </c>
      <c r="K2911" s="4">
        <f t="shared" si="45"/>
        <v>17.698974609375</v>
      </c>
    </row>
    <row r="2912" spans="1:11" x14ac:dyDescent="0.35">
      <c r="A2912" s="1">
        <v>1194</v>
      </c>
      <c r="B2912" s="1" t="s">
        <v>14</v>
      </c>
      <c r="C2912" s="1" t="s">
        <v>15</v>
      </c>
      <c r="D2912" s="2">
        <v>42586.999988425923</v>
      </c>
      <c r="E2912" s="3">
        <v>579.4959716796875</v>
      </c>
      <c r="F2912" s="4">
        <v>565.7769775390625</v>
      </c>
      <c r="G2912" s="4">
        <v>566.3289794921875</v>
      </c>
      <c r="H2912" s="4">
        <v>578.28900146484375</v>
      </c>
      <c r="I2912" s="4">
        <v>125292000</v>
      </c>
      <c r="J2912" s="4">
        <v>9133817994.6800003</v>
      </c>
      <c r="K2912" s="4">
        <f t="shared" si="45"/>
        <v>11.96002197265625</v>
      </c>
    </row>
    <row r="2913" spans="1:11" x14ac:dyDescent="0.35">
      <c r="A2913" s="1">
        <v>1195</v>
      </c>
      <c r="B2913" s="1" t="s">
        <v>14</v>
      </c>
      <c r="C2913" s="1" t="s">
        <v>15</v>
      </c>
      <c r="D2913" s="2">
        <v>42587.999988425923</v>
      </c>
      <c r="E2913" s="3">
        <v>578.281005859375</v>
      </c>
      <c r="F2913" s="4">
        <v>569.98199462890625</v>
      </c>
      <c r="G2913" s="4">
        <v>578.281005859375</v>
      </c>
      <c r="H2913" s="4">
        <v>575.04302978515625</v>
      </c>
      <c r="I2913" s="4">
        <v>66127900</v>
      </c>
      <c r="J2913" s="4">
        <v>9083715053.1100006</v>
      </c>
      <c r="K2913" s="4">
        <f t="shared" si="45"/>
        <v>-3.23797607421875</v>
      </c>
    </row>
    <row r="2914" spans="1:11" x14ac:dyDescent="0.35">
      <c r="A2914" s="1">
        <v>1196</v>
      </c>
      <c r="B2914" s="1" t="s">
        <v>14</v>
      </c>
      <c r="C2914" s="1" t="s">
        <v>15</v>
      </c>
      <c r="D2914" s="2">
        <v>42588.999988425923</v>
      </c>
      <c r="E2914" s="3">
        <v>588.39599609375</v>
      </c>
      <c r="F2914" s="4">
        <v>569.468994140625</v>
      </c>
      <c r="G2914" s="4">
        <v>575.030029296875</v>
      </c>
      <c r="H2914" s="4">
        <v>587.77801513671875</v>
      </c>
      <c r="I2914" s="4">
        <v>80797296</v>
      </c>
      <c r="J2914" s="4">
        <v>9286055404.1299992</v>
      </c>
      <c r="K2914" s="4">
        <f t="shared" si="45"/>
        <v>12.74798583984375</v>
      </c>
    </row>
    <row r="2915" spans="1:11" x14ac:dyDescent="0.35">
      <c r="A2915" s="1">
        <v>1197</v>
      </c>
      <c r="B2915" s="1" t="s">
        <v>14</v>
      </c>
      <c r="C2915" s="1" t="s">
        <v>15</v>
      </c>
      <c r="D2915" s="2">
        <v>42589.999988425923</v>
      </c>
      <c r="E2915" s="3">
        <v>597.51300048828125</v>
      </c>
      <c r="F2915" s="4">
        <v>586.81597900390625</v>
      </c>
      <c r="G2915" s="4">
        <v>587.77099609375</v>
      </c>
      <c r="H2915" s="4">
        <v>592.69000244140625</v>
      </c>
      <c r="I2915" s="4">
        <v>82398400</v>
      </c>
      <c r="J2915" s="4">
        <v>9364710626.8799992</v>
      </c>
      <c r="K2915" s="4">
        <f t="shared" si="45"/>
        <v>4.91900634765625</v>
      </c>
    </row>
    <row r="2916" spans="1:11" x14ac:dyDescent="0.35">
      <c r="A2916" s="1">
        <v>1198</v>
      </c>
      <c r="B2916" s="1" t="s">
        <v>14</v>
      </c>
      <c r="C2916" s="1" t="s">
        <v>15</v>
      </c>
      <c r="D2916" s="2">
        <v>42590.999988425923</v>
      </c>
      <c r="E2916" s="3">
        <v>592.9940185546875</v>
      </c>
      <c r="F2916" s="4">
        <v>588.0469970703125</v>
      </c>
      <c r="G2916" s="4">
        <v>592.73602294921875</v>
      </c>
      <c r="H2916" s="4">
        <v>591.05401611328125</v>
      </c>
      <c r="I2916" s="4">
        <v>61194100</v>
      </c>
      <c r="J2916" s="4">
        <v>9339910962.9099998</v>
      </c>
      <c r="K2916" s="4">
        <f t="shared" si="45"/>
        <v>-1.6820068359375</v>
      </c>
    </row>
    <row r="2917" spans="1:11" x14ac:dyDescent="0.35">
      <c r="A2917" s="1">
        <v>1199</v>
      </c>
      <c r="B2917" s="1" t="s">
        <v>14</v>
      </c>
      <c r="C2917" s="1" t="s">
        <v>15</v>
      </c>
      <c r="D2917" s="2">
        <v>42591.999988425923</v>
      </c>
      <c r="E2917" s="3">
        <v>591.09100341796875</v>
      </c>
      <c r="F2917" s="4">
        <v>584.79302978515625</v>
      </c>
      <c r="G2917" s="4">
        <v>591.03802490234375</v>
      </c>
      <c r="H2917" s="4">
        <v>587.801025390625</v>
      </c>
      <c r="I2917" s="4">
        <v>92228096</v>
      </c>
      <c r="J2917" s="4">
        <v>9289374234.7999992</v>
      </c>
      <c r="K2917" s="4">
        <f t="shared" si="45"/>
        <v>-3.23699951171875</v>
      </c>
    </row>
    <row r="2918" spans="1:11" x14ac:dyDescent="0.35">
      <c r="A2918" s="1">
        <v>1200</v>
      </c>
      <c r="B2918" s="1" t="s">
        <v>14</v>
      </c>
      <c r="C2918" s="1" t="s">
        <v>15</v>
      </c>
      <c r="D2918" s="2">
        <v>42592.999988425923</v>
      </c>
      <c r="E2918" s="3">
        <v>599.9840087890625</v>
      </c>
      <c r="F2918" s="4">
        <v>586.3709716796875</v>
      </c>
      <c r="G2918" s="4">
        <v>587.64801025390625</v>
      </c>
      <c r="H2918" s="4">
        <v>592.10302734375</v>
      </c>
      <c r="I2918" s="4">
        <v>102905000</v>
      </c>
      <c r="J2918" s="4">
        <v>9358441335.0799999</v>
      </c>
      <c r="K2918" s="4">
        <f t="shared" si="45"/>
        <v>4.45501708984375</v>
      </c>
    </row>
    <row r="2919" spans="1:11" x14ac:dyDescent="0.35">
      <c r="A2919" s="1">
        <v>1201</v>
      </c>
      <c r="B2919" s="1" t="s">
        <v>14</v>
      </c>
      <c r="C2919" s="1" t="s">
        <v>15</v>
      </c>
      <c r="D2919" s="2">
        <v>42593.999988425923</v>
      </c>
      <c r="E2919" s="3">
        <v>597.5419921875</v>
      </c>
      <c r="F2919" s="4">
        <v>589.1199951171875</v>
      </c>
      <c r="G2919" s="4">
        <v>592.1240234375</v>
      </c>
      <c r="H2919" s="4">
        <v>589.1199951171875</v>
      </c>
      <c r="I2919" s="4">
        <v>74514400</v>
      </c>
      <c r="J2919" s="4">
        <v>9312340020.4799995</v>
      </c>
      <c r="K2919" s="4">
        <f t="shared" si="45"/>
        <v>-3.0040283203125</v>
      </c>
    </row>
    <row r="2920" spans="1:11" x14ac:dyDescent="0.35">
      <c r="A2920" s="1">
        <v>1202</v>
      </c>
      <c r="B2920" s="1" t="s">
        <v>14</v>
      </c>
      <c r="C2920" s="1" t="s">
        <v>15</v>
      </c>
      <c r="D2920" s="2">
        <v>42594.999988425923</v>
      </c>
      <c r="E2920" s="3">
        <v>589.90997314453125</v>
      </c>
      <c r="F2920" s="4">
        <v>583.81097412109375</v>
      </c>
      <c r="G2920" s="4">
        <v>588.7979736328125</v>
      </c>
      <c r="H2920" s="4">
        <v>587.55902099609375</v>
      </c>
      <c r="I2920" s="4">
        <v>69218000</v>
      </c>
      <c r="J2920" s="4">
        <v>9288722581.2399998</v>
      </c>
      <c r="K2920" s="4">
        <f t="shared" si="45"/>
        <v>-1.23895263671875</v>
      </c>
    </row>
    <row r="2921" spans="1:11" x14ac:dyDescent="0.35">
      <c r="A2921" s="1">
        <v>1203</v>
      </c>
      <c r="B2921" s="1" t="s">
        <v>14</v>
      </c>
      <c r="C2921" s="1" t="s">
        <v>15</v>
      </c>
      <c r="D2921" s="2">
        <v>42595.999988425923</v>
      </c>
      <c r="E2921" s="3">
        <v>589.77398681640625</v>
      </c>
      <c r="F2921" s="4">
        <v>584.97900390625</v>
      </c>
      <c r="G2921" s="4">
        <v>587.35699462890625</v>
      </c>
      <c r="H2921" s="4">
        <v>585.5880126953125</v>
      </c>
      <c r="I2921" s="4">
        <v>43563000</v>
      </c>
      <c r="J2921" s="4">
        <v>9258715471.5400009</v>
      </c>
      <c r="K2921" s="4">
        <f t="shared" si="45"/>
        <v>-1.76898193359375</v>
      </c>
    </row>
    <row r="2922" spans="1:11" x14ac:dyDescent="0.35">
      <c r="A2922" s="1">
        <v>1204</v>
      </c>
      <c r="B2922" s="1" t="s">
        <v>14</v>
      </c>
      <c r="C2922" s="1" t="s">
        <v>15</v>
      </c>
      <c r="D2922" s="2">
        <v>42596.999988425923</v>
      </c>
      <c r="E2922" s="3">
        <v>585.666015625</v>
      </c>
      <c r="F2922" s="4">
        <v>564.781005859375</v>
      </c>
      <c r="G2922" s="4">
        <v>585.5889892578125</v>
      </c>
      <c r="H2922" s="4">
        <v>570.4730224609375</v>
      </c>
      <c r="I2922" s="4">
        <v>60851100</v>
      </c>
      <c r="J2922" s="4">
        <v>9020848474.9400005</v>
      </c>
      <c r="K2922" s="4">
        <f t="shared" si="45"/>
        <v>-15.115966796875</v>
      </c>
    </row>
    <row r="2923" spans="1:11" x14ac:dyDescent="0.35">
      <c r="A2923" s="1">
        <v>1205</v>
      </c>
      <c r="B2923" s="1" t="s">
        <v>14</v>
      </c>
      <c r="C2923" s="1" t="s">
        <v>15</v>
      </c>
      <c r="D2923" s="2">
        <v>42597.999988425923</v>
      </c>
      <c r="E2923" s="3">
        <v>573.58001708984375</v>
      </c>
      <c r="F2923" s="4">
        <v>563.239990234375</v>
      </c>
      <c r="G2923" s="4">
        <v>570.4940185546875</v>
      </c>
      <c r="H2923" s="4">
        <v>567.239990234375</v>
      </c>
      <c r="I2923" s="4">
        <v>57262300</v>
      </c>
      <c r="J2923" s="4">
        <v>8970719083.2000008</v>
      </c>
      <c r="K2923" s="4">
        <f t="shared" si="45"/>
        <v>-3.2540283203125</v>
      </c>
    </row>
    <row r="2924" spans="1:11" x14ac:dyDescent="0.35">
      <c r="A2924" s="1">
        <v>1206</v>
      </c>
      <c r="B2924" s="1" t="s">
        <v>14</v>
      </c>
      <c r="C2924" s="1" t="s">
        <v>15</v>
      </c>
      <c r="D2924" s="2">
        <v>42598.999988425923</v>
      </c>
      <c r="E2924" s="3">
        <v>581.73797607421875</v>
      </c>
      <c r="F2924" s="4">
        <v>566.71600341796875</v>
      </c>
      <c r="G2924" s="4">
        <v>567.24298095703125</v>
      </c>
      <c r="H2924" s="4">
        <v>577.43902587890625</v>
      </c>
      <c r="I2924" s="4">
        <v>58405200</v>
      </c>
      <c r="J2924" s="4">
        <v>9132941526.4300003</v>
      </c>
      <c r="K2924" s="4">
        <f t="shared" si="45"/>
        <v>10.196044921875</v>
      </c>
    </row>
    <row r="2925" spans="1:11" x14ac:dyDescent="0.35">
      <c r="A2925" s="1">
        <v>1207</v>
      </c>
      <c r="B2925" s="1" t="s">
        <v>14</v>
      </c>
      <c r="C2925" s="1" t="s">
        <v>15</v>
      </c>
      <c r="D2925" s="2">
        <v>42599.999988425923</v>
      </c>
      <c r="E2925" s="3">
        <v>580.89398193359375</v>
      </c>
      <c r="F2925" s="4">
        <v>571.42999267578125</v>
      </c>
      <c r="G2925" s="4">
        <v>577.760986328125</v>
      </c>
      <c r="H2925" s="4">
        <v>573.21600341796875</v>
      </c>
      <c r="I2925" s="4">
        <v>54443000</v>
      </c>
      <c r="J2925" s="4">
        <v>9066995409.0200005</v>
      </c>
      <c r="K2925" s="4">
        <f t="shared" si="45"/>
        <v>-4.54498291015625</v>
      </c>
    </row>
    <row r="2926" spans="1:11" x14ac:dyDescent="0.35">
      <c r="A2926" s="1">
        <v>1208</v>
      </c>
      <c r="B2926" s="1" t="s">
        <v>14</v>
      </c>
      <c r="C2926" s="1" t="s">
        <v>15</v>
      </c>
      <c r="D2926" s="2">
        <v>42600.999988425923</v>
      </c>
      <c r="E2926" s="3">
        <v>577.7919921875</v>
      </c>
      <c r="F2926" s="4">
        <v>573.42999267578125</v>
      </c>
      <c r="G2926" s="4">
        <v>573.70697021484375</v>
      </c>
      <c r="H2926" s="4">
        <v>574.3179931640625</v>
      </c>
      <c r="I2926" s="4">
        <v>59896600</v>
      </c>
      <c r="J2926" s="4">
        <v>9085487924.6200008</v>
      </c>
      <c r="K2926" s="4">
        <f t="shared" si="45"/>
        <v>0.61102294921875</v>
      </c>
    </row>
    <row r="2927" spans="1:11" x14ac:dyDescent="0.35">
      <c r="A2927" s="1">
        <v>1209</v>
      </c>
      <c r="B2927" s="1" t="s">
        <v>14</v>
      </c>
      <c r="C2927" s="1" t="s">
        <v>15</v>
      </c>
      <c r="D2927" s="2">
        <v>42601.999988425923</v>
      </c>
      <c r="E2927" s="3">
        <v>578.23797607421875</v>
      </c>
      <c r="F2927" s="4">
        <v>574.1820068359375</v>
      </c>
      <c r="G2927" s="4">
        <v>574.3389892578125</v>
      </c>
      <c r="H2927" s="4">
        <v>575.6300048828125</v>
      </c>
      <c r="I2927" s="4">
        <v>50631600</v>
      </c>
      <c r="J2927" s="4">
        <v>9107313927.3600006</v>
      </c>
      <c r="K2927" s="4">
        <f t="shared" si="45"/>
        <v>1.291015625</v>
      </c>
    </row>
    <row r="2928" spans="1:11" x14ac:dyDescent="0.35">
      <c r="A2928" s="1">
        <v>1210</v>
      </c>
      <c r="B2928" s="1" t="s">
        <v>14</v>
      </c>
      <c r="C2928" s="1" t="s">
        <v>15</v>
      </c>
      <c r="D2928" s="2">
        <v>42602.999988425923</v>
      </c>
      <c r="E2928" s="3">
        <v>582.8179931640625</v>
      </c>
      <c r="F2928" s="4">
        <v>575.45697021484375</v>
      </c>
      <c r="G2928" s="4">
        <v>576.083984375</v>
      </c>
      <c r="H2928" s="4">
        <v>581.697021484375</v>
      </c>
      <c r="I2928" s="4">
        <v>45301400</v>
      </c>
      <c r="J2928" s="4">
        <v>9204384754.3999996</v>
      </c>
      <c r="K2928" s="4">
        <f t="shared" si="45"/>
        <v>5.613037109375</v>
      </c>
    </row>
    <row r="2929" spans="1:11" x14ac:dyDescent="0.35">
      <c r="A2929" s="1">
        <v>1211</v>
      </c>
      <c r="B2929" s="1" t="s">
        <v>14</v>
      </c>
      <c r="C2929" s="1" t="s">
        <v>15</v>
      </c>
      <c r="D2929" s="2">
        <v>42603.999988425923</v>
      </c>
      <c r="E2929" s="3">
        <v>584.15802001953125</v>
      </c>
      <c r="F2929" s="4">
        <v>580.218017578125</v>
      </c>
      <c r="G2929" s="4">
        <v>581.93902587890625</v>
      </c>
      <c r="H2929" s="4">
        <v>581.3079833984375</v>
      </c>
      <c r="I2929" s="4">
        <v>38299400</v>
      </c>
      <c r="J2929" s="4">
        <v>9199366516.7000008</v>
      </c>
      <c r="K2929" s="4">
        <f t="shared" si="45"/>
        <v>-0.63104248046875</v>
      </c>
    </row>
    <row r="2930" spans="1:11" x14ac:dyDescent="0.35">
      <c r="A2930" s="1">
        <v>1212</v>
      </c>
      <c r="B2930" s="1" t="s">
        <v>14</v>
      </c>
      <c r="C2930" s="1" t="s">
        <v>15</v>
      </c>
      <c r="D2930" s="2">
        <v>42604.999988425923</v>
      </c>
      <c r="E2930" s="3">
        <v>588.447998046875</v>
      </c>
      <c r="F2930" s="4">
        <v>580.593994140625</v>
      </c>
      <c r="G2930" s="4">
        <v>581.31097412109375</v>
      </c>
      <c r="H2930" s="4">
        <v>586.75299072265625</v>
      </c>
      <c r="I2930" s="4">
        <v>72844000</v>
      </c>
      <c r="J2930" s="4">
        <v>9286647693.5499992</v>
      </c>
      <c r="K2930" s="4">
        <f t="shared" si="45"/>
        <v>5.4420166015625</v>
      </c>
    </row>
    <row r="2931" spans="1:11" x14ac:dyDescent="0.35">
      <c r="A2931" s="1">
        <v>1213</v>
      </c>
      <c r="B2931" s="1" t="s">
        <v>14</v>
      </c>
      <c r="C2931" s="1" t="s">
        <v>15</v>
      </c>
      <c r="D2931" s="2">
        <v>42605.999988425923</v>
      </c>
      <c r="E2931" s="3">
        <v>589.4739990234375</v>
      </c>
      <c r="F2931" s="4">
        <v>581.63397216796875</v>
      </c>
      <c r="G2931" s="4">
        <v>586.77099609375</v>
      </c>
      <c r="H2931" s="4">
        <v>583.41497802734375</v>
      </c>
      <c r="I2931" s="4">
        <v>85349200</v>
      </c>
      <c r="J2931" s="4">
        <v>9234845697.4200001</v>
      </c>
      <c r="K2931" s="4">
        <f t="shared" si="45"/>
        <v>-3.35601806640625</v>
      </c>
    </row>
    <row r="2932" spans="1:11" x14ac:dyDescent="0.35">
      <c r="A2932" s="1">
        <v>1214</v>
      </c>
      <c r="B2932" s="1" t="s">
        <v>14</v>
      </c>
      <c r="C2932" s="1" t="s">
        <v>15</v>
      </c>
      <c r="D2932" s="2">
        <v>42606.999988425923</v>
      </c>
      <c r="E2932" s="3">
        <v>583.59002685546875</v>
      </c>
      <c r="F2932" s="4">
        <v>579.85498046875</v>
      </c>
      <c r="G2932" s="4">
        <v>583.4119873046875</v>
      </c>
      <c r="H2932" s="4">
        <v>580.1820068359375</v>
      </c>
      <c r="I2932" s="4">
        <v>56328200</v>
      </c>
      <c r="J2932" s="4">
        <v>9184728960.5</v>
      </c>
      <c r="K2932" s="4">
        <f t="shared" si="45"/>
        <v>-3.22998046875</v>
      </c>
    </row>
    <row r="2933" spans="1:11" x14ac:dyDescent="0.35">
      <c r="A2933" s="1">
        <v>1215</v>
      </c>
      <c r="B2933" s="1" t="s">
        <v>14</v>
      </c>
      <c r="C2933" s="1" t="s">
        <v>15</v>
      </c>
      <c r="D2933" s="2">
        <v>42607.999988425923</v>
      </c>
      <c r="E2933" s="3">
        <v>580.45098876953125</v>
      </c>
      <c r="F2933" s="4">
        <v>575.1669921875</v>
      </c>
      <c r="G2933" s="4">
        <v>580.17999267578125</v>
      </c>
      <c r="H2933" s="4">
        <v>577.760986328125</v>
      </c>
      <c r="I2933" s="4">
        <v>136130000</v>
      </c>
      <c r="J2933" s="4">
        <v>9147297035.5200005</v>
      </c>
      <c r="K2933" s="4">
        <f t="shared" si="45"/>
        <v>-2.41900634765625</v>
      </c>
    </row>
    <row r="2934" spans="1:11" x14ac:dyDescent="0.35">
      <c r="A2934" s="1">
        <v>1216</v>
      </c>
      <c r="B2934" s="1" t="s">
        <v>14</v>
      </c>
      <c r="C2934" s="1" t="s">
        <v>15</v>
      </c>
      <c r="D2934" s="2">
        <v>42608.999988425923</v>
      </c>
      <c r="E2934" s="3">
        <v>580.62298583984375</v>
      </c>
      <c r="F2934" s="4">
        <v>576.85797119140625</v>
      </c>
      <c r="G2934" s="4">
        <v>577.75299072265625</v>
      </c>
      <c r="H2934" s="4">
        <v>579.6510009765625</v>
      </c>
      <c r="I2934" s="4">
        <v>48856800</v>
      </c>
      <c r="J2934" s="4">
        <v>9178145243.3199997</v>
      </c>
      <c r="K2934" s="4">
        <f t="shared" si="45"/>
        <v>1.89801025390625</v>
      </c>
    </row>
    <row r="2935" spans="1:11" x14ac:dyDescent="0.35">
      <c r="A2935" s="1">
        <v>1217</v>
      </c>
      <c r="B2935" s="1" t="s">
        <v>14</v>
      </c>
      <c r="C2935" s="1" t="s">
        <v>15</v>
      </c>
      <c r="D2935" s="2">
        <v>42609.999988425923</v>
      </c>
      <c r="E2935" s="3">
        <v>579.844970703125</v>
      </c>
      <c r="F2935" s="4">
        <v>568.6300048828125</v>
      </c>
      <c r="G2935" s="4">
        <v>579.4520263671875</v>
      </c>
      <c r="H2935" s="4">
        <v>569.947021484375</v>
      </c>
      <c r="I2935" s="4">
        <v>59698300</v>
      </c>
      <c r="J2935" s="4">
        <v>9025464112.1399994</v>
      </c>
      <c r="K2935" s="4">
        <f t="shared" si="45"/>
        <v>-9.5050048828125</v>
      </c>
    </row>
    <row r="2936" spans="1:11" x14ac:dyDescent="0.35">
      <c r="A2936" s="1">
        <v>1218</v>
      </c>
      <c r="B2936" s="1" t="s">
        <v>14</v>
      </c>
      <c r="C2936" s="1" t="s">
        <v>15</v>
      </c>
      <c r="D2936" s="2">
        <v>42610.999988425923</v>
      </c>
      <c r="E2936" s="3">
        <v>574.03802490234375</v>
      </c>
      <c r="F2936" s="4">
        <v>569.739990234375</v>
      </c>
      <c r="G2936" s="4">
        <v>569.83001708984375</v>
      </c>
      <c r="H2936" s="4">
        <v>573.9119873046875</v>
      </c>
      <c r="I2936" s="4">
        <v>86301600</v>
      </c>
      <c r="J2936" s="4">
        <v>9089312934.8199997</v>
      </c>
      <c r="K2936" s="4">
        <f t="shared" si="45"/>
        <v>4.08197021484375</v>
      </c>
    </row>
    <row r="2937" spans="1:11" x14ac:dyDescent="0.35">
      <c r="A2937" s="1">
        <v>1219</v>
      </c>
      <c r="B2937" s="1" t="s">
        <v>14</v>
      </c>
      <c r="C2937" s="1" t="s">
        <v>15</v>
      </c>
      <c r="D2937" s="2">
        <v>42611.999988425923</v>
      </c>
      <c r="E2937" s="3">
        <v>576.27801513671875</v>
      </c>
      <c r="F2937" s="4">
        <v>573.46502685546875</v>
      </c>
      <c r="G2937" s="4">
        <v>574.07098388671875</v>
      </c>
      <c r="H2937" s="4">
        <v>574.10699462890625</v>
      </c>
      <c r="I2937" s="4">
        <v>110398000</v>
      </c>
      <c r="J2937" s="4">
        <v>9093420855.1100006</v>
      </c>
      <c r="K2937" s="4">
        <f t="shared" si="45"/>
        <v>3.60107421875E-2</v>
      </c>
    </row>
    <row r="2938" spans="1:11" x14ac:dyDescent="0.35">
      <c r="A2938" s="1">
        <v>1220</v>
      </c>
      <c r="B2938" s="1" t="s">
        <v>14</v>
      </c>
      <c r="C2938" s="1" t="s">
        <v>15</v>
      </c>
      <c r="D2938" s="2">
        <v>42612.999988425923</v>
      </c>
      <c r="E2938" s="3">
        <v>578.35699462890625</v>
      </c>
      <c r="F2938" s="4">
        <v>574.114013671875</v>
      </c>
      <c r="G2938" s="4">
        <v>574.114013671875</v>
      </c>
      <c r="H2938" s="4">
        <v>577.50299072265625</v>
      </c>
      <c r="I2938" s="4">
        <v>70342400</v>
      </c>
      <c r="J2938" s="4">
        <v>9148340523.6000004</v>
      </c>
      <c r="K2938" s="4">
        <f t="shared" si="45"/>
        <v>3.38897705078125</v>
      </c>
    </row>
    <row r="2939" spans="1:11" x14ac:dyDescent="0.35">
      <c r="A2939" s="1">
        <v>1221</v>
      </c>
      <c r="B2939" s="1" t="s">
        <v>14</v>
      </c>
      <c r="C2939" s="1" t="s">
        <v>15</v>
      </c>
      <c r="D2939" s="2">
        <v>42613.999988425923</v>
      </c>
      <c r="E2939" s="3">
        <v>577.86102294921875</v>
      </c>
      <c r="F2939" s="4">
        <v>573.64202880859375</v>
      </c>
      <c r="G2939" s="4">
        <v>577.59100341796875</v>
      </c>
      <c r="H2939" s="4">
        <v>575.47198486328125</v>
      </c>
      <c r="I2939" s="4">
        <v>75840896</v>
      </c>
      <c r="J2939" s="4">
        <v>9117106216.7000008</v>
      </c>
      <c r="K2939" s="4">
        <f t="shared" si="45"/>
        <v>-2.1190185546875</v>
      </c>
    </row>
    <row r="2940" spans="1:11" x14ac:dyDescent="0.35">
      <c r="A2940" s="1">
        <v>1222</v>
      </c>
      <c r="B2940" s="1" t="s">
        <v>14</v>
      </c>
      <c r="C2940" s="1" t="s">
        <v>15</v>
      </c>
      <c r="D2940" s="2">
        <v>42614.999988425923</v>
      </c>
      <c r="E2940" s="3">
        <v>576.31097412109375</v>
      </c>
      <c r="F2940" s="4">
        <v>571.81402587890625</v>
      </c>
      <c r="G2940" s="4">
        <v>575.5460205078125</v>
      </c>
      <c r="H2940" s="4">
        <v>572.302978515625</v>
      </c>
      <c r="I2940" s="4">
        <v>76923400</v>
      </c>
      <c r="J2940" s="4">
        <v>9067854883.5</v>
      </c>
      <c r="K2940" s="4">
        <f t="shared" si="45"/>
        <v>-3.2430419921875</v>
      </c>
    </row>
    <row r="2941" spans="1:11" x14ac:dyDescent="0.35">
      <c r="A2941" s="1">
        <v>1223</v>
      </c>
      <c r="B2941" s="1" t="s">
        <v>14</v>
      </c>
      <c r="C2941" s="1" t="s">
        <v>15</v>
      </c>
      <c r="D2941" s="2">
        <v>42615.999988425923</v>
      </c>
      <c r="E2941" s="3">
        <v>575.64300537109375</v>
      </c>
      <c r="F2941" s="4">
        <v>570.81097412109375</v>
      </c>
      <c r="G2941" s="4">
        <v>572.40997314453125</v>
      </c>
      <c r="H2941" s="4">
        <v>575.5369873046875</v>
      </c>
      <c r="I2941" s="4">
        <v>79910800</v>
      </c>
      <c r="J2941" s="4">
        <v>9120159588.8799992</v>
      </c>
      <c r="K2941" s="4">
        <f t="shared" si="45"/>
        <v>3.12701416015625</v>
      </c>
    </row>
    <row r="2942" spans="1:11" x14ac:dyDescent="0.35">
      <c r="A2942" s="1">
        <v>1224</v>
      </c>
      <c r="B2942" s="1" t="s">
        <v>14</v>
      </c>
      <c r="C2942" s="1" t="s">
        <v>15</v>
      </c>
      <c r="D2942" s="2">
        <v>42616.999988425923</v>
      </c>
      <c r="E2942" s="3">
        <v>599.5</v>
      </c>
      <c r="F2942" s="4">
        <v>574.0560302734375</v>
      </c>
      <c r="G2942" s="4">
        <v>575.55499267578125</v>
      </c>
      <c r="H2942" s="4">
        <v>598.21197509765625</v>
      </c>
      <c r="I2942" s="4">
        <v>159014000</v>
      </c>
      <c r="J2942" s="4">
        <v>9480380026.3199997</v>
      </c>
      <c r="K2942" s="4">
        <f t="shared" si="45"/>
        <v>22.656982421875</v>
      </c>
    </row>
    <row r="2943" spans="1:11" x14ac:dyDescent="0.35">
      <c r="A2943" s="1">
        <v>1225</v>
      </c>
      <c r="B2943" s="1" t="s">
        <v>14</v>
      </c>
      <c r="C2943" s="1" t="s">
        <v>15</v>
      </c>
      <c r="D2943" s="2">
        <v>42617.999988425923</v>
      </c>
      <c r="E2943" s="3">
        <v>611.83697509765625</v>
      </c>
      <c r="F2943" s="4">
        <v>596.8480224609375</v>
      </c>
      <c r="G2943" s="4">
        <v>598.59002685546875</v>
      </c>
      <c r="H2943" s="4">
        <v>608.63397216796875</v>
      </c>
      <c r="I2943" s="4">
        <v>97942896</v>
      </c>
      <c r="J2943" s="4">
        <v>9646846465.4599991</v>
      </c>
      <c r="K2943" s="4">
        <f t="shared" si="45"/>
        <v>10.0439453125</v>
      </c>
    </row>
    <row r="2944" spans="1:11" x14ac:dyDescent="0.35">
      <c r="A2944" s="1">
        <v>1226</v>
      </c>
      <c r="B2944" s="1" t="s">
        <v>14</v>
      </c>
      <c r="C2944" s="1" t="s">
        <v>15</v>
      </c>
      <c r="D2944" s="2">
        <v>42618.999988425923</v>
      </c>
      <c r="E2944" s="3">
        <v>609.05499267578125</v>
      </c>
      <c r="F2944" s="4">
        <v>602.24200439453125</v>
      </c>
      <c r="G2944" s="4">
        <v>608.989990234375</v>
      </c>
      <c r="H2944" s="4">
        <v>606.59002685546875</v>
      </c>
      <c r="I2944" s="4">
        <v>82446800</v>
      </c>
      <c r="J2944" s="4">
        <v>9615468144.8400002</v>
      </c>
      <c r="K2944" s="4">
        <f t="shared" si="45"/>
        <v>-2.39996337890625</v>
      </c>
    </row>
    <row r="2945" spans="1:11" x14ac:dyDescent="0.35">
      <c r="A2945" s="1">
        <v>1227</v>
      </c>
      <c r="B2945" s="1" t="s">
        <v>14</v>
      </c>
      <c r="C2945" s="1" t="s">
        <v>15</v>
      </c>
      <c r="D2945" s="2">
        <v>42619.999988425923</v>
      </c>
      <c r="E2945" s="3">
        <v>610.83001708984375</v>
      </c>
      <c r="F2945" s="4">
        <v>605.09100341796875</v>
      </c>
      <c r="G2945" s="4">
        <v>606.5059814453125</v>
      </c>
      <c r="H2945" s="4">
        <v>610.43597412109375</v>
      </c>
      <c r="I2945" s="4">
        <v>78529104</v>
      </c>
      <c r="J2945" s="4">
        <v>9677437247.5200005</v>
      </c>
      <c r="K2945" s="4">
        <f t="shared" si="45"/>
        <v>3.92999267578125</v>
      </c>
    </row>
    <row r="2946" spans="1:11" x14ac:dyDescent="0.35">
      <c r="A2946" s="1">
        <v>1228</v>
      </c>
      <c r="B2946" s="1" t="s">
        <v>14</v>
      </c>
      <c r="C2946" s="1" t="s">
        <v>15</v>
      </c>
      <c r="D2946" s="2">
        <v>42620.999988425923</v>
      </c>
      <c r="E2946" s="3">
        <v>614.54498291015625</v>
      </c>
      <c r="F2946" s="4">
        <v>608.51300048828125</v>
      </c>
      <c r="G2946" s="4">
        <v>610.572998046875</v>
      </c>
      <c r="H2946" s="4">
        <v>614.54400634765625</v>
      </c>
      <c r="I2946" s="4">
        <v>75032400</v>
      </c>
      <c r="J2946" s="4">
        <v>9743676239.8099995</v>
      </c>
      <c r="K2946" s="4">
        <f t="shared" ref="K2946:K3009" si="46" xml:space="preserve"> H2946 - G2946</f>
        <v>3.97100830078125</v>
      </c>
    </row>
    <row r="2947" spans="1:11" x14ac:dyDescent="0.35">
      <c r="A2947" s="1">
        <v>1229</v>
      </c>
      <c r="B2947" s="1" t="s">
        <v>14</v>
      </c>
      <c r="C2947" s="1" t="s">
        <v>15</v>
      </c>
      <c r="D2947" s="2">
        <v>42621.999988425923</v>
      </c>
      <c r="E2947" s="3">
        <v>628.77001953125</v>
      </c>
      <c r="F2947" s="4">
        <v>613.843994140625</v>
      </c>
      <c r="G2947" s="4">
        <v>614.635009765625</v>
      </c>
      <c r="H2947" s="4">
        <v>626.31597900390625</v>
      </c>
      <c r="I2947" s="4">
        <v>86713000</v>
      </c>
      <c r="J2947" s="4">
        <v>9931412643.5499992</v>
      </c>
      <c r="K2947" s="4">
        <f t="shared" si="46"/>
        <v>11.68096923828125</v>
      </c>
    </row>
    <row r="2948" spans="1:11" x14ac:dyDescent="0.35">
      <c r="A2948" s="1">
        <v>1230</v>
      </c>
      <c r="B2948" s="1" t="s">
        <v>14</v>
      </c>
      <c r="C2948" s="1" t="s">
        <v>15</v>
      </c>
      <c r="D2948" s="2">
        <v>42622.999988425923</v>
      </c>
      <c r="E2948" s="3">
        <v>626.83001708984375</v>
      </c>
      <c r="F2948" s="4">
        <v>620.26300048828125</v>
      </c>
      <c r="G2948" s="4">
        <v>626.35198974609375</v>
      </c>
      <c r="H2948" s="4">
        <v>622.86102294921875</v>
      </c>
      <c r="I2948" s="4">
        <v>64550200</v>
      </c>
      <c r="J2948" s="4">
        <v>9877681031.6000004</v>
      </c>
      <c r="K2948" s="4">
        <f t="shared" si="46"/>
        <v>-3.490966796875</v>
      </c>
    </row>
    <row r="2949" spans="1:11" x14ac:dyDescent="0.35">
      <c r="A2949" s="1">
        <v>1231</v>
      </c>
      <c r="B2949" s="1" t="s">
        <v>14</v>
      </c>
      <c r="C2949" s="1" t="s">
        <v>15</v>
      </c>
      <c r="D2949" s="2">
        <v>42623.999988425923</v>
      </c>
      <c r="E2949" s="3">
        <v>625.094970703125</v>
      </c>
      <c r="F2949" s="4">
        <v>622.39501953125</v>
      </c>
      <c r="G2949" s="4">
        <v>622.927001953125</v>
      </c>
      <c r="H2949" s="4">
        <v>623.50897216796875</v>
      </c>
      <c r="I2949" s="4">
        <v>45016800</v>
      </c>
      <c r="J2949" s="4">
        <v>9889124589.9200001</v>
      </c>
      <c r="K2949" s="4">
        <f t="shared" si="46"/>
        <v>0.58197021484375</v>
      </c>
    </row>
    <row r="2950" spans="1:11" x14ac:dyDescent="0.35">
      <c r="A2950" s="1">
        <v>1232</v>
      </c>
      <c r="B2950" s="1" t="s">
        <v>14</v>
      </c>
      <c r="C2950" s="1" t="s">
        <v>15</v>
      </c>
      <c r="D2950" s="2">
        <v>42624.999988425923</v>
      </c>
      <c r="E2950" s="3">
        <v>628.8179931640625</v>
      </c>
      <c r="F2950" s="4">
        <v>600.5059814453125</v>
      </c>
      <c r="G2950" s="4">
        <v>623.42401123046875</v>
      </c>
      <c r="H2950" s="4">
        <v>606.718994140625</v>
      </c>
      <c r="I2950" s="4">
        <v>73610800</v>
      </c>
      <c r="J2950" s="4">
        <v>9624021892.4799995</v>
      </c>
      <c r="K2950" s="4">
        <f t="shared" si="46"/>
        <v>-16.70501708984375</v>
      </c>
    </row>
    <row r="2951" spans="1:11" x14ac:dyDescent="0.35">
      <c r="A2951" s="1">
        <v>1233</v>
      </c>
      <c r="B2951" s="1" t="s">
        <v>14</v>
      </c>
      <c r="C2951" s="1" t="s">
        <v>15</v>
      </c>
      <c r="D2951" s="2">
        <v>42625.999988425923</v>
      </c>
      <c r="E2951" s="3">
        <v>608.458984375</v>
      </c>
      <c r="F2951" s="4">
        <v>605.4110107421875</v>
      </c>
      <c r="G2951" s="4">
        <v>607.0050048828125</v>
      </c>
      <c r="H2951" s="4">
        <v>608.24298095703125</v>
      </c>
      <c r="I2951" s="4">
        <v>72812304</v>
      </c>
      <c r="J2951" s="4">
        <v>9649385919.4799995</v>
      </c>
      <c r="K2951" s="4">
        <f t="shared" si="46"/>
        <v>1.23797607421875</v>
      </c>
    </row>
    <row r="2952" spans="1:11" x14ac:dyDescent="0.35">
      <c r="A2952" s="1">
        <v>1234</v>
      </c>
      <c r="B2952" s="1" t="s">
        <v>14</v>
      </c>
      <c r="C2952" s="1" t="s">
        <v>15</v>
      </c>
      <c r="D2952" s="2">
        <v>42626.999988425923</v>
      </c>
      <c r="E2952" s="3">
        <v>611.1929931640625</v>
      </c>
      <c r="F2952" s="4">
        <v>606.92498779296875</v>
      </c>
      <c r="G2952" s="4">
        <v>608.0250244140625</v>
      </c>
      <c r="H2952" s="4">
        <v>609.24102783203125</v>
      </c>
      <c r="I2952" s="4">
        <v>86920600</v>
      </c>
      <c r="J2952" s="4">
        <v>9666424847.9400005</v>
      </c>
      <c r="K2952" s="4">
        <f t="shared" si="46"/>
        <v>1.21600341796875</v>
      </c>
    </row>
    <row r="2953" spans="1:11" x14ac:dyDescent="0.35">
      <c r="A2953" s="1">
        <v>1235</v>
      </c>
      <c r="B2953" s="1" t="s">
        <v>14</v>
      </c>
      <c r="C2953" s="1" t="s">
        <v>15</v>
      </c>
      <c r="D2953" s="2">
        <v>42627.999988425923</v>
      </c>
      <c r="E2953" s="3">
        <v>611.9520263671875</v>
      </c>
      <c r="F2953" s="4">
        <v>608.40997314453125</v>
      </c>
      <c r="G2953" s="4">
        <v>608.84100341796875</v>
      </c>
      <c r="H2953" s="4">
        <v>610.68402099609375</v>
      </c>
      <c r="I2953" s="4">
        <v>47877700</v>
      </c>
      <c r="J2953" s="4">
        <v>9690463177.0100002</v>
      </c>
      <c r="K2953" s="4">
        <f t="shared" si="46"/>
        <v>1.843017578125</v>
      </c>
    </row>
    <row r="2954" spans="1:11" x14ac:dyDescent="0.35">
      <c r="A2954" s="1">
        <v>1236</v>
      </c>
      <c r="B2954" s="1" t="s">
        <v>14</v>
      </c>
      <c r="C2954" s="1" t="s">
        <v>15</v>
      </c>
      <c r="D2954" s="2">
        <v>42628.999988425923</v>
      </c>
      <c r="E2954" s="3">
        <v>611.08599853515625</v>
      </c>
      <c r="F2954" s="4">
        <v>607.155029296875</v>
      </c>
      <c r="G2954" s="4">
        <v>610.5880126953125</v>
      </c>
      <c r="H2954" s="4">
        <v>607.155029296875</v>
      </c>
      <c r="I2954" s="4">
        <v>59464600</v>
      </c>
      <c r="J2954" s="4">
        <v>9635571707.5799999</v>
      </c>
      <c r="K2954" s="4">
        <f t="shared" si="46"/>
        <v>-3.4329833984375</v>
      </c>
    </row>
    <row r="2955" spans="1:11" x14ac:dyDescent="0.35">
      <c r="A2955" s="1">
        <v>1237</v>
      </c>
      <c r="B2955" s="1" t="s">
        <v>14</v>
      </c>
      <c r="C2955" s="1" t="s">
        <v>15</v>
      </c>
      <c r="D2955" s="2">
        <v>42629.999988425923</v>
      </c>
      <c r="E2955" s="3">
        <v>609.260986328125</v>
      </c>
      <c r="F2955" s="4">
        <v>606.7349853515625</v>
      </c>
      <c r="G2955" s="4">
        <v>607.2459716796875</v>
      </c>
      <c r="H2955" s="4">
        <v>606.9730224609375</v>
      </c>
      <c r="I2955" s="4">
        <v>64963400</v>
      </c>
      <c r="J2955" s="4">
        <v>9633710359.3400002</v>
      </c>
      <c r="K2955" s="4">
        <f t="shared" si="46"/>
        <v>-0.27294921875</v>
      </c>
    </row>
    <row r="2956" spans="1:11" x14ac:dyDescent="0.35">
      <c r="A2956" s="1">
        <v>1238</v>
      </c>
      <c r="B2956" s="1" t="s">
        <v>14</v>
      </c>
      <c r="C2956" s="1" t="s">
        <v>15</v>
      </c>
      <c r="D2956" s="2">
        <v>42630.999988425923</v>
      </c>
      <c r="E2956" s="3">
        <v>607.8599853515625</v>
      </c>
      <c r="F2956" s="4">
        <v>605.1920166015625</v>
      </c>
      <c r="G2956" s="4">
        <v>607.218017578125</v>
      </c>
      <c r="H2956" s="4">
        <v>605.9840087890625</v>
      </c>
      <c r="I2956" s="4">
        <v>37140300</v>
      </c>
      <c r="J2956" s="4">
        <v>9619198525.0599995</v>
      </c>
      <c r="K2956" s="4">
        <f t="shared" si="46"/>
        <v>-1.2340087890625</v>
      </c>
    </row>
    <row r="2957" spans="1:11" x14ac:dyDescent="0.35">
      <c r="A2957" s="1">
        <v>1239</v>
      </c>
      <c r="B2957" s="1" t="s">
        <v>14</v>
      </c>
      <c r="C2957" s="1" t="s">
        <v>15</v>
      </c>
      <c r="D2957" s="2">
        <v>42631.999988425923</v>
      </c>
      <c r="E2957" s="3">
        <v>610.15802001953125</v>
      </c>
      <c r="F2957" s="4">
        <v>605.85601806640625</v>
      </c>
      <c r="G2957" s="4">
        <v>606.28302001953125</v>
      </c>
      <c r="H2957" s="4">
        <v>609.8740234375</v>
      </c>
      <c r="I2957" s="4">
        <v>48679400</v>
      </c>
      <c r="J2957" s="4">
        <v>9682008336.5799999</v>
      </c>
      <c r="K2957" s="4">
        <f t="shared" si="46"/>
        <v>3.59100341796875</v>
      </c>
    </row>
    <row r="2958" spans="1:11" x14ac:dyDescent="0.35">
      <c r="A2958" s="1">
        <v>1240</v>
      </c>
      <c r="B2958" s="1" t="s">
        <v>14</v>
      </c>
      <c r="C2958" s="1" t="s">
        <v>15</v>
      </c>
      <c r="D2958" s="2">
        <v>42632.999988425923</v>
      </c>
      <c r="E2958" s="3">
        <v>610.9320068359375</v>
      </c>
      <c r="F2958" s="4">
        <v>608.27001953125</v>
      </c>
      <c r="G2958" s="4">
        <v>609.8709716796875</v>
      </c>
      <c r="H2958" s="4">
        <v>609.22698974609375</v>
      </c>
      <c r="I2958" s="4">
        <v>54796400</v>
      </c>
      <c r="J2958" s="4">
        <v>9672709263.5400009</v>
      </c>
      <c r="K2958" s="4">
        <f t="shared" si="46"/>
        <v>-0.64398193359375</v>
      </c>
    </row>
    <row r="2959" spans="1:11" x14ac:dyDescent="0.35">
      <c r="A2959" s="1">
        <v>1241</v>
      </c>
      <c r="B2959" s="1" t="s">
        <v>14</v>
      </c>
      <c r="C2959" s="1" t="s">
        <v>15</v>
      </c>
      <c r="D2959" s="2">
        <v>42633.999988425923</v>
      </c>
      <c r="E2959" s="3">
        <v>609.5250244140625</v>
      </c>
      <c r="F2959" s="4">
        <v>607.93798828125</v>
      </c>
      <c r="G2959" s="4">
        <v>609.2540283203125</v>
      </c>
      <c r="H2959" s="4">
        <v>608.31201171875</v>
      </c>
      <c r="I2959" s="4">
        <v>72710896</v>
      </c>
      <c r="J2959" s="4">
        <v>9659269452.1000004</v>
      </c>
      <c r="K2959" s="4">
        <f t="shared" si="46"/>
        <v>-0.9420166015625</v>
      </c>
    </row>
    <row r="2960" spans="1:11" x14ac:dyDescent="0.35">
      <c r="A2960" s="1">
        <v>1242</v>
      </c>
      <c r="B2960" s="1" t="s">
        <v>14</v>
      </c>
      <c r="C2960" s="1" t="s">
        <v>15</v>
      </c>
      <c r="D2960" s="2">
        <v>42634.999988425923</v>
      </c>
      <c r="E2960" s="3">
        <v>603.5880126953125</v>
      </c>
      <c r="F2960" s="4">
        <v>595.88299560546875</v>
      </c>
      <c r="G2960" s="4">
        <v>603.5880126953125</v>
      </c>
      <c r="H2960" s="4">
        <v>597.14898681640625</v>
      </c>
      <c r="I2960" s="4">
        <v>82776200</v>
      </c>
      <c r="J2960" s="4">
        <v>9483211004.9899998</v>
      </c>
      <c r="K2960" s="4">
        <f t="shared" si="46"/>
        <v>-6.43902587890625</v>
      </c>
    </row>
    <row r="2961" spans="1:11" x14ac:dyDescent="0.35">
      <c r="A2961" s="1">
        <v>1243</v>
      </c>
      <c r="B2961" s="1" t="s">
        <v>14</v>
      </c>
      <c r="C2961" s="1" t="s">
        <v>15</v>
      </c>
      <c r="D2961" s="2">
        <v>42635.999988425923</v>
      </c>
      <c r="E2961" s="3">
        <v>598.48699951171875</v>
      </c>
      <c r="F2961" s="4">
        <v>596.2130126953125</v>
      </c>
      <c r="G2961" s="4">
        <v>597.27899169921875</v>
      </c>
      <c r="H2961" s="4">
        <v>596.2979736328125</v>
      </c>
      <c r="I2961" s="4">
        <v>67085300</v>
      </c>
      <c r="J2961" s="4">
        <v>9470698214.6200008</v>
      </c>
      <c r="K2961" s="4">
        <f t="shared" si="46"/>
        <v>-0.98101806640625</v>
      </c>
    </row>
    <row r="2962" spans="1:11" x14ac:dyDescent="0.35">
      <c r="A2962" s="1">
        <v>1244</v>
      </c>
      <c r="B2962" s="1" t="s">
        <v>14</v>
      </c>
      <c r="C2962" s="1" t="s">
        <v>15</v>
      </c>
      <c r="D2962" s="2">
        <v>42636.999988425923</v>
      </c>
      <c r="E2962" s="3">
        <v>603.20501708984375</v>
      </c>
      <c r="F2962" s="4">
        <v>595.7860107421875</v>
      </c>
      <c r="G2962" s="4">
        <v>596.198974609375</v>
      </c>
      <c r="H2962" s="4">
        <v>602.84197998046875</v>
      </c>
      <c r="I2962" s="4">
        <v>51067000</v>
      </c>
      <c r="J2962" s="4">
        <v>9575631548.6200008</v>
      </c>
      <c r="K2962" s="4">
        <f t="shared" si="46"/>
        <v>6.64300537109375</v>
      </c>
    </row>
    <row r="2963" spans="1:11" x14ac:dyDescent="0.35">
      <c r="A2963" s="1">
        <v>1245</v>
      </c>
      <c r="B2963" s="1" t="s">
        <v>14</v>
      </c>
      <c r="C2963" s="1" t="s">
        <v>15</v>
      </c>
      <c r="D2963" s="2">
        <v>42637.999988425923</v>
      </c>
      <c r="E2963" s="3">
        <v>604.58001708984375</v>
      </c>
      <c r="F2963" s="4">
        <v>602.04498291015625</v>
      </c>
      <c r="G2963" s="4">
        <v>602.96099853515625</v>
      </c>
      <c r="H2963" s="4">
        <v>602.625</v>
      </c>
      <c r="I2963" s="4">
        <v>35359500</v>
      </c>
      <c r="J2963" s="4">
        <v>9573385117.5</v>
      </c>
      <c r="K2963" s="4">
        <f t="shared" si="46"/>
        <v>-0.33599853515625</v>
      </c>
    </row>
    <row r="2964" spans="1:11" x14ac:dyDescent="0.35">
      <c r="A2964" s="1">
        <v>1246</v>
      </c>
      <c r="B2964" s="1" t="s">
        <v>14</v>
      </c>
      <c r="C2964" s="1" t="s">
        <v>15</v>
      </c>
      <c r="D2964" s="2">
        <v>42638.999988425923</v>
      </c>
      <c r="E2964" s="3">
        <v>603.3809814453125</v>
      </c>
      <c r="F2964" s="4">
        <v>599.71099853515625</v>
      </c>
      <c r="G2964" s="4">
        <v>602.7490234375</v>
      </c>
      <c r="H2964" s="4">
        <v>600.82598876953125</v>
      </c>
      <c r="I2964" s="4">
        <v>33977800</v>
      </c>
      <c r="J2964" s="4">
        <v>9546132575.4500008</v>
      </c>
      <c r="K2964" s="4">
        <f t="shared" si="46"/>
        <v>-1.92303466796875</v>
      </c>
    </row>
    <row r="2965" spans="1:11" x14ac:dyDescent="0.35">
      <c r="A2965" s="1">
        <v>1247</v>
      </c>
      <c r="B2965" s="1" t="s">
        <v>14</v>
      </c>
      <c r="C2965" s="1" t="s">
        <v>15</v>
      </c>
      <c r="D2965" s="2">
        <v>42639.999988425923</v>
      </c>
      <c r="E2965" s="3">
        <v>608.14300537109375</v>
      </c>
      <c r="F2965" s="4">
        <v>600.3489990234375</v>
      </c>
      <c r="G2965" s="4">
        <v>600.8070068359375</v>
      </c>
      <c r="H2965" s="4">
        <v>608.04302978515625</v>
      </c>
      <c r="I2965" s="4">
        <v>59153800</v>
      </c>
      <c r="J2965" s="4">
        <v>9661922446.4300003</v>
      </c>
      <c r="K2965" s="4">
        <f t="shared" si="46"/>
        <v>7.23602294921875</v>
      </c>
    </row>
    <row r="2966" spans="1:11" x14ac:dyDescent="0.35">
      <c r="A2966" s="1">
        <v>1248</v>
      </c>
      <c r="B2966" s="1" t="s">
        <v>14</v>
      </c>
      <c r="C2966" s="1" t="s">
        <v>15</v>
      </c>
      <c r="D2966" s="2">
        <v>42640.999988425923</v>
      </c>
      <c r="E2966" s="3">
        <v>608.24798583984375</v>
      </c>
      <c r="F2966" s="4">
        <v>604.1099853515625</v>
      </c>
      <c r="G2966" s="4">
        <v>608.02197265625</v>
      </c>
      <c r="H2966" s="4">
        <v>606.166015625</v>
      </c>
      <c r="I2966" s="4">
        <v>49422400</v>
      </c>
      <c r="J2966" s="4">
        <v>9633311305.2000008</v>
      </c>
      <c r="K2966" s="4">
        <f t="shared" si="46"/>
        <v>-1.85595703125</v>
      </c>
    </row>
    <row r="2967" spans="1:11" x14ac:dyDescent="0.35">
      <c r="A2967" s="1">
        <v>1249</v>
      </c>
      <c r="B2967" s="1" t="s">
        <v>14</v>
      </c>
      <c r="C2967" s="1" t="s">
        <v>15</v>
      </c>
      <c r="D2967" s="2">
        <v>42641.999988425923</v>
      </c>
      <c r="E2967" s="3">
        <v>606.59002685546875</v>
      </c>
      <c r="F2967" s="4">
        <v>604.60699462890625</v>
      </c>
      <c r="G2967" s="4">
        <v>606.24298095703125</v>
      </c>
      <c r="H2967" s="4">
        <v>604.72802734375</v>
      </c>
      <c r="I2967" s="4">
        <v>48722600</v>
      </c>
      <c r="J2967" s="4">
        <v>9611532318.5300007</v>
      </c>
      <c r="K2967" s="4">
        <f t="shared" si="46"/>
        <v>-1.51495361328125</v>
      </c>
    </row>
    <row r="2968" spans="1:11" x14ac:dyDescent="0.35">
      <c r="A2968" s="1">
        <v>1250</v>
      </c>
      <c r="B2968" s="1" t="s">
        <v>14</v>
      </c>
      <c r="C2968" s="1" t="s">
        <v>15</v>
      </c>
      <c r="D2968" s="2">
        <v>42642.999988425923</v>
      </c>
      <c r="E2968" s="3">
        <v>606.823974609375</v>
      </c>
      <c r="F2968" s="4">
        <v>604.8480224609375</v>
      </c>
      <c r="G2968" s="4">
        <v>605.01898193359375</v>
      </c>
      <c r="H2968" s="4">
        <v>605.6929931640625</v>
      </c>
      <c r="I2968" s="4">
        <v>55658600</v>
      </c>
      <c r="J2968" s="4">
        <v>9627902106.2399998</v>
      </c>
      <c r="K2968" s="4">
        <f t="shared" si="46"/>
        <v>0.67401123046875</v>
      </c>
    </row>
    <row r="2969" spans="1:11" x14ac:dyDescent="0.35">
      <c r="A2969" s="1">
        <v>1251</v>
      </c>
      <c r="B2969" s="1" t="s">
        <v>14</v>
      </c>
      <c r="C2969" s="1" t="s">
        <v>15</v>
      </c>
      <c r="D2969" s="2">
        <v>42643.999988425923</v>
      </c>
      <c r="E2969" s="3">
        <v>609.7349853515625</v>
      </c>
      <c r="F2969" s="4">
        <v>604.14202880859375</v>
      </c>
      <c r="G2969" s="4">
        <v>605.71502685546875</v>
      </c>
      <c r="H2969" s="4">
        <v>609.7349853515625</v>
      </c>
      <c r="I2969" s="4">
        <v>56122400</v>
      </c>
      <c r="J2969" s="4">
        <v>9693198750.0599995</v>
      </c>
      <c r="K2969" s="4">
        <f t="shared" si="46"/>
        <v>4.01995849609375</v>
      </c>
    </row>
    <row r="2970" spans="1:11" x14ac:dyDescent="0.35">
      <c r="A2970" s="1">
        <v>1252</v>
      </c>
      <c r="B2970" s="1" t="s">
        <v>14</v>
      </c>
      <c r="C2970" s="1" t="s">
        <v>15</v>
      </c>
      <c r="D2970" s="2">
        <v>42644.999988425923</v>
      </c>
      <c r="E2970" s="3">
        <v>615.23699951171875</v>
      </c>
      <c r="F2970" s="4">
        <v>609.92901611328125</v>
      </c>
      <c r="G2970" s="4">
        <v>609.92901611328125</v>
      </c>
      <c r="H2970" s="4">
        <v>613.98297119140625</v>
      </c>
      <c r="I2970" s="4">
        <v>56357000</v>
      </c>
      <c r="J2970" s="4">
        <v>9761887632.2399998</v>
      </c>
      <c r="K2970" s="4">
        <f t="shared" si="46"/>
        <v>4.053955078125</v>
      </c>
    </row>
    <row r="2971" spans="1:11" x14ac:dyDescent="0.35">
      <c r="A2971" s="1">
        <v>1253</v>
      </c>
      <c r="B2971" s="1" t="s">
        <v>14</v>
      </c>
      <c r="C2971" s="1" t="s">
        <v>15</v>
      </c>
      <c r="D2971" s="2">
        <v>42645.999988425923</v>
      </c>
      <c r="E2971" s="3">
        <v>614.0050048828125</v>
      </c>
      <c r="F2971" s="4">
        <v>609.6820068359375</v>
      </c>
      <c r="G2971" s="4">
        <v>613.947998046875</v>
      </c>
      <c r="H2971" s="4">
        <v>610.89202880859375</v>
      </c>
      <c r="I2971" s="4">
        <v>39249800</v>
      </c>
      <c r="J2971" s="4">
        <v>9713776587.0200005</v>
      </c>
      <c r="K2971" s="4">
        <f t="shared" si="46"/>
        <v>-3.05596923828125</v>
      </c>
    </row>
    <row r="2972" spans="1:11" x14ac:dyDescent="0.35">
      <c r="A2972" s="1">
        <v>1254</v>
      </c>
      <c r="B2972" s="1" t="s">
        <v>14</v>
      </c>
      <c r="C2972" s="1" t="s">
        <v>15</v>
      </c>
      <c r="D2972" s="2">
        <v>42646.999988425923</v>
      </c>
      <c r="E2972" s="3">
        <v>612.5679931640625</v>
      </c>
      <c r="F2972" s="4">
        <v>610.45501708984375</v>
      </c>
      <c r="G2972" s="4">
        <v>610.968017578125</v>
      </c>
      <c r="H2972" s="4">
        <v>612.13299560546875</v>
      </c>
      <c r="I2972" s="4">
        <v>46798300</v>
      </c>
      <c r="J2972" s="4">
        <v>9734618878.2700005</v>
      </c>
      <c r="K2972" s="4">
        <f t="shared" si="46"/>
        <v>1.16497802734375</v>
      </c>
    </row>
    <row r="2973" spans="1:11" x14ac:dyDescent="0.35">
      <c r="A2973" s="1">
        <v>1255</v>
      </c>
      <c r="B2973" s="1" t="s">
        <v>14</v>
      </c>
      <c r="C2973" s="1" t="s">
        <v>15</v>
      </c>
      <c r="D2973" s="2">
        <v>42647.999988425923</v>
      </c>
      <c r="E2973" s="3">
        <v>612.05401611328125</v>
      </c>
      <c r="F2973" s="4">
        <v>609.47900390625</v>
      </c>
      <c r="G2973" s="4">
        <v>612.052001953125</v>
      </c>
      <c r="H2973" s="4">
        <v>610.2039794921875</v>
      </c>
      <c r="I2973" s="4">
        <v>49801600</v>
      </c>
      <c r="J2973" s="4">
        <v>9705099354.7199993</v>
      </c>
      <c r="K2973" s="4">
        <f t="shared" si="46"/>
        <v>-1.8480224609375</v>
      </c>
    </row>
    <row r="2974" spans="1:11" x14ac:dyDescent="0.35">
      <c r="A2974" s="1">
        <v>1256</v>
      </c>
      <c r="B2974" s="1" t="s">
        <v>14</v>
      </c>
      <c r="C2974" s="1" t="s">
        <v>15</v>
      </c>
      <c r="D2974" s="2">
        <v>42648.999988425923</v>
      </c>
      <c r="E2974" s="3">
        <v>613.81402587890625</v>
      </c>
      <c r="F2974" s="4">
        <v>609.61700439453125</v>
      </c>
      <c r="G2974" s="4">
        <v>610.218017578125</v>
      </c>
      <c r="H2974" s="4">
        <v>612.510986328125</v>
      </c>
      <c r="I2974" s="4">
        <v>68077504</v>
      </c>
      <c r="J2974" s="4">
        <v>9743018923.5200005</v>
      </c>
      <c r="K2974" s="4">
        <f t="shared" si="46"/>
        <v>2.29296875</v>
      </c>
    </row>
    <row r="2975" spans="1:11" x14ac:dyDescent="0.35">
      <c r="A2975" s="1">
        <v>1257</v>
      </c>
      <c r="B2975" s="1" t="s">
        <v>14</v>
      </c>
      <c r="C2975" s="1" t="s">
        <v>15</v>
      </c>
      <c r="D2975" s="2">
        <v>42649.999988425923</v>
      </c>
      <c r="E2975" s="3">
        <v>613.8189697265625</v>
      </c>
      <c r="F2975" s="4">
        <v>611.468994140625</v>
      </c>
      <c r="G2975" s="4">
        <v>612.469970703125</v>
      </c>
      <c r="H2975" s="4">
        <v>613.02099609375</v>
      </c>
      <c r="I2975" s="4">
        <v>56812100</v>
      </c>
      <c r="J2975" s="4">
        <v>9752315688.9400005</v>
      </c>
      <c r="K2975" s="4">
        <f t="shared" si="46"/>
        <v>0.551025390625</v>
      </c>
    </row>
    <row r="2976" spans="1:11" x14ac:dyDescent="0.35">
      <c r="A2976" s="1">
        <v>1258</v>
      </c>
      <c r="B2976" s="1" t="s">
        <v>14</v>
      </c>
      <c r="C2976" s="1" t="s">
        <v>15</v>
      </c>
      <c r="D2976" s="2">
        <v>42650.999988425923</v>
      </c>
      <c r="E2976" s="3">
        <v>617.9119873046875</v>
      </c>
      <c r="F2976" s="4">
        <v>611.82098388671875</v>
      </c>
      <c r="G2976" s="4">
        <v>612.60797119140625</v>
      </c>
      <c r="H2976" s="4">
        <v>617.1209716796875</v>
      </c>
      <c r="I2976" s="4">
        <v>64071400</v>
      </c>
      <c r="J2976" s="4">
        <v>9818599994.1700001</v>
      </c>
      <c r="K2976" s="4">
        <f t="shared" si="46"/>
        <v>4.51300048828125</v>
      </c>
    </row>
    <row r="2977" spans="1:11" x14ac:dyDescent="0.35">
      <c r="A2977" s="1">
        <v>1259</v>
      </c>
      <c r="B2977" s="1" t="s">
        <v>14</v>
      </c>
      <c r="C2977" s="1" t="s">
        <v>15</v>
      </c>
      <c r="D2977" s="2">
        <v>42651.999988425923</v>
      </c>
      <c r="E2977" s="3">
        <v>619.8489990234375</v>
      </c>
      <c r="F2977" s="4">
        <v>617.34100341796875</v>
      </c>
      <c r="G2977" s="4">
        <v>617.34100341796875</v>
      </c>
      <c r="H2977" s="4">
        <v>619.10797119140625</v>
      </c>
      <c r="I2977" s="4">
        <v>42345900</v>
      </c>
      <c r="J2977" s="4">
        <v>9851461945.5799999</v>
      </c>
      <c r="K2977" s="4">
        <f t="shared" si="46"/>
        <v>1.7669677734375</v>
      </c>
    </row>
    <row r="2978" spans="1:11" x14ac:dyDescent="0.35">
      <c r="A2978" s="1">
        <v>1260</v>
      </c>
      <c r="B2978" s="1" t="s">
        <v>14</v>
      </c>
      <c r="C2978" s="1" t="s">
        <v>15</v>
      </c>
      <c r="D2978" s="2">
        <v>42652.999988425923</v>
      </c>
      <c r="E2978" s="3">
        <v>619.197998046875</v>
      </c>
      <c r="F2978" s="4">
        <v>616.60699462890625</v>
      </c>
      <c r="G2978" s="4">
        <v>619.1719970703125</v>
      </c>
      <c r="H2978" s="4">
        <v>616.75201416015625</v>
      </c>
      <c r="I2978" s="4">
        <v>39243400</v>
      </c>
      <c r="J2978" s="4">
        <v>9815156617.5400009</v>
      </c>
      <c r="K2978" s="4">
        <f t="shared" si="46"/>
        <v>-2.41998291015625</v>
      </c>
    </row>
    <row r="2979" spans="1:11" x14ac:dyDescent="0.35">
      <c r="A2979" s="1">
        <v>1261</v>
      </c>
      <c r="B2979" s="1" t="s">
        <v>14</v>
      </c>
      <c r="C2979" s="1" t="s">
        <v>15</v>
      </c>
      <c r="D2979" s="2">
        <v>42653.999988425923</v>
      </c>
      <c r="E2979" s="3">
        <v>621.3179931640625</v>
      </c>
      <c r="F2979" s="4">
        <v>616.197021484375</v>
      </c>
      <c r="G2979" s="4">
        <v>616.822021484375</v>
      </c>
      <c r="H2979" s="4">
        <v>618.9940185546875</v>
      </c>
      <c r="I2979" s="4">
        <v>67481104</v>
      </c>
      <c r="J2979" s="4">
        <v>9851764897.3899994</v>
      </c>
      <c r="K2979" s="4">
        <f t="shared" si="46"/>
        <v>2.1719970703125</v>
      </c>
    </row>
    <row r="2980" spans="1:11" x14ac:dyDescent="0.35">
      <c r="A2980" s="1">
        <v>1262</v>
      </c>
      <c r="B2980" s="1" t="s">
        <v>14</v>
      </c>
      <c r="C2980" s="1" t="s">
        <v>15</v>
      </c>
      <c r="D2980" s="2">
        <v>42654.999988425923</v>
      </c>
      <c r="E2980" s="3">
        <v>642.08001708984375</v>
      </c>
      <c r="F2980" s="4">
        <v>618.5</v>
      </c>
      <c r="G2980" s="4">
        <v>619.23797607421875</v>
      </c>
      <c r="H2980" s="4">
        <v>641.072021484375</v>
      </c>
      <c r="I2980" s="4">
        <v>103590000</v>
      </c>
      <c r="J2980" s="4">
        <v>10204214838.5</v>
      </c>
      <c r="K2980" s="4">
        <f t="shared" si="46"/>
        <v>21.83404541015625</v>
      </c>
    </row>
    <row r="2981" spans="1:11" x14ac:dyDescent="0.35">
      <c r="A2981" s="1">
        <v>1263</v>
      </c>
      <c r="B2981" s="1" t="s">
        <v>14</v>
      </c>
      <c r="C2981" s="1" t="s">
        <v>15</v>
      </c>
      <c r="D2981" s="2">
        <v>42655.999988425923</v>
      </c>
      <c r="E2981" s="3">
        <v>641.33697509765625</v>
      </c>
      <c r="F2981" s="4">
        <v>635.96502685546875</v>
      </c>
      <c r="G2981" s="4">
        <v>640.8709716796875</v>
      </c>
      <c r="H2981" s="4">
        <v>636.1920166015625</v>
      </c>
      <c r="I2981" s="4">
        <v>92370200</v>
      </c>
      <c r="J2981" s="4">
        <v>10127644783.5</v>
      </c>
      <c r="K2981" s="4">
        <f t="shared" si="46"/>
        <v>-4.678955078125</v>
      </c>
    </row>
    <row r="2982" spans="1:11" x14ac:dyDescent="0.35">
      <c r="A2982" s="1">
        <v>1264</v>
      </c>
      <c r="B2982" s="1" t="s">
        <v>14</v>
      </c>
      <c r="C2982" s="1" t="s">
        <v>15</v>
      </c>
      <c r="D2982" s="2">
        <v>42656.999988425923</v>
      </c>
      <c r="E2982" s="3">
        <v>638.8330078125</v>
      </c>
      <c r="F2982" s="4">
        <v>635.02899169921875</v>
      </c>
      <c r="G2982" s="4">
        <v>636.030029296875</v>
      </c>
      <c r="H2982" s="4">
        <v>636.7860107421875</v>
      </c>
      <c r="I2982" s="4">
        <v>61620700</v>
      </c>
      <c r="J2982" s="4">
        <v>10138078870.200001</v>
      </c>
      <c r="K2982" s="4">
        <f t="shared" si="46"/>
        <v>0.7559814453125</v>
      </c>
    </row>
    <row r="2983" spans="1:11" x14ac:dyDescent="0.35">
      <c r="A2983" s="1">
        <v>1265</v>
      </c>
      <c r="B2983" s="1" t="s">
        <v>14</v>
      </c>
      <c r="C2983" s="1" t="s">
        <v>15</v>
      </c>
      <c r="D2983" s="2">
        <v>42657.999988425923</v>
      </c>
      <c r="E2983" s="3">
        <v>641.28497314453125</v>
      </c>
      <c r="F2983" s="4">
        <v>637.00799560546875</v>
      </c>
      <c r="G2983" s="4">
        <v>637.00799560546875</v>
      </c>
      <c r="H2983" s="4">
        <v>640.37799072265625</v>
      </c>
      <c r="I2983" s="4">
        <v>58144600</v>
      </c>
      <c r="J2983" s="4">
        <v>10196303437</v>
      </c>
      <c r="K2983" s="4">
        <f t="shared" si="46"/>
        <v>3.3699951171875</v>
      </c>
    </row>
    <row r="2984" spans="1:11" x14ac:dyDescent="0.35">
      <c r="A2984" s="1">
        <v>1266</v>
      </c>
      <c r="B2984" s="1" t="s">
        <v>14</v>
      </c>
      <c r="C2984" s="1" t="s">
        <v>15</v>
      </c>
      <c r="D2984" s="2">
        <v>42658.999988425923</v>
      </c>
      <c r="E2984" s="3">
        <v>642.10198974609375</v>
      </c>
      <c r="F2984" s="4">
        <v>637.3900146484375</v>
      </c>
      <c r="G2984" s="4">
        <v>640.31097412109375</v>
      </c>
      <c r="H2984" s="4">
        <v>638.64599609375</v>
      </c>
      <c r="I2984" s="4">
        <v>39035400</v>
      </c>
      <c r="J2984" s="4">
        <v>10169814231.5</v>
      </c>
      <c r="K2984" s="4">
        <f t="shared" si="46"/>
        <v>-1.66497802734375</v>
      </c>
    </row>
    <row r="2985" spans="1:11" x14ac:dyDescent="0.35">
      <c r="A2985" s="1">
        <v>1267</v>
      </c>
      <c r="B2985" s="1" t="s">
        <v>14</v>
      </c>
      <c r="C2985" s="1" t="s">
        <v>15</v>
      </c>
      <c r="D2985" s="2">
        <v>42659.999988425923</v>
      </c>
      <c r="E2985" s="3">
        <v>642.89801025390625</v>
      </c>
      <c r="F2985" s="4">
        <v>638.9010009765625</v>
      </c>
      <c r="G2985" s="4">
        <v>639.0830078125</v>
      </c>
      <c r="H2985" s="4">
        <v>641.6309814453125</v>
      </c>
      <c r="I2985" s="4">
        <v>40298100</v>
      </c>
      <c r="J2985" s="4">
        <v>10218348387.5</v>
      </c>
      <c r="K2985" s="4">
        <f t="shared" si="46"/>
        <v>2.5479736328125</v>
      </c>
    </row>
    <row r="2986" spans="1:11" x14ac:dyDescent="0.35">
      <c r="A2986" s="1">
        <v>1268</v>
      </c>
      <c r="B2986" s="1" t="s">
        <v>14</v>
      </c>
      <c r="C2986" s="1" t="s">
        <v>15</v>
      </c>
      <c r="D2986" s="2">
        <v>42660.999988425923</v>
      </c>
      <c r="E2986" s="3">
        <v>642.3280029296875</v>
      </c>
      <c r="F2986" s="4">
        <v>638.66302490234375</v>
      </c>
      <c r="G2986" s="4">
        <v>641.8179931640625</v>
      </c>
      <c r="H2986" s="4">
        <v>639.1929931640625</v>
      </c>
      <c r="I2986" s="4">
        <v>58063600</v>
      </c>
      <c r="J2986" s="4">
        <v>10180488273.5</v>
      </c>
      <c r="K2986" s="4">
        <f t="shared" si="46"/>
        <v>-2.625</v>
      </c>
    </row>
    <row r="2987" spans="1:11" x14ac:dyDescent="0.35">
      <c r="A2987" s="1">
        <v>1269</v>
      </c>
      <c r="B2987" s="1" t="s">
        <v>14</v>
      </c>
      <c r="C2987" s="1" t="s">
        <v>15</v>
      </c>
      <c r="D2987" s="2">
        <v>42661.999988425923</v>
      </c>
      <c r="E2987" s="3">
        <v>640.73602294921875</v>
      </c>
      <c r="F2987" s="4">
        <v>635.9959716796875</v>
      </c>
      <c r="G2987" s="4">
        <v>639.4110107421875</v>
      </c>
      <c r="H2987" s="4">
        <v>637.96002197265625</v>
      </c>
      <c r="I2987" s="4">
        <v>65546700</v>
      </c>
      <c r="J2987" s="4">
        <v>10162029114.200001</v>
      </c>
      <c r="K2987" s="4">
        <f t="shared" si="46"/>
        <v>-1.45098876953125</v>
      </c>
    </row>
    <row r="2988" spans="1:11" x14ac:dyDescent="0.35">
      <c r="A2988" s="1">
        <v>1270</v>
      </c>
      <c r="B2988" s="1" t="s">
        <v>14</v>
      </c>
      <c r="C2988" s="1" t="s">
        <v>15</v>
      </c>
      <c r="D2988" s="2">
        <v>42662.999988425923</v>
      </c>
      <c r="E2988" s="3">
        <v>638.8740234375</v>
      </c>
      <c r="F2988" s="4">
        <v>628.01300048828125</v>
      </c>
      <c r="G2988" s="4">
        <v>638.13397216796875</v>
      </c>
      <c r="H2988" s="4">
        <v>630.52001953125</v>
      </c>
      <c r="I2988" s="4">
        <v>69381696</v>
      </c>
      <c r="J2988" s="4">
        <v>10044471117.1</v>
      </c>
      <c r="K2988" s="4">
        <f t="shared" si="46"/>
        <v>-7.61395263671875</v>
      </c>
    </row>
    <row r="2989" spans="1:11" x14ac:dyDescent="0.35">
      <c r="A2989" s="1">
        <v>1271</v>
      </c>
      <c r="B2989" s="1" t="s">
        <v>14</v>
      </c>
      <c r="C2989" s="1" t="s">
        <v>15</v>
      </c>
      <c r="D2989" s="2">
        <v>42663.999988425923</v>
      </c>
      <c r="E2989" s="3">
        <v>631.9169921875</v>
      </c>
      <c r="F2989" s="4">
        <v>628.25799560546875</v>
      </c>
      <c r="G2989" s="4">
        <v>630.66302490234375</v>
      </c>
      <c r="H2989" s="4">
        <v>630.85699462890625</v>
      </c>
      <c r="I2989" s="4">
        <v>56957300</v>
      </c>
      <c r="J2989" s="4">
        <v>10050854098.799999</v>
      </c>
      <c r="K2989" s="4">
        <f t="shared" si="46"/>
        <v>0.1939697265625</v>
      </c>
    </row>
    <row r="2990" spans="1:11" x14ac:dyDescent="0.35">
      <c r="A2990" s="1">
        <v>1272</v>
      </c>
      <c r="B2990" s="1" t="s">
        <v>14</v>
      </c>
      <c r="C2990" s="1" t="s">
        <v>15</v>
      </c>
      <c r="D2990" s="2">
        <v>42664.999988425923</v>
      </c>
      <c r="E2990" s="3">
        <v>634.093994140625</v>
      </c>
      <c r="F2990" s="4">
        <v>630.6939697265625</v>
      </c>
      <c r="G2990" s="4">
        <v>630.82501220703125</v>
      </c>
      <c r="H2990" s="4">
        <v>632.8280029296875</v>
      </c>
      <c r="I2990" s="4">
        <v>55951000</v>
      </c>
      <c r="J2990" s="4">
        <v>10083501602.5</v>
      </c>
      <c r="K2990" s="4">
        <f t="shared" si="46"/>
        <v>2.00299072265625</v>
      </c>
    </row>
    <row r="2991" spans="1:11" x14ac:dyDescent="0.35">
      <c r="A2991" s="1">
        <v>1273</v>
      </c>
      <c r="B2991" s="1" t="s">
        <v>14</v>
      </c>
      <c r="C2991" s="1" t="s">
        <v>15</v>
      </c>
      <c r="D2991" s="2">
        <v>42665.999988425923</v>
      </c>
      <c r="E2991" s="3">
        <v>658.197021484375</v>
      </c>
      <c r="F2991" s="4">
        <v>632.8499755859375</v>
      </c>
      <c r="G2991" s="4">
        <v>633.135986328125</v>
      </c>
      <c r="H2991" s="4">
        <v>657.29400634765625</v>
      </c>
      <c r="I2991" s="4">
        <v>78556496</v>
      </c>
      <c r="J2991" s="4">
        <v>10474463658.4</v>
      </c>
      <c r="K2991" s="4">
        <f t="shared" si="46"/>
        <v>24.15802001953125</v>
      </c>
    </row>
    <row r="2992" spans="1:11" x14ac:dyDescent="0.35">
      <c r="A2992" s="1">
        <v>1274</v>
      </c>
      <c r="B2992" s="1" t="s">
        <v>14</v>
      </c>
      <c r="C2992" s="1" t="s">
        <v>15</v>
      </c>
      <c r="D2992" s="2">
        <v>42666.999988425923</v>
      </c>
      <c r="E2992" s="3">
        <v>661.1290283203125</v>
      </c>
      <c r="F2992" s="4">
        <v>653.885986328125</v>
      </c>
      <c r="G2992" s="4">
        <v>657.6209716796875</v>
      </c>
      <c r="H2992" s="4">
        <v>657.07098388671875</v>
      </c>
      <c r="I2992" s="4">
        <v>54474600</v>
      </c>
      <c r="J2992" s="4">
        <v>10472100601.9</v>
      </c>
      <c r="K2992" s="4">
        <f t="shared" si="46"/>
        <v>-0.54998779296875</v>
      </c>
    </row>
    <row r="2993" spans="1:11" x14ac:dyDescent="0.35">
      <c r="A2993" s="1">
        <v>1275</v>
      </c>
      <c r="B2993" s="1" t="s">
        <v>14</v>
      </c>
      <c r="C2993" s="1" t="s">
        <v>15</v>
      </c>
      <c r="D2993" s="2">
        <v>42667.999988425923</v>
      </c>
      <c r="E2993" s="3">
        <v>657.25201416015625</v>
      </c>
      <c r="F2993" s="4">
        <v>652.594970703125</v>
      </c>
      <c r="G2993" s="4">
        <v>657.1610107421875</v>
      </c>
      <c r="H2993" s="4">
        <v>653.760986328125</v>
      </c>
      <c r="I2993" s="4">
        <v>62218200</v>
      </c>
      <c r="J2993" s="4">
        <v>10420469171.9</v>
      </c>
      <c r="K2993" s="4">
        <f t="shared" si="46"/>
        <v>-3.4000244140625</v>
      </c>
    </row>
    <row r="2994" spans="1:11" x14ac:dyDescent="0.35">
      <c r="A2994" s="1">
        <v>1276</v>
      </c>
      <c r="B2994" s="1" t="s">
        <v>14</v>
      </c>
      <c r="C2994" s="1" t="s">
        <v>15</v>
      </c>
      <c r="D2994" s="2">
        <v>42668.999988425923</v>
      </c>
      <c r="E2994" s="3">
        <v>664.42401123046875</v>
      </c>
      <c r="F2994" s="4">
        <v>653.697998046875</v>
      </c>
      <c r="G2994" s="4">
        <v>654.00201416015625</v>
      </c>
      <c r="H2994" s="4">
        <v>657.5880126953125</v>
      </c>
      <c r="I2994" s="4">
        <v>90378800</v>
      </c>
      <c r="J2994" s="4">
        <v>10482565592</v>
      </c>
      <c r="K2994" s="4">
        <f t="shared" si="46"/>
        <v>3.58599853515625</v>
      </c>
    </row>
    <row r="2995" spans="1:11" x14ac:dyDescent="0.35">
      <c r="A2995" s="1">
        <v>1277</v>
      </c>
      <c r="B2995" s="1" t="s">
        <v>14</v>
      </c>
      <c r="C2995" s="1" t="s">
        <v>15</v>
      </c>
      <c r="D2995" s="2">
        <v>42669.999988425923</v>
      </c>
      <c r="E2995" s="3">
        <v>679.72802734375</v>
      </c>
      <c r="F2995" s="4">
        <v>657.677978515625</v>
      </c>
      <c r="G2995" s="4">
        <v>657.677978515625</v>
      </c>
      <c r="H2995" s="4">
        <v>678.30401611328125</v>
      </c>
      <c r="I2995" s="4">
        <v>88877104</v>
      </c>
      <c r="J2995" s="4">
        <v>10813913071.1</v>
      </c>
      <c r="K2995" s="4">
        <f t="shared" si="46"/>
        <v>20.62603759765625</v>
      </c>
    </row>
    <row r="2996" spans="1:11" x14ac:dyDescent="0.35">
      <c r="A2996" s="1">
        <v>1278</v>
      </c>
      <c r="B2996" s="1" t="s">
        <v>14</v>
      </c>
      <c r="C2996" s="1" t="s">
        <v>15</v>
      </c>
      <c r="D2996" s="2">
        <v>42670.999988425923</v>
      </c>
      <c r="E2996" s="3">
        <v>688.593994140625</v>
      </c>
      <c r="F2996" s="4">
        <v>678.03997802734375</v>
      </c>
      <c r="G2996" s="4">
        <v>678.2139892578125</v>
      </c>
      <c r="H2996" s="4">
        <v>688.31298828125</v>
      </c>
      <c r="I2996" s="4">
        <v>96105296</v>
      </c>
      <c r="J2996" s="4">
        <v>10974828654.5</v>
      </c>
      <c r="K2996" s="4">
        <f t="shared" si="46"/>
        <v>10.0989990234375</v>
      </c>
    </row>
    <row r="2997" spans="1:11" x14ac:dyDescent="0.35">
      <c r="A2997" s="1">
        <v>1279</v>
      </c>
      <c r="B2997" s="1" t="s">
        <v>14</v>
      </c>
      <c r="C2997" s="1" t="s">
        <v>15</v>
      </c>
      <c r="D2997" s="2">
        <v>42671.999988425923</v>
      </c>
      <c r="E2997" s="3">
        <v>690.4439697265625</v>
      </c>
      <c r="F2997" s="4">
        <v>684.1619873046875</v>
      </c>
      <c r="G2997" s="4">
        <v>688</v>
      </c>
      <c r="H2997" s="4">
        <v>689.6510009765625</v>
      </c>
      <c r="I2997" s="4">
        <v>81145504</v>
      </c>
      <c r="J2997" s="4">
        <v>10997420361.799999</v>
      </c>
      <c r="K2997" s="4">
        <f t="shared" si="46"/>
        <v>1.6510009765625</v>
      </c>
    </row>
    <row r="2998" spans="1:11" x14ac:dyDescent="0.35">
      <c r="A2998" s="1">
        <v>1280</v>
      </c>
      <c r="B2998" s="1" t="s">
        <v>14</v>
      </c>
      <c r="C2998" s="1" t="s">
        <v>15</v>
      </c>
      <c r="D2998" s="2">
        <v>42672.999988425923</v>
      </c>
      <c r="E2998" s="3">
        <v>720.4019775390625</v>
      </c>
      <c r="F2998" s="4">
        <v>690.052001953125</v>
      </c>
      <c r="G2998" s="4">
        <v>690.28900146484375</v>
      </c>
      <c r="H2998" s="4">
        <v>714.47900390625</v>
      </c>
      <c r="I2998" s="4">
        <v>134760992</v>
      </c>
      <c r="J2998" s="4">
        <v>11394596829.5</v>
      </c>
      <c r="K2998" s="4">
        <f t="shared" si="46"/>
        <v>24.19000244140625</v>
      </c>
    </row>
    <row r="2999" spans="1:11" x14ac:dyDescent="0.35">
      <c r="A2999" s="1">
        <v>1281</v>
      </c>
      <c r="B2999" s="1" t="s">
        <v>14</v>
      </c>
      <c r="C2999" s="1" t="s">
        <v>15</v>
      </c>
      <c r="D2999" s="2">
        <v>42673.999988425923</v>
      </c>
      <c r="E2999" s="3">
        <v>714.11798095703125</v>
      </c>
      <c r="F2999" s="4">
        <v>696.4749755859375</v>
      </c>
      <c r="G2999" s="4">
        <v>714.11798095703125</v>
      </c>
      <c r="H2999" s="4">
        <v>701.864013671875</v>
      </c>
      <c r="I2999" s="4">
        <v>100665000</v>
      </c>
      <c r="J2999" s="4">
        <v>11194834675.9</v>
      </c>
      <c r="K2999" s="4">
        <f t="shared" si="46"/>
        <v>-12.25396728515625</v>
      </c>
    </row>
    <row r="3000" spans="1:11" x14ac:dyDescent="0.35">
      <c r="A3000" s="1">
        <v>1282</v>
      </c>
      <c r="B3000" s="1" t="s">
        <v>14</v>
      </c>
      <c r="C3000" s="1" t="s">
        <v>15</v>
      </c>
      <c r="D3000" s="2">
        <v>42674.999988425923</v>
      </c>
      <c r="E3000" s="3">
        <v>709.28900146484375</v>
      </c>
      <c r="F3000" s="4">
        <v>691.6820068359375</v>
      </c>
      <c r="G3000" s="4">
        <v>702.6400146484375</v>
      </c>
      <c r="H3000" s="4">
        <v>700.97198486328125</v>
      </c>
      <c r="I3000" s="4">
        <v>97064400</v>
      </c>
      <c r="J3000" s="4">
        <v>11181852070.1</v>
      </c>
      <c r="K3000" s="4">
        <f t="shared" si="46"/>
        <v>-1.66802978515625</v>
      </c>
    </row>
    <row r="3001" spans="1:11" x14ac:dyDescent="0.35">
      <c r="A3001" s="1">
        <v>1283</v>
      </c>
      <c r="B3001" s="1" t="s">
        <v>14</v>
      </c>
      <c r="C3001" s="1" t="s">
        <v>15</v>
      </c>
      <c r="D3001" s="2">
        <v>42675.999988425923</v>
      </c>
      <c r="E3001" s="3">
        <v>736.4520263671875</v>
      </c>
      <c r="F3001" s="4">
        <v>701.33697509765625</v>
      </c>
      <c r="G3001" s="4">
        <v>701.33697509765625</v>
      </c>
      <c r="H3001" s="4">
        <v>729.79302978515625</v>
      </c>
      <c r="I3001" s="4">
        <v>130527000</v>
      </c>
      <c r="J3001" s="4">
        <v>11642863554</v>
      </c>
      <c r="K3001" s="4">
        <f t="shared" si="46"/>
        <v>28.4560546875</v>
      </c>
    </row>
    <row r="3002" spans="1:11" x14ac:dyDescent="0.35">
      <c r="A3002" s="1">
        <v>1284</v>
      </c>
      <c r="B3002" s="1" t="s">
        <v>14</v>
      </c>
      <c r="C3002" s="1" t="s">
        <v>15</v>
      </c>
      <c r="D3002" s="2">
        <v>42676.999988425923</v>
      </c>
      <c r="E3002" s="3">
        <v>740.8289794921875</v>
      </c>
      <c r="F3002" s="4">
        <v>722.3489990234375</v>
      </c>
      <c r="G3002" s="4">
        <v>730.06597900390625</v>
      </c>
      <c r="H3002" s="4">
        <v>740.8289794921875</v>
      </c>
      <c r="I3002" s="4">
        <v>84865200</v>
      </c>
      <c r="J3002" s="4">
        <v>11820110420.6</v>
      </c>
      <c r="K3002" s="4">
        <f t="shared" si="46"/>
        <v>10.76300048828125</v>
      </c>
    </row>
    <row r="3003" spans="1:11" x14ac:dyDescent="0.35">
      <c r="A3003" s="1">
        <v>1285</v>
      </c>
      <c r="B3003" s="1" t="s">
        <v>14</v>
      </c>
      <c r="C3003" s="1" t="s">
        <v>15</v>
      </c>
      <c r="D3003" s="2">
        <v>42677.999988425923</v>
      </c>
      <c r="E3003" s="3">
        <v>745.77301025390625</v>
      </c>
      <c r="F3003" s="4">
        <v>678.156005859375</v>
      </c>
      <c r="G3003" s="4">
        <v>742.34600830078125</v>
      </c>
      <c r="H3003" s="4">
        <v>688.70001220703125</v>
      </c>
      <c r="I3003" s="4">
        <v>172808000</v>
      </c>
      <c r="J3003" s="4">
        <v>10989660279.6</v>
      </c>
      <c r="K3003" s="4">
        <f t="shared" si="46"/>
        <v>-53.64599609375</v>
      </c>
    </row>
    <row r="3004" spans="1:11" x14ac:dyDescent="0.35">
      <c r="A3004" s="1">
        <v>1286</v>
      </c>
      <c r="B3004" s="1" t="s">
        <v>14</v>
      </c>
      <c r="C3004" s="1" t="s">
        <v>15</v>
      </c>
      <c r="D3004" s="2">
        <v>42678.999988425923</v>
      </c>
      <c r="E3004" s="3">
        <v>706.92999267578125</v>
      </c>
      <c r="F3004" s="4">
        <v>685.56298828125</v>
      </c>
      <c r="G3004" s="4">
        <v>689.1240234375</v>
      </c>
      <c r="H3004" s="4">
        <v>703.2349853515625</v>
      </c>
      <c r="I3004" s="4">
        <v>99907696</v>
      </c>
      <c r="J3004" s="4">
        <v>11222575747.5</v>
      </c>
      <c r="K3004" s="4">
        <f t="shared" si="46"/>
        <v>14.1109619140625</v>
      </c>
    </row>
    <row r="3005" spans="1:11" x14ac:dyDescent="0.35">
      <c r="A3005" s="1">
        <v>1287</v>
      </c>
      <c r="B3005" s="1" t="s">
        <v>14</v>
      </c>
      <c r="C3005" s="1" t="s">
        <v>15</v>
      </c>
      <c r="D3005" s="2">
        <v>42679.999988425923</v>
      </c>
      <c r="E3005" s="3">
        <v>707.510009765625</v>
      </c>
      <c r="F3005" s="4">
        <v>697.739013671875</v>
      </c>
      <c r="G3005" s="4">
        <v>703.5250244140625</v>
      </c>
      <c r="H3005" s="4">
        <v>703.41802978515625</v>
      </c>
      <c r="I3005" s="4">
        <v>53752300</v>
      </c>
      <c r="J3005" s="4">
        <v>11226736982.4</v>
      </c>
      <c r="K3005" s="4">
        <f t="shared" si="46"/>
        <v>-0.10699462890625</v>
      </c>
    </row>
    <row r="3006" spans="1:11" x14ac:dyDescent="0.35">
      <c r="A3006" s="1">
        <v>1288</v>
      </c>
      <c r="B3006" s="1" t="s">
        <v>14</v>
      </c>
      <c r="C3006" s="1" t="s">
        <v>15</v>
      </c>
      <c r="D3006" s="2">
        <v>42680.999988425923</v>
      </c>
      <c r="E3006" s="3">
        <v>714.25799560546875</v>
      </c>
      <c r="F3006" s="4">
        <v>699.55999755859375</v>
      </c>
      <c r="G3006" s="4">
        <v>703.81201171875</v>
      </c>
      <c r="H3006" s="4">
        <v>711.52197265625</v>
      </c>
      <c r="I3006" s="4">
        <v>59902200</v>
      </c>
      <c r="J3006" s="4">
        <v>11357385316.200001</v>
      </c>
      <c r="K3006" s="4">
        <f t="shared" si="46"/>
        <v>7.7099609375</v>
      </c>
    </row>
    <row r="3007" spans="1:11" x14ac:dyDescent="0.35">
      <c r="A3007" s="1">
        <v>1289</v>
      </c>
      <c r="B3007" s="1" t="s">
        <v>14</v>
      </c>
      <c r="C3007" s="1" t="s">
        <v>15</v>
      </c>
      <c r="D3007" s="2">
        <v>42681.999988425923</v>
      </c>
      <c r="E3007" s="3">
        <v>710.73602294921875</v>
      </c>
      <c r="F3007" s="4">
        <v>699.90301513671875</v>
      </c>
      <c r="G3007" s="4">
        <v>710.73602294921875</v>
      </c>
      <c r="H3007" s="4">
        <v>703.1309814453125</v>
      </c>
      <c r="I3007" s="4">
        <v>65047100</v>
      </c>
      <c r="J3007" s="4">
        <v>11224670783</v>
      </c>
      <c r="K3007" s="4">
        <f t="shared" si="46"/>
        <v>-7.60504150390625</v>
      </c>
    </row>
    <row r="3008" spans="1:11" x14ac:dyDescent="0.35">
      <c r="A3008" s="1">
        <v>1290</v>
      </c>
      <c r="B3008" s="1" t="s">
        <v>14</v>
      </c>
      <c r="C3008" s="1" t="s">
        <v>15</v>
      </c>
      <c r="D3008" s="2">
        <v>42682.999988425923</v>
      </c>
      <c r="E3008" s="3">
        <v>712.98699951171875</v>
      </c>
      <c r="F3008" s="4">
        <v>702.3900146484375</v>
      </c>
      <c r="G3008" s="4">
        <v>703.0889892578125</v>
      </c>
      <c r="H3008" s="4">
        <v>709.8480224609375</v>
      </c>
      <c r="I3008" s="4">
        <v>79660800</v>
      </c>
      <c r="J3008" s="4">
        <v>11333339468.1</v>
      </c>
      <c r="K3008" s="4">
        <f t="shared" si="46"/>
        <v>6.759033203125</v>
      </c>
    </row>
    <row r="3009" spans="1:11" x14ac:dyDescent="0.35">
      <c r="A3009" s="1">
        <v>1291</v>
      </c>
      <c r="B3009" s="1" t="s">
        <v>14</v>
      </c>
      <c r="C3009" s="1" t="s">
        <v>15</v>
      </c>
      <c r="D3009" s="2">
        <v>42683.999988425923</v>
      </c>
      <c r="E3009" s="3">
        <v>740.0460205078125</v>
      </c>
      <c r="F3009" s="4">
        <v>708.6099853515625</v>
      </c>
      <c r="G3009" s="4">
        <v>709.82501220703125</v>
      </c>
      <c r="H3009" s="4">
        <v>723.27301025390625</v>
      </c>
      <c r="I3009" s="4">
        <v>132429000</v>
      </c>
      <c r="J3009" s="4">
        <v>11548965778.799999</v>
      </c>
      <c r="K3009" s="4">
        <f t="shared" si="46"/>
        <v>13.447998046875</v>
      </c>
    </row>
    <row r="3010" spans="1:11" x14ac:dyDescent="0.35">
      <c r="A3010" s="1">
        <v>1292</v>
      </c>
      <c r="B3010" s="1" t="s">
        <v>14</v>
      </c>
      <c r="C3010" s="1" t="s">
        <v>15</v>
      </c>
      <c r="D3010" s="2">
        <v>42684.999988425923</v>
      </c>
      <c r="E3010" s="3">
        <v>723.01800537109375</v>
      </c>
      <c r="F3010" s="4">
        <v>711.21002197265625</v>
      </c>
      <c r="G3010" s="4">
        <v>722.843994140625</v>
      </c>
      <c r="H3010" s="4">
        <v>715.53399658203125</v>
      </c>
      <c r="I3010" s="4">
        <v>68807800</v>
      </c>
      <c r="J3010" s="4">
        <v>11426817525.6</v>
      </c>
      <c r="K3010" s="4">
        <f t="shared" ref="K3010:K3073" si="47" xml:space="preserve"> H3010 - G3010</f>
        <v>-7.30999755859375</v>
      </c>
    </row>
    <row r="3011" spans="1:11" x14ac:dyDescent="0.35">
      <c r="A3011" s="1">
        <v>1293</v>
      </c>
      <c r="B3011" s="1" t="s">
        <v>14</v>
      </c>
      <c r="C3011" s="1" t="s">
        <v>15</v>
      </c>
      <c r="D3011" s="2">
        <v>42685.999988425923</v>
      </c>
      <c r="E3011" s="3">
        <v>718.3179931640625</v>
      </c>
      <c r="F3011" s="4">
        <v>714.40997314453125</v>
      </c>
      <c r="G3011" s="4">
        <v>715.55499267578125</v>
      </c>
      <c r="H3011" s="4">
        <v>716.4110107421875</v>
      </c>
      <c r="I3011" s="4">
        <v>63119700</v>
      </c>
      <c r="J3011" s="4">
        <v>11442241390.200001</v>
      </c>
      <c r="K3011" s="4">
        <f t="shared" si="47"/>
        <v>0.85601806640625</v>
      </c>
    </row>
    <row r="3012" spans="1:11" x14ac:dyDescent="0.35">
      <c r="A3012" s="1">
        <v>1294</v>
      </c>
      <c r="B3012" s="1" t="s">
        <v>14</v>
      </c>
      <c r="C3012" s="1" t="s">
        <v>15</v>
      </c>
      <c r="D3012" s="2">
        <v>42686.999988425923</v>
      </c>
      <c r="E3012" s="3">
        <v>717.14801025390625</v>
      </c>
      <c r="F3012" s="4">
        <v>704.03497314453125</v>
      </c>
      <c r="G3012" s="4">
        <v>716.75201416015625</v>
      </c>
      <c r="H3012" s="4">
        <v>705.05401611328125</v>
      </c>
      <c r="I3012" s="4">
        <v>64622500</v>
      </c>
      <c r="J3012" s="4">
        <v>11262273136.1</v>
      </c>
      <c r="K3012" s="4">
        <f t="shared" si="47"/>
        <v>-11.697998046875</v>
      </c>
    </row>
    <row r="3013" spans="1:11" x14ac:dyDescent="0.35">
      <c r="A3013" s="1">
        <v>1295</v>
      </c>
      <c r="B3013" s="1" t="s">
        <v>14</v>
      </c>
      <c r="C3013" s="1" t="s">
        <v>15</v>
      </c>
      <c r="D3013" s="2">
        <v>42687.999988425923</v>
      </c>
      <c r="E3013" s="3">
        <v>705.25701904296875</v>
      </c>
      <c r="F3013" s="4">
        <v>687.31500244140625</v>
      </c>
      <c r="G3013" s="4">
        <v>705.19598388671875</v>
      </c>
      <c r="H3013" s="4">
        <v>702.031005859375</v>
      </c>
      <c r="I3013" s="4">
        <v>80318096</v>
      </c>
      <c r="J3013" s="4">
        <v>11215181107.4</v>
      </c>
      <c r="K3013" s="4">
        <f t="shared" si="47"/>
        <v>-3.16497802734375</v>
      </c>
    </row>
    <row r="3014" spans="1:11" x14ac:dyDescent="0.35">
      <c r="A3014" s="1">
        <v>1296</v>
      </c>
      <c r="B3014" s="1" t="s">
        <v>14</v>
      </c>
      <c r="C3014" s="1" t="s">
        <v>15</v>
      </c>
      <c r="D3014" s="2">
        <v>42688.999988425923</v>
      </c>
      <c r="E3014" s="3">
        <v>706.28399658203125</v>
      </c>
      <c r="F3014" s="4">
        <v>699.8079833984375</v>
      </c>
      <c r="G3014" s="4">
        <v>701.99700927734375</v>
      </c>
      <c r="H3014" s="4">
        <v>705.02099609375</v>
      </c>
      <c r="I3014" s="4">
        <v>62993000</v>
      </c>
      <c r="J3014" s="4">
        <v>11271073434.1</v>
      </c>
      <c r="K3014" s="4">
        <f t="shared" si="47"/>
        <v>3.02398681640625</v>
      </c>
    </row>
    <row r="3015" spans="1:11" x14ac:dyDescent="0.35">
      <c r="A3015" s="1">
        <v>1297</v>
      </c>
      <c r="B3015" s="1" t="s">
        <v>14</v>
      </c>
      <c r="C3015" s="1" t="s">
        <v>15</v>
      </c>
      <c r="D3015" s="2">
        <v>42689.999988425923</v>
      </c>
      <c r="E3015" s="3">
        <v>715.718017578125</v>
      </c>
      <c r="F3015" s="4">
        <v>705.260009765625</v>
      </c>
      <c r="G3015" s="4">
        <v>705.79400634765625</v>
      </c>
      <c r="H3015" s="4">
        <v>711.6190185546875</v>
      </c>
      <c r="I3015" s="4">
        <v>72038496</v>
      </c>
      <c r="J3015" s="4">
        <v>11377924616.200001</v>
      </c>
      <c r="K3015" s="4">
        <f t="shared" si="47"/>
        <v>5.82501220703125</v>
      </c>
    </row>
    <row r="3016" spans="1:11" x14ac:dyDescent="0.35">
      <c r="A3016" s="1">
        <v>1298</v>
      </c>
      <c r="B3016" s="1" t="s">
        <v>14</v>
      </c>
      <c r="C3016" s="1" t="s">
        <v>15</v>
      </c>
      <c r="D3016" s="2">
        <v>42690.999988425923</v>
      </c>
      <c r="E3016" s="3">
        <v>747.614990234375</v>
      </c>
      <c r="F3016" s="4">
        <v>709.03900146484375</v>
      </c>
      <c r="G3016" s="4">
        <v>711.1669921875</v>
      </c>
      <c r="H3016" s="4">
        <v>744.197998046875</v>
      </c>
      <c r="I3016" s="4">
        <v>141294000</v>
      </c>
      <c r="J3016" s="4">
        <v>11900441938.5</v>
      </c>
      <c r="K3016" s="4">
        <f t="shared" si="47"/>
        <v>33.031005859375</v>
      </c>
    </row>
    <row r="3017" spans="1:11" x14ac:dyDescent="0.35">
      <c r="A3017" s="1">
        <v>1299</v>
      </c>
      <c r="B3017" s="1" t="s">
        <v>14</v>
      </c>
      <c r="C3017" s="1" t="s">
        <v>15</v>
      </c>
      <c r="D3017" s="2">
        <v>42691.999988425923</v>
      </c>
      <c r="E3017" s="3">
        <v>755.64501953125</v>
      </c>
      <c r="F3017" s="4">
        <v>739.510986328125</v>
      </c>
      <c r="G3017" s="4">
        <v>744.8759765625</v>
      </c>
      <c r="H3017" s="4">
        <v>740.97698974609375</v>
      </c>
      <c r="I3017" s="4">
        <v>108579000</v>
      </c>
      <c r="J3017" s="4">
        <v>11850398479.4</v>
      </c>
      <c r="K3017" s="4">
        <f t="shared" si="47"/>
        <v>-3.89898681640625</v>
      </c>
    </row>
    <row r="3018" spans="1:11" x14ac:dyDescent="0.35">
      <c r="A3018" s="1">
        <v>1300</v>
      </c>
      <c r="B3018" s="1" t="s">
        <v>14</v>
      </c>
      <c r="C3018" s="1" t="s">
        <v>15</v>
      </c>
      <c r="D3018" s="2">
        <v>42692.999988425923</v>
      </c>
      <c r="E3018" s="3">
        <v>752.88201904296875</v>
      </c>
      <c r="F3018" s="4">
        <v>736.8900146484375</v>
      </c>
      <c r="G3018" s="4">
        <v>740.70501708984375</v>
      </c>
      <c r="H3018" s="4">
        <v>751.58502197265625</v>
      </c>
      <c r="I3018" s="4">
        <v>87363104</v>
      </c>
      <c r="J3018" s="4">
        <v>12021432968.4</v>
      </c>
      <c r="K3018" s="4">
        <f t="shared" si="47"/>
        <v>10.8800048828125</v>
      </c>
    </row>
    <row r="3019" spans="1:11" x14ac:dyDescent="0.35">
      <c r="A3019" s="1">
        <v>1301</v>
      </c>
      <c r="B3019" s="1" t="s">
        <v>14</v>
      </c>
      <c r="C3019" s="1" t="s">
        <v>15</v>
      </c>
      <c r="D3019" s="2">
        <v>42693.999988425923</v>
      </c>
      <c r="E3019" s="3">
        <v>756.23699951171875</v>
      </c>
      <c r="F3019" s="4">
        <v>744.46697998046875</v>
      </c>
      <c r="G3019" s="4">
        <v>751.8330078125</v>
      </c>
      <c r="H3019" s="4">
        <v>751.61602783203125</v>
      </c>
      <c r="I3019" s="4">
        <v>110608000</v>
      </c>
      <c r="J3019" s="4">
        <v>12023262924.799999</v>
      </c>
      <c r="K3019" s="4">
        <f t="shared" si="47"/>
        <v>-0.21697998046875</v>
      </c>
    </row>
    <row r="3020" spans="1:11" x14ac:dyDescent="0.35">
      <c r="A3020" s="1">
        <v>1302</v>
      </c>
      <c r="B3020" s="1" t="s">
        <v>14</v>
      </c>
      <c r="C3020" s="1" t="s">
        <v>15</v>
      </c>
      <c r="D3020" s="2">
        <v>42694.999988425923</v>
      </c>
      <c r="E3020" s="3">
        <v>755.47998046875</v>
      </c>
      <c r="F3020" s="4">
        <v>717.9439697265625</v>
      </c>
      <c r="G3020" s="4">
        <v>751.8790283203125</v>
      </c>
      <c r="H3020" s="4">
        <v>731.0260009765625</v>
      </c>
      <c r="I3020" s="4">
        <v>154116000</v>
      </c>
      <c r="J3020" s="4">
        <v>11695081877.5</v>
      </c>
      <c r="K3020" s="4">
        <f t="shared" si="47"/>
        <v>-20.85302734375</v>
      </c>
    </row>
    <row r="3021" spans="1:11" x14ac:dyDescent="0.35">
      <c r="A3021" s="1">
        <v>1303</v>
      </c>
      <c r="B3021" s="1" t="s">
        <v>14</v>
      </c>
      <c r="C3021" s="1" t="s">
        <v>15</v>
      </c>
      <c r="D3021" s="2">
        <v>42695.999988425923</v>
      </c>
      <c r="E3021" s="3">
        <v>741.72198486328125</v>
      </c>
      <c r="F3021" s="4">
        <v>730.510009765625</v>
      </c>
      <c r="G3021" s="4">
        <v>731.2650146484375</v>
      </c>
      <c r="H3021" s="4">
        <v>739.24798583984375</v>
      </c>
      <c r="I3021" s="4">
        <v>60802400</v>
      </c>
      <c r="J3021" s="4">
        <v>11827902946.200001</v>
      </c>
      <c r="K3021" s="4">
        <f t="shared" si="47"/>
        <v>7.98297119140625</v>
      </c>
    </row>
    <row r="3022" spans="1:11" x14ac:dyDescent="0.35">
      <c r="A3022" s="1">
        <v>1304</v>
      </c>
      <c r="B3022" s="1" t="s">
        <v>14</v>
      </c>
      <c r="C3022" s="1" t="s">
        <v>15</v>
      </c>
      <c r="D3022" s="2">
        <v>42696.999988425923</v>
      </c>
      <c r="E3022" s="3">
        <v>753.8699951171875</v>
      </c>
      <c r="F3022" s="4">
        <v>736.5269775390625</v>
      </c>
      <c r="G3022" s="4">
        <v>739.64300537109375</v>
      </c>
      <c r="H3022" s="4">
        <v>751.34698486328125</v>
      </c>
      <c r="I3022" s="4">
        <v>129906000</v>
      </c>
      <c r="J3022" s="4">
        <v>12022735371.5</v>
      </c>
      <c r="K3022" s="4">
        <f t="shared" si="47"/>
        <v>11.7039794921875</v>
      </c>
    </row>
    <row r="3023" spans="1:11" x14ac:dyDescent="0.35">
      <c r="A3023" s="1">
        <v>1305</v>
      </c>
      <c r="B3023" s="1" t="s">
        <v>14</v>
      </c>
      <c r="C3023" s="1" t="s">
        <v>15</v>
      </c>
      <c r="D3023" s="2">
        <v>42697.999988425923</v>
      </c>
      <c r="E3023" s="3">
        <v>752.25</v>
      </c>
      <c r="F3023" s="4">
        <v>738.92401123046875</v>
      </c>
      <c r="G3023" s="4">
        <v>751.74102783203125</v>
      </c>
      <c r="H3023" s="4">
        <v>744.593994140625</v>
      </c>
      <c r="I3023" s="4">
        <v>76543800</v>
      </c>
      <c r="J3023" s="4">
        <v>11916054234.5</v>
      </c>
      <c r="K3023" s="4">
        <f t="shared" si="47"/>
        <v>-7.14703369140625</v>
      </c>
    </row>
    <row r="3024" spans="1:11" x14ac:dyDescent="0.35">
      <c r="A3024" s="1">
        <v>1306</v>
      </c>
      <c r="B3024" s="1" t="s">
        <v>14</v>
      </c>
      <c r="C3024" s="1" t="s">
        <v>15</v>
      </c>
      <c r="D3024" s="2">
        <v>42698.999988425923</v>
      </c>
      <c r="E3024" s="3">
        <v>746.83197021484375</v>
      </c>
      <c r="F3024" s="4">
        <v>733.489990234375</v>
      </c>
      <c r="G3024" s="4">
        <v>744.6199951171875</v>
      </c>
      <c r="H3024" s="4">
        <v>740.28900146484375</v>
      </c>
      <c r="I3024" s="4">
        <v>85919296</v>
      </c>
      <c r="J3024" s="4">
        <v>11848658575</v>
      </c>
      <c r="K3024" s="4">
        <f t="shared" si="47"/>
        <v>-4.33099365234375</v>
      </c>
    </row>
    <row r="3025" spans="1:11" x14ac:dyDescent="0.35">
      <c r="A3025" s="1">
        <v>1307</v>
      </c>
      <c r="B3025" s="1" t="s">
        <v>14</v>
      </c>
      <c r="C3025" s="1" t="s">
        <v>15</v>
      </c>
      <c r="D3025" s="2">
        <v>42699.999988425923</v>
      </c>
      <c r="E3025" s="3">
        <v>741.64898681640625</v>
      </c>
      <c r="F3025" s="4">
        <v>734.59100341796875</v>
      </c>
      <c r="G3025" s="4">
        <v>740.4420166015625</v>
      </c>
      <c r="H3025" s="4">
        <v>741.64898681640625</v>
      </c>
      <c r="I3025" s="4">
        <v>67807600</v>
      </c>
      <c r="J3025" s="4">
        <v>11871816578.9</v>
      </c>
      <c r="K3025" s="4">
        <f t="shared" si="47"/>
        <v>1.20697021484375</v>
      </c>
    </row>
    <row r="3026" spans="1:11" x14ac:dyDescent="0.35">
      <c r="A3026" s="1">
        <v>1308</v>
      </c>
      <c r="B3026" s="1" t="s">
        <v>14</v>
      </c>
      <c r="C3026" s="1" t="s">
        <v>15</v>
      </c>
      <c r="D3026" s="2">
        <v>42700.999988425923</v>
      </c>
      <c r="E3026" s="3">
        <v>742.2139892578125</v>
      </c>
      <c r="F3026" s="4">
        <v>729.625</v>
      </c>
      <c r="G3026" s="4">
        <v>741.510986328125</v>
      </c>
      <c r="H3026" s="4">
        <v>735.38201904296875</v>
      </c>
      <c r="I3026" s="4">
        <v>54962700</v>
      </c>
      <c r="J3026" s="4">
        <v>11772895898.9</v>
      </c>
      <c r="K3026" s="4">
        <f t="shared" si="47"/>
        <v>-6.12896728515625</v>
      </c>
    </row>
    <row r="3027" spans="1:11" x14ac:dyDescent="0.35">
      <c r="A3027" s="1">
        <v>1309</v>
      </c>
      <c r="B3027" s="1" t="s">
        <v>14</v>
      </c>
      <c r="C3027" s="1" t="s">
        <v>15</v>
      </c>
      <c r="D3027" s="2">
        <v>42701.999988425923</v>
      </c>
      <c r="E3027" s="3">
        <v>739.01800537109375</v>
      </c>
      <c r="F3027" s="4">
        <v>731.08502197265625</v>
      </c>
      <c r="G3027" s="4">
        <v>735.43701171875</v>
      </c>
      <c r="H3027" s="4">
        <v>732.03497314453125</v>
      </c>
      <c r="I3027" s="4">
        <v>52601800</v>
      </c>
      <c r="J3027" s="4">
        <v>11720648986.799999</v>
      </c>
      <c r="K3027" s="4">
        <f t="shared" si="47"/>
        <v>-3.40203857421875</v>
      </c>
    </row>
    <row r="3028" spans="1:11" x14ac:dyDescent="0.35">
      <c r="A3028" s="1">
        <v>1310</v>
      </c>
      <c r="B3028" s="1" t="s">
        <v>14</v>
      </c>
      <c r="C3028" s="1" t="s">
        <v>15</v>
      </c>
      <c r="D3028" s="2">
        <v>42702.999988425923</v>
      </c>
      <c r="E3028" s="3">
        <v>738.0059814453125</v>
      </c>
      <c r="F3028" s="4">
        <v>732.4840087890625</v>
      </c>
      <c r="G3028" s="4">
        <v>732.4840087890625</v>
      </c>
      <c r="H3028" s="4">
        <v>735.81298828125</v>
      </c>
      <c r="I3028" s="4">
        <v>61888600</v>
      </c>
      <c r="J3028" s="4">
        <v>11782628755</v>
      </c>
      <c r="K3028" s="4">
        <f t="shared" si="47"/>
        <v>3.3289794921875</v>
      </c>
    </row>
    <row r="3029" spans="1:11" x14ac:dyDescent="0.35">
      <c r="A3029" s="1">
        <v>1311</v>
      </c>
      <c r="B3029" s="1" t="s">
        <v>14</v>
      </c>
      <c r="C3029" s="1" t="s">
        <v>15</v>
      </c>
      <c r="D3029" s="2">
        <v>42703.999988425923</v>
      </c>
      <c r="E3029" s="3">
        <v>737.47100830078125</v>
      </c>
      <c r="F3029" s="4">
        <v>734.55902099609375</v>
      </c>
      <c r="G3029" s="4">
        <v>736.3289794921875</v>
      </c>
      <c r="H3029" s="4">
        <v>735.60400390625</v>
      </c>
      <c r="I3029" s="4">
        <v>68511104</v>
      </c>
      <c r="J3029" s="4">
        <v>11780661279.799999</v>
      </c>
      <c r="K3029" s="4">
        <f t="shared" si="47"/>
        <v>-0.7249755859375</v>
      </c>
    </row>
    <row r="3030" spans="1:11" x14ac:dyDescent="0.35">
      <c r="A3030" s="1">
        <v>1312</v>
      </c>
      <c r="B3030" s="1" t="s">
        <v>14</v>
      </c>
      <c r="C3030" s="1" t="s">
        <v>15</v>
      </c>
      <c r="D3030" s="2">
        <v>42704.999988425923</v>
      </c>
      <c r="E3030" s="3">
        <v>747.92901611328125</v>
      </c>
      <c r="F3030" s="4">
        <v>736.2650146484375</v>
      </c>
      <c r="G3030" s="4">
        <v>736.28399658203125</v>
      </c>
      <c r="H3030" s="4">
        <v>745.69097900390625</v>
      </c>
      <c r="I3030" s="4">
        <v>84070800</v>
      </c>
      <c r="J3030" s="4">
        <v>11943536630.299999</v>
      </c>
      <c r="K3030" s="4">
        <f t="shared" si="47"/>
        <v>9.406982421875</v>
      </c>
    </row>
    <row r="3031" spans="1:11" x14ac:dyDescent="0.35">
      <c r="A3031" s="1">
        <v>1313</v>
      </c>
      <c r="B3031" s="1" t="s">
        <v>14</v>
      </c>
      <c r="C3031" s="1" t="s">
        <v>15</v>
      </c>
      <c r="D3031" s="2">
        <v>42705.999988425923</v>
      </c>
      <c r="E3031" s="3">
        <v>758.2750244140625</v>
      </c>
      <c r="F3031" s="4">
        <v>746.0460205078125</v>
      </c>
      <c r="G3031" s="4">
        <v>746.0460205078125</v>
      </c>
      <c r="H3031" s="4">
        <v>756.77398681640625</v>
      </c>
      <c r="I3031" s="4">
        <v>80461904</v>
      </c>
      <c r="J3031" s="4">
        <v>12122431239</v>
      </c>
      <c r="K3031" s="4">
        <f t="shared" si="47"/>
        <v>10.72796630859375</v>
      </c>
    </row>
    <row r="3032" spans="1:11" x14ac:dyDescent="0.35">
      <c r="A3032" s="1">
        <v>1314</v>
      </c>
      <c r="B3032" s="1" t="s">
        <v>14</v>
      </c>
      <c r="C3032" s="1" t="s">
        <v>15</v>
      </c>
      <c r="D3032" s="2">
        <v>42706.999988425923</v>
      </c>
      <c r="E3032" s="3">
        <v>781.2960205078125</v>
      </c>
      <c r="F3032" s="4">
        <v>757.54498291015625</v>
      </c>
      <c r="G3032" s="4">
        <v>757.54498291015625</v>
      </c>
      <c r="H3032" s="4">
        <v>777.9439697265625</v>
      </c>
      <c r="I3032" s="4">
        <v>127605000</v>
      </c>
      <c r="J3032" s="4">
        <v>12462935160.4</v>
      </c>
      <c r="K3032" s="4">
        <f t="shared" si="47"/>
        <v>20.39898681640625</v>
      </c>
    </row>
    <row r="3033" spans="1:11" x14ac:dyDescent="0.35">
      <c r="A3033" s="1">
        <v>1315</v>
      </c>
      <c r="B3033" s="1" t="s">
        <v>14</v>
      </c>
      <c r="C3033" s="1" t="s">
        <v>15</v>
      </c>
      <c r="D3033" s="2">
        <v>42707.999988425923</v>
      </c>
      <c r="E3033" s="3">
        <v>778.24798583984375</v>
      </c>
      <c r="F3033" s="4">
        <v>764.85601806640625</v>
      </c>
      <c r="G3033" s="4">
        <v>778.24798583984375</v>
      </c>
      <c r="H3033" s="4">
        <v>771.155029296875</v>
      </c>
      <c r="I3033" s="4">
        <v>69547296</v>
      </c>
      <c r="J3033" s="4">
        <v>12355811708.6</v>
      </c>
      <c r="K3033" s="4">
        <f t="shared" si="47"/>
        <v>-7.09295654296875</v>
      </c>
    </row>
    <row r="3034" spans="1:11" x14ac:dyDescent="0.35">
      <c r="A3034" s="1">
        <v>1316</v>
      </c>
      <c r="B3034" s="1" t="s">
        <v>14</v>
      </c>
      <c r="C3034" s="1" t="s">
        <v>15</v>
      </c>
      <c r="D3034" s="2">
        <v>42708.999988425923</v>
      </c>
      <c r="E3034" s="3">
        <v>773.87200927734375</v>
      </c>
      <c r="F3034" s="4">
        <v>768.1610107421875</v>
      </c>
      <c r="G3034" s="4">
        <v>771.63800048828125</v>
      </c>
      <c r="H3034" s="4">
        <v>773.87200927734375</v>
      </c>
      <c r="I3034" s="4">
        <v>60557900</v>
      </c>
      <c r="J3034" s="4">
        <v>12400766376.1</v>
      </c>
      <c r="K3034" s="4">
        <f t="shared" si="47"/>
        <v>2.2340087890625</v>
      </c>
    </row>
    <row r="3035" spans="1:11" x14ac:dyDescent="0.35">
      <c r="A3035" s="1">
        <v>1317</v>
      </c>
      <c r="B3035" s="1" t="s">
        <v>14</v>
      </c>
      <c r="C3035" s="1" t="s">
        <v>15</v>
      </c>
      <c r="D3035" s="2">
        <v>42709.999988425923</v>
      </c>
      <c r="E3035" s="3">
        <v>773.468017578125</v>
      </c>
      <c r="F3035" s="4">
        <v>751.7130126953125</v>
      </c>
      <c r="G3035" s="4">
        <v>773.39398193359375</v>
      </c>
      <c r="H3035" s="4">
        <v>758.70001220703125</v>
      </c>
      <c r="I3035" s="4">
        <v>106363000</v>
      </c>
      <c r="J3035" s="4">
        <v>12159115875</v>
      </c>
      <c r="K3035" s="4">
        <f t="shared" si="47"/>
        <v>-14.6939697265625</v>
      </c>
    </row>
    <row r="3036" spans="1:11" x14ac:dyDescent="0.35">
      <c r="A3036" s="1">
        <v>1318</v>
      </c>
      <c r="B3036" s="1" t="s">
        <v>14</v>
      </c>
      <c r="C3036" s="1" t="s">
        <v>15</v>
      </c>
      <c r="D3036" s="2">
        <v>42710.999988425923</v>
      </c>
      <c r="E3036" s="3">
        <v>765.62200927734375</v>
      </c>
      <c r="F3036" s="4">
        <v>758.719970703125</v>
      </c>
      <c r="G3036" s="4">
        <v>758.719970703125</v>
      </c>
      <c r="H3036" s="4">
        <v>764.2239990234375</v>
      </c>
      <c r="I3036" s="4">
        <v>116218000</v>
      </c>
      <c r="J3036" s="4">
        <v>12249086970.700001</v>
      </c>
      <c r="K3036" s="4">
        <f t="shared" si="47"/>
        <v>5.5040283203125</v>
      </c>
    </row>
    <row r="3037" spans="1:11" x14ac:dyDescent="0.35">
      <c r="A3037" s="1">
        <v>1319</v>
      </c>
      <c r="B3037" s="1" t="s">
        <v>14</v>
      </c>
      <c r="C3037" s="1" t="s">
        <v>15</v>
      </c>
      <c r="D3037" s="2">
        <v>42711.999988425923</v>
      </c>
      <c r="E3037" s="3">
        <v>771.54302978515625</v>
      </c>
      <c r="F3037" s="4">
        <v>759.75</v>
      </c>
      <c r="G3037" s="4">
        <v>764.21099853515625</v>
      </c>
      <c r="H3037" s="4">
        <v>768.13201904296875</v>
      </c>
      <c r="I3037" s="4">
        <v>96426096</v>
      </c>
      <c r="J3037" s="4">
        <v>12313376413.9</v>
      </c>
      <c r="K3037" s="4">
        <f t="shared" si="47"/>
        <v>3.9210205078125</v>
      </c>
    </row>
    <row r="3038" spans="1:11" x14ac:dyDescent="0.35">
      <c r="A3038" s="1">
        <v>1320</v>
      </c>
      <c r="B3038" s="1" t="s">
        <v>14</v>
      </c>
      <c r="C3038" s="1" t="s">
        <v>15</v>
      </c>
      <c r="D3038" s="2">
        <v>42712.999988425923</v>
      </c>
      <c r="E3038" s="3">
        <v>774.697998046875</v>
      </c>
      <c r="F3038" s="4">
        <v>765.94598388671875</v>
      </c>
      <c r="G3038" s="4">
        <v>768.07598876953125</v>
      </c>
      <c r="H3038" s="4">
        <v>770.80999755859375</v>
      </c>
      <c r="I3038" s="4">
        <v>80111904</v>
      </c>
      <c r="J3038" s="4">
        <v>12357837892.799999</v>
      </c>
      <c r="K3038" s="4">
        <f t="shared" si="47"/>
        <v>2.7340087890625</v>
      </c>
    </row>
    <row r="3039" spans="1:11" x14ac:dyDescent="0.35">
      <c r="A3039" s="1">
        <v>1321</v>
      </c>
      <c r="B3039" s="1" t="s">
        <v>14</v>
      </c>
      <c r="C3039" s="1" t="s">
        <v>15</v>
      </c>
      <c r="D3039" s="2">
        <v>42713.999988425923</v>
      </c>
      <c r="E3039" s="3">
        <v>774.52801513671875</v>
      </c>
      <c r="F3039" s="4">
        <v>769.64898681640625</v>
      </c>
      <c r="G3039" s="4">
        <v>769.9439697265625</v>
      </c>
      <c r="H3039" s="4">
        <v>772.79400634765625</v>
      </c>
      <c r="I3039" s="4">
        <v>68705296</v>
      </c>
      <c r="J3039" s="4">
        <v>12390863076.9</v>
      </c>
      <c r="K3039" s="4">
        <f t="shared" si="47"/>
        <v>2.85003662109375</v>
      </c>
    </row>
    <row r="3040" spans="1:11" x14ac:dyDescent="0.35">
      <c r="A3040" s="1">
        <v>1322</v>
      </c>
      <c r="B3040" s="1" t="s">
        <v>14</v>
      </c>
      <c r="C3040" s="1" t="s">
        <v>15</v>
      </c>
      <c r="D3040" s="2">
        <v>42714.999988425923</v>
      </c>
      <c r="E3040" s="3">
        <v>777.09197998046875</v>
      </c>
      <c r="F3040" s="4">
        <v>772.90997314453125</v>
      </c>
      <c r="G3040" s="4">
        <v>773.02301025390625</v>
      </c>
      <c r="H3040" s="4">
        <v>774.6500244140625</v>
      </c>
      <c r="I3040" s="4">
        <v>53843100</v>
      </c>
      <c r="J3040" s="4">
        <v>12421967469.5</v>
      </c>
      <c r="K3040" s="4">
        <f t="shared" si="47"/>
        <v>1.62701416015625</v>
      </c>
    </row>
    <row r="3041" spans="1:11" x14ac:dyDescent="0.35">
      <c r="A3041" s="1">
        <v>1323</v>
      </c>
      <c r="B3041" s="1" t="s">
        <v>14</v>
      </c>
      <c r="C3041" s="1" t="s">
        <v>15</v>
      </c>
      <c r="D3041" s="2">
        <v>42715.999988425923</v>
      </c>
      <c r="E3041" s="3">
        <v>774.7979736328125</v>
      </c>
      <c r="F3041" s="4">
        <v>765.4119873046875</v>
      </c>
      <c r="G3041" s="4">
        <v>774.75201416015625</v>
      </c>
      <c r="H3041" s="4">
        <v>769.73101806640625</v>
      </c>
      <c r="I3041" s="4">
        <v>57313400</v>
      </c>
      <c r="J3041" s="4">
        <v>12344888048.200001</v>
      </c>
      <c r="K3041" s="4">
        <f t="shared" si="47"/>
        <v>-5.02099609375</v>
      </c>
    </row>
    <row r="3042" spans="1:11" x14ac:dyDescent="0.35">
      <c r="A3042" s="1">
        <v>1324</v>
      </c>
      <c r="B3042" s="1" t="s">
        <v>14</v>
      </c>
      <c r="C3042" s="1" t="s">
        <v>15</v>
      </c>
      <c r="D3042" s="2">
        <v>42716.999988425923</v>
      </c>
      <c r="E3042" s="3">
        <v>781.9219970703125</v>
      </c>
      <c r="F3042" s="4">
        <v>770.03997802734375</v>
      </c>
      <c r="G3042" s="4">
        <v>770.03997802734375</v>
      </c>
      <c r="H3042" s="4">
        <v>780.08697509765625</v>
      </c>
      <c r="I3042" s="4">
        <v>76571000</v>
      </c>
      <c r="J3042" s="4">
        <v>12512497969.1</v>
      </c>
      <c r="K3042" s="4">
        <f t="shared" si="47"/>
        <v>10.0469970703125</v>
      </c>
    </row>
    <row r="3043" spans="1:11" x14ac:dyDescent="0.35">
      <c r="A3043" s="1">
        <v>1325</v>
      </c>
      <c r="B3043" s="1" t="s">
        <v>14</v>
      </c>
      <c r="C3043" s="1" t="s">
        <v>15</v>
      </c>
      <c r="D3043" s="2">
        <v>42717.999988425923</v>
      </c>
      <c r="E3043" s="3">
        <v>788.46002197265625</v>
      </c>
      <c r="F3043" s="4">
        <v>777.96197509765625</v>
      </c>
      <c r="G3043" s="4">
        <v>780.64697265625</v>
      </c>
      <c r="H3043" s="4">
        <v>780.5560302734375</v>
      </c>
      <c r="I3043" s="4">
        <v>81645600</v>
      </c>
      <c r="J3043" s="4">
        <v>12521776921.5</v>
      </c>
      <c r="K3043" s="4">
        <f t="shared" si="47"/>
        <v>-9.09423828125E-2</v>
      </c>
    </row>
    <row r="3044" spans="1:11" x14ac:dyDescent="0.35">
      <c r="A3044" s="1">
        <v>1326</v>
      </c>
      <c r="B3044" s="1" t="s">
        <v>14</v>
      </c>
      <c r="C3044" s="1" t="s">
        <v>15</v>
      </c>
      <c r="D3044" s="2">
        <v>42718.999988425923</v>
      </c>
      <c r="E3044" s="3">
        <v>782.03399658203125</v>
      </c>
      <c r="F3044" s="4">
        <v>776.8389892578125</v>
      </c>
      <c r="G3044" s="4">
        <v>780.0050048828125</v>
      </c>
      <c r="H3044" s="4">
        <v>781.48101806640625</v>
      </c>
      <c r="I3044" s="4">
        <v>75979000</v>
      </c>
      <c r="J3044" s="4">
        <v>12534369129.200001</v>
      </c>
      <c r="K3044" s="4">
        <f t="shared" si="47"/>
        <v>1.47601318359375</v>
      </c>
    </row>
    <row r="3045" spans="1:11" x14ac:dyDescent="0.35">
      <c r="A3045" s="1">
        <v>1327</v>
      </c>
      <c r="B3045" s="1" t="s">
        <v>14</v>
      </c>
      <c r="C3045" s="1" t="s">
        <v>15</v>
      </c>
      <c r="D3045" s="2">
        <v>42719.999988425923</v>
      </c>
      <c r="E3045" s="3">
        <v>781.43499755859375</v>
      </c>
      <c r="F3045" s="4">
        <v>777.802001953125</v>
      </c>
      <c r="G3045" s="4">
        <v>780.07000732421875</v>
      </c>
      <c r="H3045" s="4">
        <v>778.0880126953125</v>
      </c>
      <c r="I3045" s="4">
        <v>81580096</v>
      </c>
      <c r="J3045" s="4">
        <v>12484761984.5</v>
      </c>
      <c r="K3045" s="4">
        <f t="shared" si="47"/>
        <v>-1.98199462890625</v>
      </c>
    </row>
    <row r="3046" spans="1:11" x14ac:dyDescent="0.35">
      <c r="A3046" s="1">
        <v>1328</v>
      </c>
      <c r="B3046" s="1" t="s">
        <v>14</v>
      </c>
      <c r="C3046" s="1" t="s">
        <v>15</v>
      </c>
      <c r="D3046" s="2">
        <v>42720.999988425923</v>
      </c>
      <c r="E3046" s="3">
        <v>785.031982421875</v>
      </c>
      <c r="F3046" s="4">
        <v>778.9630126953125</v>
      </c>
      <c r="G3046" s="4">
        <v>778.9630126953125</v>
      </c>
      <c r="H3046" s="4">
        <v>784.906982421875</v>
      </c>
      <c r="I3046" s="4">
        <v>83608200</v>
      </c>
      <c r="J3046" s="4">
        <v>12595490538.6</v>
      </c>
      <c r="K3046" s="4">
        <f t="shared" si="47"/>
        <v>5.9439697265625</v>
      </c>
    </row>
    <row r="3047" spans="1:11" x14ac:dyDescent="0.35">
      <c r="A3047" s="1">
        <v>1329</v>
      </c>
      <c r="B3047" s="1" t="s">
        <v>14</v>
      </c>
      <c r="C3047" s="1" t="s">
        <v>15</v>
      </c>
      <c r="D3047" s="2">
        <v>42721.999988425923</v>
      </c>
      <c r="E3047" s="3">
        <v>792.50897216796875</v>
      </c>
      <c r="F3047" s="4">
        <v>784.864013671875</v>
      </c>
      <c r="G3047" s="4">
        <v>785.166015625</v>
      </c>
      <c r="H3047" s="4">
        <v>790.8289794921875</v>
      </c>
      <c r="I3047" s="4">
        <v>78989800</v>
      </c>
      <c r="J3047" s="4">
        <v>12691945028</v>
      </c>
      <c r="K3047" s="4">
        <f t="shared" si="47"/>
        <v>5.6629638671875</v>
      </c>
    </row>
    <row r="3048" spans="1:11" x14ac:dyDescent="0.35">
      <c r="A3048" s="1">
        <v>1330</v>
      </c>
      <c r="B3048" s="1" t="s">
        <v>14</v>
      </c>
      <c r="C3048" s="1" t="s">
        <v>15</v>
      </c>
      <c r="D3048" s="2">
        <v>42722.999988425923</v>
      </c>
      <c r="E3048" s="3">
        <v>794.73699951171875</v>
      </c>
      <c r="F3048" s="4">
        <v>788.0260009765625</v>
      </c>
      <c r="G3048" s="4">
        <v>791.00799560546875</v>
      </c>
      <c r="H3048" s="4">
        <v>790.530029296875</v>
      </c>
      <c r="I3048" s="4">
        <v>60524400</v>
      </c>
      <c r="J3048" s="4">
        <v>12688510067.6</v>
      </c>
      <c r="K3048" s="4">
        <f t="shared" si="47"/>
        <v>-0.47796630859375</v>
      </c>
    </row>
    <row r="3049" spans="1:11" x14ac:dyDescent="0.35">
      <c r="A3049" s="1">
        <v>1331</v>
      </c>
      <c r="B3049" s="1" t="s">
        <v>14</v>
      </c>
      <c r="C3049" s="1" t="s">
        <v>15</v>
      </c>
      <c r="D3049" s="2">
        <v>42723.999988425923</v>
      </c>
      <c r="E3049" s="3">
        <v>793.61102294921875</v>
      </c>
      <c r="F3049" s="4">
        <v>790.32000732421875</v>
      </c>
      <c r="G3049" s="4">
        <v>790.6920166015625</v>
      </c>
      <c r="H3049" s="4">
        <v>792.7139892578125</v>
      </c>
      <c r="I3049" s="4">
        <v>74886400</v>
      </c>
      <c r="J3049" s="4">
        <v>12725090633.299999</v>
      </c>
      <c r="K3049" s="4">
        <f t="shared" si="47"/>
        <v>2.02197265625</v>
      </c>
    </row>
    <row r="3050" spans="1:11" x14ac:dyDescent="0.35">
      <c r="A3050" s="1">
        <v>1332</v>
      </c>
      <c r="B3050" s="1" t="s">
        <v>14</v>
      </c>
      <c r="C3050" s="1" t="s">
        <v>15</v>
      </c>
      <c r="D3050" s="2">
        <v>42724.999988425923</v>
      </c>
      <c r="E3050" s="3">
        <v>801.33697509765625</v>
      </c>
      <c r="F3050" s="4">
        <v>791.49700927734375</v>
      </c>
      <c r="G3050" s="4">
        <v>792.24700927734375</v>
      </c>
      <c r="H3050" s="4">
        <v>800.8759765625</v>
      </c>
      <c r="I3050" s="4">
        <v>99629296</v>
      </c>
      <c r="J3050" s="4">
        <v>12857473133.5</v>
      </c>
      <c r="K3050" s="4">
        <f t="shared" si="47"/>
        <v>8.62896728515625</v>
      </c>
    </row>
    <row r="3051" spans="1:11" x14ac:dyDescent="0.35">
      <c r="A3051" s="1">
        <v>1333</v>
      </c>
      <c r="B3051" s="1" t="s">
        <v>14</v>
      </c>
      <c r="C3051" s="1" t="s">
        <v>15</v>
      </c>
      <c r="D3051" s="2">
        <v>42725.999988425923</v>
      </c>
      <c r="E3051" s="3">
        <v>834.281005859375</v>
      </c>
      <c r="F3051" s="4">
        <v>799.405029296875</v>
      </c>
      <c r="G3051" s="4">
        <v>800.64398193359375</v>
      </c>
      <c r="H3051" s="4">
        <v>834.281005859375</v>
      </c>
      <c r="I3051" s="4">
        <v>155576000</v>
      </c>
      <c r="J3051" s="4">
        <v>13395445163.299999</v>
      </c>
      <c r="K3051" s="4">
        <f t="shared" si="47"/>
        <v>33.63702392578125</v>
      </c>
    </row>
    <row r="3052" spans="1:11" x14ac:dyDescent="0.35">
      <c r="A3052" s="1">
        <v>1334</v>
      </c>
      <c r="B3052" s="1" t="s">
        <v>14</v>
      </c>
      <c r="C3052" s="1" t="s">
        <v>15</v>
      </c>
      <c r="D3052" s="2">
        <v>42726.999988425923</v>
      </c>
      <c r="E3052" s="3">
        <v>875.781982421875</v>
      </c>
      <c r="F3052" s="4">
        <v>834.14898681640625</v>
      </c>
      <c r="G3052" s="4">
        <v>834.17999267578125</v>
      </c>
      <c r="H3052" s="4">
        <v>864.53997802734375</v>
      </c>
      <c r="I3052" s="4">
        <v>200027008</v>
      </c>
      <c r="J3052" s="4">
        <v>13882988216</v>
      </c>
      <c r="K3052" s="4">
        <f t="shared" si="47"/>
        <v>30.3599853515625</v>
      </c>
    </row>
    <row r="3053" spans="1:11" x14ac:dyDescent="0.35">
      <c r="A3053" s="1">
        <v>1335</v>
      </c>
      <c r="B3053" s="1" t="s">
        <v>14</v>
      </c>
      <c r="C3053" s="1" t="s">
        <v>15</v>
      </c>
      <c r="D3053" s="2">
        <v>42727.999988425923</v>
      </c>
      <c r="E3053" s="3">
        <v>925.11700439453125</v>
      </c>
      <c r="F3053" s="4">
        <v>864.677001953125</v>
      </c>
      <c r="G3053" s="4">
        <v>864.88800048828125</v>
      </c>
      <c r="H3053" s="4">
        <v>921.9840087890625</v>
      </c>
      <c r="I3053" s="4">
        <v>275564000</v>
      </c>
      <c r="J3053" s="4">
        <v>14807189351.799999</v>
      </c>
      <c r="K3053" s="4">
        <f t="shared" si="47"/>
        <v>57.09600830078125</v>
      </c>
    </row>
    <row r="3054" spans="1:11" x14ac:dyDescent="0.35">
      <c r="A3054" s="1">
        <v>1336</v>
      </c>
      <c r="B3054" s="1" t="s">
        <v>14</v>
      </c>
      <c r="C3054" s="1" t="s">
        <v>15</v>
      </c>
      <c r="D3054" s="2">
        <v>42728.999988425923</v>
      </c>
      <c r="E3054" s="3">
        <v>923.47900390625</v>
      </c>
      <c r="F3054" s="4">
        <v>886.33502197265625</v>
      </c>
      <c r="G3054" s="4">
        <v>922.17999267578125</v>
      </c>
      <c r="H3054" s="4">
        <v>898.822021484375</v>
      </c>
      <c r="I3054" s="4">
        <v>137727008</v>
      </c>
      <c r="J3054" s="4">
        <v>14436754926.6</v>
      </c>
      <c r="K3054" s="4">
        <f t="shared" si="47"/>
        <v>-23.35797119140625</v>
      </c>
    </row>
    <row r="3055" spans="1:11" x14ac:dyDescent="0.35">
      <c r="A3055" s="1">
        <v>1337</v>
      </c>
      <c r="B3055" s="1" t="s">
        <v>14</v>
      </c>
      <c r="C3055" s="1" t="s">
        <v>15</v>
      </c>
      <c r="D3055" s="2">
        <v>42729.999988425923</v>
      </c>
      <c r="E3055" s="3">
        <v>899.6519775390625</v>
      </c>
      <c r="F3055" s="4">
        <v>862.42401123046875</v>
      </c>
      <c r="G3055" s="4">
        <v>899.6519775390625</v>
      </c>
      <c r="H3055" s="4">
        <v>896.1829833984375</v>
      </c>
      <c r="I3055" s="4">
        <v>143664992</v>
      </c>
      <c r="J3055" s="4">
        <v>14396194093.700001</v>
      </c>
      <c r="K3055" s="4">
        <f t="shared" si="47"/>
        <v>-3.468994140625</v>
      </c>
    </row>
    <row r="3056" spans="1:11" x14ac:dyDescent="0.35">
      <c r="A3056" s="1">
        <v>1338</v>
      </c>
      <c r="B3056" s="1" t="s">
        <v>14</v>
      </c>
      <c r="C3056" s="1" t="s">
        <v>15</v>
      </c>
      <c r="D3056" s="2">
        <v>42730.999988425923</v>
      </c>
      <c r="E3056" s="3">
        <v>913.18402099609375</v>
      </c>
      <c r="F3056" s="4">
        <v>896.89801025390625</v>
      </c>
      <c r="G3056" s="4">
        <v>896.905029296875</v>
      </c>
      <c r="H3056" s="4">
        <v>907.6099853515625</v>
      </c>
      <c r="I3056" s="4">
        <v>123771000</v>
      </c>
      <c r="J3056" s="4">
        <v>14581389977</v>
      </c>
      <c r="K3056" s="4">
        <f t="shared" si="47"/>
        <v>10.7049560546875</v>
      </c>
    </row>
    <row r="3057" spans="1:11" x14ac:dyDescent="0.35">
      <c r="A3057" s="1">
        <v>1339</v>
      </c>
      <c r="B3057" s="1" t="s">
        <v>14</v>
      </c>
      <c r="C3057" s="1" t="s">
        <v>15</v>
      </c>
      <c r="D3057" s="2">
        <v>42731.999988425923</v>
      </c>
      <c r="E3057" s="3">
        <v>940.0479736328125</v>
      </c>
      <c r="F3057" s="4">
        <v>904.2550048828125</v>
      </c>
      <c r="G3057" s="4">
        <v>908.35400390625</v>
      </c>
      <c r="H3057" s="4">
        <v>933.197998046875</v>
      </c>
      <c r="I3057" s="4">
        <v>167308000</v>
      </c>
      <c r="J3057" s="4">
        <v>14994286713.1</v>
      </c>
      <c r="K3057" s="4">
        <f t="shared" si="47"/>
        <v>24.843994140625</v>
      </c>
    </row>
    <row r="3058" spans="1:11" x14ac:dyDescent="0.35">
      <c r="A3058" s="1">
        <v>1340</v>
      </c>
      <c r="B3058" s="1" t="s">
        <v>14</v>
      </c>
      <c r="C3058" s="1" t="s">
        <v>15</v>
      </c>
      <c r="D3058" s="2">
        <v>42732.999988425923</v>
      </c>
      <c r="E3058" s="3">
        <v>975.9210205078125</v>
      </c>
      <c r="F3058" s="4">
        <v>934.83099365234375</v>
      </c>
      <c r="G3058" s="4">
        <v>934.83099365234375</v>
      </c>
      <c r="H3058" s="4">
        <v>975.9210205078125</v>
      </c>
      <c r="I3058" s="4">
        <v>236630000</v>
      </c>
      <c r="J3058" s="4">
        <v>15682769404.799999</v>
      </c>
      <c r="K3058" s="4">
        <f t="shared" si="47"/>
        <v>41.09002685546875</v>
      </c>
    </row>
    <row r="3059" spans="1:11" x14ac:dyDescent="0.35">
      <c r="A3059" s="1">
        <v>1341</v>
      </c>
      <c r="B3059" s="1" t="s">
        <v>14</v>
      </c>
      <c r="C3059" s="1" t="s">
        <v>15</v>
      </c>
      <c r="D3059" s="2">
        <v>42733.999988425923</v>
      </c>
      <c r="E3059" s="3">
        <v>979.39697265625</v>
      </c>
      <c r="F3059" s="4">
        <v>954.50299072265625</v>
      </c>
      <c r="G3059" s="4">
        <v>975.125</v>
      </c>
      <c r="H3059" s="4">
        <v>973.49700927734375</v>
      </c>
      <c r="I3059" s="4">
        <v>199320000</v>
      </c>
      <c r="J3059" s="4">
        <v>15645617392.299999</v>
      </c>
      <c r="K3059" s="4">
        <f t="shared" si="47"/>
        <v>-1.62799072265625</v>
      </c>
    </row>
    <row r="3060" spans="1:11" x14ac:dyDescent="0.35">
      <c r="A3060" s="1">
        <v>1342</v>
      </c>
      <c r="B3060" s="1" t="s">
        <v>14</v>
      </c>
      <c r="C3060" s="1" t="s">
        <v>15</v>
      </c>
      <c r="D3060" s="2">
        <v>42734.999988425923</v>
      </c>
      <c r="E3060" s="3">
        <v>972.53497314453125</v>
      </c>
      <c r="F3060" s="4">
        <v>934.8330078125</v>
      </c>
      <c r="G3060" s="4">
        <v>972.53497314453125</v>
      </c>
      <c r="H3060" s="4">
        <v>961.23797607421875</v>
      </c>
      <c r="I3060" s="4">
        <v>187474000</v>
      </c>
      <c r="J3060" s="4">
        <v>15450507054.9</v>
      </c>
      <c r="K3060" s="4">
        <f t="shared" si="47"/>
        <v>-11.2969970703125</v>
      </c>
    </row>
    <row r="3061" spans="1:11" x14ac:dyDescent="0.35">
      <c r="A3061" s="1">
        <v>1343</v>
      </c>
      <c r="B3061" s="1" t="s">
        <v>14</v>
      </c>
      <c r="C3061" s="1" t="s">
        <v>15</v>
      </c>
      <c r="D3061" s="2">
        <v>42735.999988425923</v>
      </c>
      <c r="E3061" s="3">
        <v>963.74298095703125</v>
      </c>
      <c r="F3061" s="4">
        <v>947.23602294921875</v>
      </c>
      <c r="G3061" s="4">
        <v>960.62701416015625</v>
      </c>
      <c r="H3061" s="4">
        <v>963.74298095703125</v>
      </c>
      <c r="I3061" s="4">
        <v>99135104</v>
      </c>
      <c r="J3061" s="4">
        <v>15492554222.200001</v>
      </c>
      <c r="K3061" s="4">
        <f t="shared" si="47"/>
        <v>3.115966796875</v>
      </c>
    </row>
    <row r="3062" spans="1:11" x14ac:dyDescent="0.35">
      <c r="A3062" s="1">
        <v>1344</v>
      </c>
      <c r="B3062" s="1" t="s">
        <v>14</v>
      </c>
      <c r="C3062" s="1" t="s">
        <v>15</v>
      </c>
      <c r="D3062" s="2">
        <v>42736.999988425923</v>
      </c>
      <c r="E3062" s="3">
        <v>1003.0800170898438</v>
      </c>
      <c r="F3062" s="4">
        <v>958.698974609375</v>
      </c>
      <c r="G3062" s="4">
        <v>963.65802001953125</v>
      </c>
      <c r="H3062" s="4">
        <v>998.32501220703125</v>
      </c>
      <c r="I3062" s="4">
        <v>147775008</v>
      </c>
      <c r="J3062" s="4">
        <v>16050407460.5</v>
      </c>
      <c r="K3062" s="4">
        <f t="shared" si="47"/>
        <v>34.6669921875</v>
      </c>
    </row>
    <row r="3063" spans="1:11" x14ac:dyDescent="0.35">
      <c r="A3063" s="1">
        <v>1345</v>
      </c>
      <c r="B3063" s="1" t="s">
        <v>14</v>
      </c>
      <c r="C3063" s="1" t="s">
        <v>15</v>
      </c>
      <c r="D3063" s="2">
        <v>42737.999988425923</v>
      </c>
      <c r="E3063" s="3">
        <v>1031.3900146484375</v>
      </c>
      <c r="F3063" s="4">
        <v>996.7020263671875</v>
      </c>
      <c r="G3063" s="4">
        <v>998.61700439453125</v>
      </c>
      <c r="H3063" s="4">
        <v>1021.75</v>
      </c>
      <c r="I3063" s="4">
        <v>222184992</v>
      </c>
      <c r="J3063" s="4">
        <v>16429024775</v>
      </c>
      <c r="K3063" s="4">
        <f t="shared" si="47"/>
        <v>23.13299560546875</v>
      </c>
    </row>
    <row r="3064" spans="1:11" x14ac:dyDescent="0.35">
      <c r="A3064" s="1">
        <v>1346</v>
      </c>
      <c r="B3064" s="1" t="s">
        <v>14</v>
      </c>
      <c r="C3064" s="1" t="s">
        <v>15</v>
      </c>
      <c r="D3064" s="2">
        <v>42738.999988425923</v>
      </c>
      <c r="E3064" s="3">
        <v>1044.0799560546875</v>
      </c>
      <c r="F3064" s="4">
        <v>1021.5999755859375</v>
      </c>
      <c r="G3064" s="4">
        <v>1021.5999755859375</v>
      </c>
      <c r="H3064" s="4">
        <v>1043.8399658203125</v>
      </c>
      <c r="I3064" s="4">
        <v>185168000</v>
      </c>
      <c r="J3064" s="4">
        <v>16786368910.1</v>
      </c>
      <c r="K3064" s="4">
        <f t="shared" si="47"/>
        <v>22.239990234375</v>
      </c>
    </row>
    <row r="3065" spans="1:11" x14ac:dyDescent="0.35">
      <c r="A3065" s="1">
        <v>1347</v>
      </c>
      <c r="B3065" s="1" t="s">
        <v>14</v>
      </c>
      <c r="C3065" s="1" t="s">
        <v>15</v>
      </c>
      <c r="D3065" s="2">
        <v>42739.999988425923</v>
      </c>
      <c r="E3065" s="3">
        <v>1159.4200439453125</v>
      </c>
      <c r="F3065" s="4">
        <v>1044.4000244140625</v>
      </c>
      <c r="G3065" s="4">
        <v>1044.4000244140625</v>
      </c>
      <c r="H3065" s="4">
        <v>1154.72998046875</v>
      </c>
      <c r="I3065" s="4">
        <v>344945984</v>
      </c>
      <c r="J3065" s="4">
        <v>18571869009</v>
      </c>
      <c r="K3065" s="4">
        <f t="shared" si="47"/>
        <v>110.3299560546875</v>
      </c>
    </row>
    <row r="3066" spans="1:11" x14ac:dyDescent="0.35">
      <c r="A3066" s="1">
        <v>1348</v>
      </c>
      <c r="B3066" s="1" t="s">
        <v>14</v>
      </c>
      <c r="C3066" s="1" t="s">
        <v>15</v>
      </c>
      <c r="D3066" s="2">
        <v>42740.999988425923</v>
      </c>
      <c r="E3066" s="3">
        <v>1191.0999755859375</v>
      </c>
      <c r="F3066" s="4">
        <v>910.4169921875</v>
      </c>
      <c r="G3066" s="4">
        <v>1156.72998046875</v>
      </c>
      <c r="H3066" s="4">
        <v>1013.3800048828125</v>
      </c>
      <c r="I3066" s="4">
        <v>510199008</v>
      </c>
      <c r="J3066" s="4">
        <v>16300254795.1</v>
      </c>
      <c r="K3066" s="4">
        <f t="shared" si="47"/>
        <v>-143.3499755859375</v>
      </c>
    </row>
    <row r="3067" spans="1:11" x14ac:dyDescent="0.35">
      <c r="A3067" s="1">
        <v>1349</v>
      </c>
      <c r="B3067" s="1" t="s">
        <v>14</v>
      </c>
      <c r="C3067" s="1" t="s">
        <v>15</v>
      </c>
      <c r="D3067" s="2">
        <v>42741.999988425923</v>
      </c>
      <c r="E3067" s="3">
        <v>1046.81005859375</v>
      </c>
      <c r="F3067" s="4">
        <v>883.9439697265625</v>
      </c>
      <c r="G3067" s="4">
        <v>1014.239990234375</v>
      </c>
      <c r="H3067" s="4">
        <v>902.20098876953125</v>
      </c>
      <c r="I3067" s="4">
        <v>351876000</v>
      </c>
      <c r="J3067" s="4">
        <v>14513695758.4</v>
      </c>
      <c r="K3067" s="4">
        <f t="shared" si="47"/>
        <v>-112.03900146484375</v>
      </c>
    </row>
    <row r="3068" spans="1:11" x14ac:dyDescent="0.35">
      <c r="A3068" s="1">
        <v>1350</v>
      </c>
      <c r="B3068" s="1" t="s">
        <v>14</v>
      </c>
      <c r="C3068" s="1" t="s">
        <v>15</v>
      </c>
      <c r="D3068" s="2">
        <v>42742.999988425923</v>
      </c>
      <c r="E3068" s="3">
        <v>908.58502197265625</v>
      </c>
      <c r="F3068" s="4">
        <v>823.5560302734375</v>
      </c>
      <c r="G3068" s="4">
        <v>903.48699951171875</v>
      </c>
      <c r="H3068" s="4">
        <v>908.58502197265625</v>
      </c>
      <c r="I3068" s="4">
        <v>279550016</v>
      </c>
      <c r="J3068" s="4">
        <v>14618030536.4</v>
      </c>
      <c r="K3068" s="4">
        <f t="shared" si="47"/>
        <v>5.0980224609375</v>
      </c>
    </row>
    <row r="3069" spans="1:11" x14ac:dyDescent="0.35">
      <c r="A3069" s="1">
        <v>1351</v>
      </c>
      <c r="B3069" s="1" t="s">
        <v>14</v>
      </c>
      <c r="C3069" s="1" t="s">
        <v>15</v>
      </c>
      <c r="D3069" s="2">
        <v>42743.999988425923</v>
      </c>
      <c r="E3069" s="3">
        <v>942.7239990234375</v>
      </c>
      <c r="F3069" s="4">
        <v>887.2490234375</v>
      </c>
      <c r="G3069" s="4">
        <v>908.17498779296875</v>
      </c>
      <c r="H3069" s="4">
        <v>911.198974609375</v>
      </c>
      <c r="I3069" s="4">
        <v>158715008</v>
      </c>
      <c r="J3069" s="4">
        <v>14661966429.1</v>
      </c>
      <c r="K3069" s="4">
        <f t="shared" si="47"/>
        <v>3.02398681640625</v>
      </c>
    </row>
    <row r="3070" spans="1:11" x14ac:dyDescent="0.35">
      <c r="A3070" s="1">
        <v>1352</v>
      </c>
      <c r="B3070" s="1" t="s">
        <v>14</v>
      </c>
      <c r="C3070" s="1" t="s">
        <v>15</v>
      </c>
      <c r="D3070" s="2">
        <v>42744.999988425923</v>
      </c>
      <c r="E3070" s="3">
        <v>913.68597412109375</v>
      </c>
      <c r="F3070" s="4">
        <v>879.8070068359375</v>
      </c>
      <c r="G3070" s="4">
        <v>913.2440185546875</v>
      </c>
      <c r="H3070" s="4">
        <v>902.8280029296875</v>
      </c>
      <c r="I3070" s="4">
        <v>141876992</v>
      </c>
      <c r="J3070" s="4">
        <v>14528815565.299999</v>
      </c>
      <c r="K3070" s="4">
        <f t="shared" si="47"/>
        <v>-10.416015625</v>
      </c>
    </row>
    <row r="3071" spans="1:11" x14ac:dyDescent="0.35">
      <c r="A3071" s="1">
        <v>1353</v>
      </c>
      <c r="B3071" s="1" t="s">
        <v>14</v>
      </c>
      <c r="C3071" s="1" t="s">
        <v>15</v>
      </c>
      <c r="D3071" s="2">
        <v>42745.999988425923</v>
      </c>
      <c r="E3071" s="3">
        <v>914.87298583984375</v>
      </c>
      <c r="F3071" s="4">
        <v>901.05999755859375</v>
      </c>
      <c r="G3071" s="4">
        <v>902.44000244140625</v>
      </c>
      <c r="H3071" s="4">
        <v>907.67901611328125</v>
      </c>
      <c r="I3071" s="4">
        <v>115808000</v>
      </c>
      <c r="J3071" s="4">
        <v>14608685049.4</v>
      </c>
      <c r="K3071" s="4">
        <f t="shared" si="47"/>
        <v>5.239013671875</v>
      </c>
    </row>
    <row r="3072" spans="1:11" x14ac:dyDescent="0.35">
      <c r="A3072" s="1">
        <v>1354</v>
      </c>
      <c r="B3072" s="1" t="s">
        <v>14</v>
      </c>
      <c r="C3072" s="1" t="s">
        <v>15</v>
      </c>
      <c r="D3072" s="2">
        <v>42746.999988425923</v>
      </c>
      <c r="E3072" s="3">
        <v>919.447998046875</v>
      </c>
      <c r="F3072" s="4">
        <v>762.7650146484375</v>
      </c>
      <c r="G3072" s="4">
        <v>908.114990234375</v>
      </c>
      <c r="H3072" s="4">
        <v>777.75701904296875</v>
      </c>
      <c r="I3072" s="4">
        <v>310928992</v>
      </c>
      <c r="J3072" s="4">
        <v>12519135995.700001</v>
      </c>
      <c r="K3072" s="4">
        <f t="shared" si="47"/>
        <v>-130.35797119140625</v>
      </c>
    </row>
    <row r="3073" spans="1:11" x14ac:dyDescent="0.35">
      <c r="A3073" s="1">
        <v>1355</v>
      </c>
      <c r="B3073" s="1" t="s">
        <v>14</v>
      </c>
      <c r="C3073" s="1" t="s">
        <v>15</v>
      </c>
      <c r="D3073" s="2">
        <v>42747.999988425923</v>
      </c>
      <c r="E3073" s="3">
        <v>826.2459716796875</v>
      </c>
      <c r="F3073" s="4">
        <v>755.7559814453125</v>
      </c>
      <c r="G3073" s="4">
        <v>775.177978515625</v>
      </c>
      <c r="H3073" s="4">
        <v>804.833984375</v>
      </c>
      <c r="I3073" s="4">
        <v>222326000</v>
      </c>
      <c r="J3073" s="4">
        <v>12956730411.299999</v>
      </c>
      <c r="K3073" s="4">
        <f t="shared" si="47"/>
        <v>29.656005859375</v>
      </c>
    </row>
    <row r="3074" spans="1:11" x14ac:dyDescent="0.35">
      <c r="A3074" s="1">
        <v>1356</v>
      </c>
      <c r="B3074" s="1" t="s">
        <v>14</v>
      </c>
      <c r="C3074" s="1" t="s">
        <v>15</v>
      </c>
      <c r="D3074" s="2">
        <v>42748.999988425923</v>
      </c>
      <c r="E3074" s="3">
        <v>829.0009765625</v>
      </c>
      <c r="F3074" s="4">
        <v>780.00299072265625</v>
      </c>
      <c r="G3074" s="4">
        <v>803.73699951171875</v>
      </c>
      <c r="H3074" s="4">
        <v>823.9840087890625</v>
      </c>
      <c r="I3074" s="4">
        <v>168968000</v>
      </c>
      <c r="J3074" s="4">
        <v>13266554392</v>
      </c>
      <c r="K3074" s="4">
        <f t="shared" ref="K3074:K3137" si="48" xml:space="preserve"> H3074 - G3074</f>
        <v>20.24700927734375</v>
      </c>
    </row>
    <row r="3075" spans="1:11" x14ac:dyDescent="0.35">
      <c r="A3075" s="1">
        <v>1357</v>
      </c>
      <c r="B3075" s="1" t="s">
        <v>14</v>
      </c>
      <c r="C3075" s="1" t="s">
        <v>15</v>
      </c>
      <c r="D3075" s="2">
        <v>42749.999988425923</v>
      </c>
      <c r="E3075" s="3">
        <v>835.08502197265625</v>
      </c>
      <c r="F3075" s="4">
        <v>812.45599365234375</v>
      </c>
      <c r="G3075" s="4">
        <v>825.14202880859375</v>
      </c>
      <c r="H3075" s="4">
        <v>818.4119873046875</v>
      </c>
      <c r="I3075" s="4">
        <v>93063296</v>
      </c>
      <c r="J3075" s="4">
        <v>13178601991.799999</v>
      </c>
      <c r="K3075" s="4">
        <f t="shared" si="48"/>
        <v>-6.73004150390625</v>
      </c>
    </row>
    <row r="3076" spans="1:11" x14ac:dyDescent="0.35">
      <c r="A3076" s="1">
        <v>1358</v>
      </c>
      <c r="B3076" s="1" t="s">
        <v>14</v>
      </c>
      <c r="C3076" s="1" t="s">
        <v>15</v>
      </c>
      <c r="D3076" s="2">
        <v>42750.999988425923</v>
      </c>
      <c r="E3076" s="3">
        <v>823.3070068359375</v>
      </c>
      <c r="F3076" s="4">
        <v>812.8709716796875</v>
      </c>
      <c r="G3076" s="4">
        <v>818.14202880859375</v>
      </c>
      <c r="H3076" s="4">
        <v>821.7979736328125</v>
      </c>
      <c r="I3076" s="4">
        <v>71013600</v>
      </c>
      <c r="J3076" s="4">
        <v>13234840657.1</v>
      </c>
      <c r="K3076" s="4">
        <f t="shared" si="48"/>
        <v>3.65594482421875</v>
      </c>
    </row>
    <row r="3077" spans="1:11" x14ac:dyDescent="0.35">
      <c r="A3077" s="1">
        <v>1359</v>
      </c>
      <c r="B3077" s="1" t="s">
        <v>14</v>
      </c>
      <c r="C3077" s="1" t="s">
        <v>15</v>
      </c>
      <c r="D3077" s="2">
        <v>42751.999988425923</v>
      </c>
      <c r="E3077" s="3">
        <v>834.530029296875</v>
      </c>
      <c r="F3077" s="4">
        <v>820.27099609375</v>
      </c>
      <c r="G3077" s="4">
        <v>821.78302001953125</v>
      </c>
      <c r="H3077" s="4">
        <v>831.53399658203125</v>
      </c>
      <c r="I3077" s="4">
        <v>82755200</v>
      </c>
      <c r="J3077" s="4">
        <v>13393372619.5</v>
      </c>
      <c r="K3077" s="4">
        <f t="shared" si="48"/>
        <v>9.7509765625</v>
      </c>
    </row>
    <row r="3078" spans="1:11" x14ac:dyDescent="0.35">
      <c r="A3078" s="1">
        <v>1360</v>
      </c>
      <c r="B3078" s="1" t="s">
        <v>14</v>
      </c>
      <c r="C3078" s="1" t="s">
        <v>15</v>
      </c>
      <c r="D3078" s="2">
        <v>42752.999988425923</v>
      </c>
      <c r="E3078" s="3">
        <v>910.56097412109375</v>
      </c>
      <c r="F3078" s="4">
        <v>830.7960205078125</v>
      </c>
      <c r="G3078" s="4">
        <v>830.94598388671875</v>
      </c>
      <c r="H3078" s="4">
        <v>907.93798828125</v>
      </c>
      <c r="I3078" s="4">
        <v>155095008</v>
      </c>
      <c r="J3078" s="4">
        <v>14625779851.200001</v>
      </c>
      <c r="K3078" s="4">
        <f t="shared" si="48"/>
        <v>76.99200439453125</v>
      </c>
    </row>
    <row r="3079" spans="1:11" x14ac:dyDescent="0.35">
      <c r="A3079" s="1">
        <v>1361</v>
      </c>
      <c r="B3079" s="1" t="s">
        <v>14</v>
      </c>
      <c r="C3079" s="1" t="s">
        <v>15</v>
      </c>
      <c r="D3079" s="2">
        <v>42753.999988425923</v>
      </c>
      <c r="E3079" s="3">
        <v>917.4990234375</v>
      </c>
      <c r="F3079" s="4">
        <v>858.30401611328125</v>
      </c>
      <c r="G3079" s="4">
        <v>909.37298583984375</v>
      </c>
      <c r="H3079" s="4">
        <v>886.61798095703125</v>
      </c>
      <c r="I3079" s="4">
        <v>225676992</v>
      </c>
      <c r="J3079" s="4">
        <v>14284036612.6</v>
      </c>
      <c r="K3079" s="4">
        <f t="shared" si="48"/>
        <v>-22.7550048828125</v>
      </c>
    </row>
    <row r="3080" spans="1:11" x14ac:dyDescent="0.35">
      <c r="A3080" s="1">
        <v>1362</v>
      </c>
      <c r="B3080" s="1" t="s">
        <v>14</v>
      </c>
      <c r="C3080" s="1" t="s">
        <v>15</v>
      </c>
      <c r="D3080" s="2">
        <v>42754.999988425923</v>
      </c>
      <c r="E3080" s="3">
        <v>904.614013671875</v>
      </c>
      <c r="F3080" s="4">
        <v>884.3380126953125</v>
      </c>
      <c r="G3080" s="4">
        <v>888.33502197265625</v>
      </c>
      <c r="H3080" s="4">
        <v>899.072998046875</v>
      </c>
      <c r="I3080" s="4">
        <v>105625000</v>
      </c>
      <c r="J3080" s="4">
        <v>14486616700.1</v>
      </c>
      <c r="K3080" s="4">
        <f t="shared" si="48"/>
        <v>10.73797607421875</v>
      </c>
    </row>
    <row r="3081" spans="1:11" x14ac:dyDescent="0.35">
      <c r="A3081" s="1">
        <v>1363</v>
      </c>
      <c r="B3081" s="1" t="s">
        <v>14</v>
      </c>
      <c r="C3081" s="1" t="s">
        <v>15</v>
      </c>
      <c r="D3081" s="2">
        <v>42755.999988425923</v>
      </c>
      <c r="E3081" s="3">
        <v>899.39801025390625</v>
      </c>
      <c r="F3081" s="4">
        <v>887.00799560546875</v>
      </c>
      <c r="G3081" s="4">
        <v>898.1719970703125</v>
      </c>
      <c r="H3081" s="4">
        <v>895.0260009765625</v>
      </c>
      <c r="I3081" s="4">
        <v>86728400</v>
      </c>
      <c r="J3081" s="4">
        <v>14423545370.799999</v>
      </c>
      <c r="K3081" s="4">
        <f t="shared" si="48"/>
        <v>-3.14599609375</v>
      </c>
    </row>
    <row r="3082" spans="1:11" x14ac:dyDescent="0.35">
      <c r="A3082" s="1">
        <v>1364</v>
      </c>
      <c r="B3082" s="1" t="s">
        <v>14</v>
      </c>
      <c r="C3082" s="1" t="s">
        <v>15</v>
      </c>
      <c r="D3082" s="2">
        <v>42756.999988425923</v>
      </c>
      <c r="E3082" s="3">
        <v>927.36700439453125</v>
      </c>
      <c r="F3082" s="4">
        <v>895.53497314453125</v>
      </c>
      <c r="G3082" s="4">
        <v>895.54901123046875</v>
      </c>
      <c r="H3082" s="4">
        <v>921.78900146484375</v>
      </c>
      <c r="I3082" s="4">
        <v>111158000</v>
      </c>
      <c r="J3082" s="4">
        <v>14856911162.799999</v>
      </c>
      <c r="K3082" s="4">
        <f t="shared" si="48"/>
        <v>26.239990234375</v>
      </c>
    </row>
    <row r="3083" spans="1:11" x14ac:dyDescent="0.35">
      <c r="A3083" s="1">
        <v>1365</v>
      </c>
      <c r="B3083" s="1" t="s">
        <v>14</v>
      </c>
      <c r="C3083" s="1" t="s">
        <v>15</v>
      </c>
      <c r="D3083" s="2">
        <v>42757.999988425923</v>
      </c>
      <c r="E3083" s="3">
        <v>937.5250244140625</v>
      </c>
      <c r="F3083" s="4">
        <v>897.56402587890625</v>
      </c>
      <c r="G3083" s="4">
        <v>922.20501708984375</v>
      </c>
      <c r="H3083" s="4">
        <v>924.6729736328125</v>
      </c>
      <c r="I3083" s="4">
        <v>116573000</v>
      </c>
      <c r="J3083" s="4">
        <v>14905439337.4</v>
      </c>
      <c r="K3083" s="4">
        <f t="shared" si="48"/>
        <v>2.46795654296875</v>
      </c>
    </row>
    <row r="3084" spans="1:11" x14ac:dyDescent="0.35">
      <c r="A3084" s="1">
        <v>1366</v>
      </c>
      <c r="B3084" s="1" t="s">
        <v>14</v>
      </c>
      <c r="C3084" s="1" t="s">
        <v>15</v>
      </c>
      <c r="D3084" s="2">
        <v>42758.999988425923</v>
      </c>
      <c r="E3084" s="3">
        <v>928.2659912109375</v>
      </c>
      <c r="F3084" s="4">
        <v>916.73797607421875</v>
      </c>
      <c r="G3084" s="4">
        <v>925.4990234375</v>
      </c>
      <c r="H3084" s="4">
        <v>921.01202392578125</v>
      </c>
      <c r="I3084" s="4">
        <v>73588600</v>
      </c>
      <c r="J3084" s="4">
        <v>14848013908.9</v>
      </c>
      <c r="K3084" s="4">
        <f t="shared" si="48"/>
        <v>-4.48699951171875</v>
      </c>
    </row>
    <row r="3085" spans="1:11" x14ac:dyDescent="0.35">
      <c r="A3085" s="1">
        <v>1367</v>
      </c>
      <c r="B3085" s="1" t="s">
        <v>14</v>
      </c>
      <c r="C3085" s="1" t="s">
        <v>15</v>
      </c>
      <c r="D3085" s="2">
        <v>42759.999988425923</v>
      </c>
      <c r="E3085" s="3">
        <v>924.14501953125</v>
      </c>
      <c r="F3085" s="4">
        <v>892.2860107421875</v>
      </c>
      <c r="G3085" s="4">
        <v>910.677001953125</v>
      </c>
      <c r="H3085" s="4">
        <v>892.68701171875</v>
      </c>
      <c r="I3085" s="4">
        <v>111349000</v>
      </c>
      <c r="J3085" s="4">
        <v>14393026385</v>
      </c>
      <c r="K3085" s="4">
        <f t="shared" si="48"/>
        <v>-17.989990234375</v>
      </c>
    </row>
    <row r="3086" spans="1:11" x14ac:dyDescent="0.35">
      <c r="A3086" s="1">
        <v>1368</v>
      </c>
      <c r="B3086" s="1" t="s">
        <v>14</v>
      </c>
      <c r="C3086" s="1" t="s">
        <v>15</v>
      </c>
      <c r="D3086" s="2">
        <v>42760.999988425923</v>
      </c>
      <c r="E3086" s="3">
        <v>903.25201416015625</v>
      </c>
      <c r="F3086" s="4">
        <v>891.68701171875</v>
      </c>
      <c r="G3086" s="4">
        <v>891.92401123046875</v>
      </c>
      <c r="H3086" s="4">
        <v>901.5419921875</v>
      </c>
      <c r="I3086" s="4">
        <v>120831000</v>
      </c>
      <c r="J3086" s="4">
        <v>14537488261.299999</v>
      </c>
      <c r="K3086" s="4">
        <f t="shared" si="48"/>
        <v>9.61798095703125</v>
      </c>
    </row>
    <row r="3087" spans="1:11" x14ac:dyDescent="0.35">
      <c r="A3087" s="1">
        <v>1369</v>
      </c>
      <c r="B3087" s="1" t="s">
        <v>14</v>
      </c>
      <c r="C3087" s="1" t="s">
        <v>15</v>
      </c>
      <c r="D3087" s="2">
        <v>42761.999988425923</v>
      </c>
      <c r="E3087" s="3">
        <v>919.32598876953125</v>
      </c>
      <c r="F3087" s="4">
        <v>902.2239990234375</v>
      </c>
      <c r="G3087" s="4">
        <v>902.39501953125</v>
      </c>
      <c r="H3087" s="4">
        <v>917.58599853515625</v>
      </c>
      <c r="I3087" s="4">
        <v>131958000</v>
      </c>
      <c r="J3087" s="4">
        <v>14797955301.299999</v>
      </c>
      <c r="K3087" s="4">
        <f t="shared" si="48"/>
        <v>15.19097900390625</v>
      </c>
    </row>
    <row r="3088" spans="1:11" x14ac:dyDescent="0.35">
      <c r="A3088" s="1">
        <v>1370</v>
      </c>
      <c r="B3088" s="1" t="s">
        <v>14</v>
      </c>
      <c r="C3088" s="1" t="s">
        <v>15</v>
      </c>
      <c r="D3088" s="2">
        <v>42762.999988425923</v>
      </c>
      <c r="E3088" s="3">
        <v>923.2230224609375</v>
      </c>
      <c r="F3088" s="4">
        <v>915.84600830078125</v>
      </c>
      <c r="G3088" s="4">
        <v>918.3590087890625</v>
      </c>
      <c r="H3088" s="4">
        <v>919.75</v>
      </c>
      <c r="I3088" s="4">
        <v>125594000</v>
      </c>
      <c r="J3088" s="4">
        <v>14834831700</v>
      </c>
      <c r="K3088" s="4">
        <f t="shared" si="48"/>
        <v>1.3909912109375</v>
      </c>
    </row>
    <row r="3089" spans="1:11" x14ac:dyDescent="0.35">
      <c r="A3089" s="1">
        <v>1371</v>
      </c>
      <c r="B3089" s="1" t="s">
        <v>14</v>
      </c>
      <c r="C3089" s="1" t="s">
        <v>15</v>
      </c>
      <c r="D3089" s="2">
        <v>42763.999988425923</v>
      </c>
      <c r="E3089" s="3">
        <v>923.9110107421875</v>
      </c>
      <c r="F3089" s="4">
        <v>919.81097412109375</v>
      </c>
      <c r="G3089" s="4">
        <v>919.81097412109375</v>
      </c>
      <c r="H3089" s="4">
        <v>921.59002685546875</v>
      </c>
      <c r="I3089" s="4">
        <v>68979600</v>
      </c>
      <c r="J3089" s="4">
        <v>14866260449</v>
      </c>
      <c r="K3089" s="4">
        <f t="shared" si="48"/>
        <v>1.779052734375</v>
      </c>
    </row>
    <row r="3090" spans="1:11" x14ac:dyDescent="0.35">
      <c r="A3090" s="1">
        <v>1372</v>
      </c>
      <c r="B3090" s="1" t="s">
        <v>14</v>
      </c>
      <c r="C3090" s="1" t="s">
        <v>15</v>
      </c>
      <c r="D3090" s="2">
        <v>42764.999988425923</v>
      </c>
      <c r="E3090" s="3">
        <v>923.41802978515625</v>
      </c>
      <c r="F3090" s="4">
        <v>919.14801025390625</v>
      </c>
      <c r="G3090" s="4">
        <v>922.0670166015625</v>
      </c>
      <c r="H3090" s="4">
        <v>919.4959716796875</v>
      </c>
      <c r="I3090" s="4">
        <v>60851700</v>
      </c>
      <c r="J3090" s="4">
        <v>14834377926.4</v>
      </c>
      <c r="K3090" s="4">
        <f t="shared" si="48"/>
        <v>-2.571044921875</v>
      </c>
    </row>
    <row r="3091" spans="1:11" x14ac:dyDescent="0.35">
      <c r="A3091" s="1">
        <v>1373</v>
      </c>
      <c r="B3091" s="1" t="s">
        <v>14</v>
      </c>
      <c r="C3091" s="1" t="s">
        <v>15</v>
      </c>
      <c r="D3091" s="2">
        <v>42765.999988425923</v>
      </c>
      <c r="E3091" s="3">
        <v>923.0479736328125</v>
      </c>
      <c r="F3091" s="4">
        <v>919.4739990234375</v>
      </c>
      <c r="G3091" s="4">
        <v>920.1510009765625</v>
      </c>
      <c r="H3091" s="4">
        <v>920.38201904296875</v>
      </c>
      <c r="I3091" s="4">
        <v>78227296</v>
      </c>
      <c r="J3091" s="4">
        <v>14850351605</v>
      </c>
      <c r="K3091" s="4">
        <f t="shared" si="48"/>
        <v>0.23101806640625</v>
      </c>
    </row>
    <row r="3092" spans="1:11" x14ac:dyDescent="0.35">
      <c r="A3092" s="1">
        <v>1374</v>
      </c>
      <c r="B3092" s="1" t="s">
        <v>14</v>
      </c>
      <c r="C3092" s="1" t="s">
        <v>15</v>
      </c>
      <c r="D3092" s="2">
        <v>42766.999988425923</v>
      </c>
      <c r="E3092" s="3">
        <v>972.01898193359375</v>
      </c>
      <c r="F3092" s="4">
        <v>920.958984375</v>
      </c>
      <c r="G3092" s="4">
        <v>920.958984375</v>
      </c>
      <c r="H3092" s="4">
        <v>970.40301513671875</v>
      </c>
      <c r="I3092" s="4">
        <v>164582000</v>
      </c>
      <c r="J3092" s="4">
        <v>15659186515.200001</v>
      </c>
      <c r="K3092" s="4">
        <f t="shared" si="48"/>
        <v>49.44403076171875</v>
      </c>
    </row>
    <row r="3093" spans="1:11" x14ac:dyDescent="0.35">
      <c r="A3093" s="1">
        <v>1375</v>
      </c>
      <c r="B3093" s="1" t="s">
        <v>14</v>
      </c>
      <c r="C3093" s="1" t="s">
        <v>15</v>
      </c>
      <c r="D3093" s="2">
        <v>42767.999988425923</v>
      </c>
      <c r="E3093" s="3">
        <v>989.114013671875</v>
      </c>
      <c r="F3093" s="4">
        <v>970.74200439453125</v>
      </c>
      <c r="G3093" s="4">
        <v>970.94097900390625</v>
      </c>
      <c r="H3093" s="4">
        <v>989.02301025390625</v>
      </c>
      <c r="I3093" s="4">
        <v>150110000</v>
      </c>
      <c r="J3093" s="4">
        <v>15962015276</v>
      </c>
      <c r="K3093" s="4">
        <f t="shared" si="48"/>
        <v>18.08203125</v>
      </c>
    </row>
    <row r="3094" spans="1:11" x14ac:dyDescent="0.35">
      <c r="A3094" s="1">
        <v>1376</v>
      </c>
      <c r="B3094" s="1" t="s">
        <v>14</v>
      </c>
      <c r="C3094" s="1" t="s">
        <v>15</v>
      </c>
      <c r="D3094" s="2">
        <v>42768.999988425923</v>
      </c>
      <c r="E3094" s="3">
        <v>1013.52001953125</v>
      </c>
      <c r="F3094" s="4">
        <v>983.22100830078125</v>
      </c>
      <c r="G3094" s="4">
        <v>990.0009765625</v>
      </c>
      <c r="H3094" s="4">
        <v>1011.7999877929688</v>
      </c>
      <c r="I3094" s="4">
        <v>145820992</v>
      </c>
      <c r="J3094" s="4">
        <v>16331615570</v>
      </c>
      <c r="K3094" s="4">
        <f t="shared" si="48"/>
        <v>21.79901123046875</v>
      </c>
    </row>
    <row r="3095" spans="1:11" x14ac:dyDescent="0.35">
      <c r="A3095" s="1">
        <v>1377</v>
      </c>
      <c r="B3095" s="1" t="s">
        <v>14</v>
      </c>
      <c r="C3095" s="1" t="s">
        <v>15</v>
      </c>
      <c r="D3095" s="2">
        <v>42769.999988425923</v>
      </c>
      <c r="E3095" s="3">
        <v>1033.8699951171875</v>
      </c>
      <c r="F3095" s="4">
        <v>1008.7899780273438</v>
      </c>
      <c r="G3095" s="4">
        <v>1011.4600219726563</v>
      </c>
      <c r="H3095" s="4">
        <v>1029.9100341796875</v>
      </c>
      <c r="I3095" s="4">
        <v>201278000</v>
      </c>
      <c r="J3095" s="4">
        <v>16625849488.9</v>
      </c>
      <c r="K3095" s="4">
        <f t="shared" si="48"/>
        <v>18.45001220703125</v>
      </c>
    </row>
    <row r="3096" spans="1:11" x14ac:dyDescent="0.35">
      <c r="A3096" s="1">
        <v>1378</v>
      </c>
      <c r="B3096" s="1" t="s">
        <v>14</v>
      </c>
      <c r="C3096" s="1" t="s">
        <v>15</v>
      </c>
      <c r="D3096" s="2">
        <v>42770.999988425923</v>
      </c>
      <c r="E3096" s="3">
        <v>1045.9000244140625</v>
      </c>
      <c r="F3096" s="4">
        <v>1015.1599731445313</v>
      </c>
      <c r="G3096" s="4">
        <v>1031.3299560546875</v>
      </c>
      <c r="H3096" s="4">
        <v>1042.9000244140625</v>
      </c>
      <c r="I3096" s="4">
        <v>155064000</v>
      </c>
      <c r="J3096" s="4">
        <v>16837411920</v>
      </c>
      <c r="K3096" s="4">
        <f t="shared" si="48"/>
        <v>11.570068359375</v>
      </c>
    </row>
    <row r="3097" spans="1:11" x14ac:dyDescent="0.35">
      <c r="A3097" s="1">
        <v>1379</v>
      </c>
      <c r="B3097" s="1" t="s">
        <v>14</v>
      </c>
      <c r="C3097" s="1" t="s">
        <v>15</v>
      </c>
      <c r="D3097" s="2">
        <v>42771.999988425923</v>
      </c>
      <c r="E3097" s="3">
        <v>1043.6300048828125</v>
      </c>
      <c r="F3097" s="4">
        <v>1022.3699951171875</v>
      </c>
      <c r="G3097" s="4">
        <v>1043.52001953125</v>
      </c>
      <c r="H3097" s="4">
        <v>1027.3399658203125</v>
      </c>
      <c r="I3097" s="4">
        <v>114208000</v>
      </c>
      <c r="J3097" s="4">
        <v>16588240156.6</v>
      </c>
      <c r="K3097" s="4">
        <f t="shared" si="48"/>
        <v>-16.1800537109375</v>
      </c>
    </row>
    <row r="3098" spans="1:11" x14ac:dyDescent="0.35">
      <c r="A3098" s="1">
        <v>1380</v>
      </c>
      <c r="B3098" s="1" t="s">
        <v>14</v>
      </c>
      <c r="C3098" s="1" t="s">
        <v>15</v>
      </c>
      <c r="D3098" s="2">
        <v>42772.999988425923</v>
      </c>
      <c r="E3098" s="3">
        <v>1044.6400146484375</v>
      </c>
      <c r="F3098" s="4">
        <v>1028.1600341796875</v>
      </c>
      <c r="G3098" s="4">
        <v>1028.4000244140625</v>
      </c>
      <c r="H3098" s="4">
        <v>1038.1500244140625</v>
      </c>
      <c r="I3098" s="4">
        <v>111762000</v>
      </c>
      <c r="J3098" s="4">
        <v>16764422010.299999</v>
      </c>
      <c r="K3098" s="4">
        <f t="shared" si="48"/>
        <v>9.75</v>
      </c>
    </row>
    <row r="3099" spans="1:11" x14ac:dyDescent="0.35">
      <c r="A3099" s="1">
        <v>1381</v>
      </c>
      <c r="B3099" s="1" t="s">
        <v>14</v>
      </c>
      <c r="C3099" s="1" t="s">
        <v>15</v>
      </c>
      <c r="D3099" s="2">
        <v>42773.999988425923</v>
      </c>
      <c r="E3099" s="3">
        <v>1061.9300537109375</v>
      </c>
      <c r="F3099" s="4">
        <v>1040.1400146484375</v>
      </c>
      <c r="G3099" s="4">
        <v>1040.1400146484375</v>
      </c>
      <c r="H3099" s="4">
        <v>1061.3499755859375</v>
      </c>
      <c r="I3099" s="4">
        <v>146007008</v>
      </c>
      <c r="J3099" s="4">
        <v>17141080573.700001</v>
      </c>
      <c r="K3099" s="4">
        <f t="shared" si="48"/>
        <v>21.2099609375</v>
      </c>
    </row>
    <row r="3100" spans="1:11" x14ac:dyDescent="0.35">
      <c r="A3100" s="1">
        <v>1382</v>
      </c>
      <c r="B3100" s="1" t="s">
        <v>14</v>
      </c>
      <c r="C3100" s="1" t="s">
        <v>15</v>
      </c>
      <c r="D3100" s="2">
        <v>42774.999988425923</v>
      </c>
      <c r="E3100" s="3">
        <v>1078.969970703125</v>
      </c>
      <c r="F3100" s="4">
        <v>1037.489990234375</v>
      </c>
      <c r="G3100" s="4">
        <v>1062.3199462890625</v>
      </c>
      <c r="H3100" s="4">
        <v>1063.0699462890625</v>
      </c>
      <c r="I3100" s="4">
        <v>201855008</v>
      </c>
      <c r="J3100" s="4">
        <v>17170799127.1</v>
      </c>
      <c r="K3100" s="4">
        <f t="shared" si="48"/>
        <v>0.75</v>
      </c>
    </row>
    <row r="3101" spans="1:11" x14ac:dyDescent="0.35">
      <c r="A3101" s="1">
        <v>1383</v>
      </c>
      <c r="B3101" s="1" t="s">
        <v>14</v>
      </c>
      <c r="C3101" s="1" t="s">
        <v>15</v>
      </c>
      <c r="D3101" s="2">
        <v>42775.999988425923</v>
      </c>
      <c r="E3101" s="3">
        <v>1088.989990234375</v>
      </c>
      <c r="F3101" s="4">
        <v>953.343994140625</v>
      </c>
      <c r="G3101" s="4">
        <v>1064.699951171875</v>
      </c>
      <c r="H3101" s="4">
        <v>994.38299560546875</v>
      </c>
      <c r="I3101" s="4">
        <v>407220000</v>
      </c>
      <c r="J3101" s="4">
        <v>16063448931.6</v>
      </c>
      <c r="K3101" s="4">
        <f t="shared" si="48"/>
        <v>-70.31695556640625</v>
      </c>
    </row>
    <row r="3102" spans="1:11" x14ac:dyDescent="0.35">
      <c r="A3102" s="1">
        <v>1384</v>
      </c>
      <c r="B3102" s="1" t="s">
        <v>14</v>
      </c>
      <c r="C3102" s="1" t="s">
        <v>15</v>
      </c>
      <c r="D3102" s="2">
        <v>42776.999988425923</v>
      </c>
      <c r="E3102" s="3">
        <v>998.905029296875</v>
      </c>
      <c r="F3102" s="4">
        <v>946.69097900390625</v>
      </c>
      <c r="G3102" s="4">
        <v>995.63201904296875</v>
      </c>
      <c r="H3102" s="4">
        <v>988.67401123046875</v>
      </c>
      <c r="I3102" s="4">
        <v>190452000</v>
      </c>
      <c r="J3102" s="4">
        <v>15973053724.9</v>
      </c>
      <c r="K3102" s="4">
        <f t="shared" si="48"/>
        <v>-6.9580078125</v>
      </c>
    </row>
    <row r="3103" spans="1:11" x14ac:dyDescent="0.35">
      <c r="A3103" s="1">
        <v>1385</v>
      </c>
      <c r="B3103" s="1" t="s">
        <v>14</v>
      </c>
      <c r="C3103" s="1" t="s">
        <v>15</v>
      </c>
      <c r="D3103" s="2">
        <v>42777.999988425923</v>
      </c>
      <c r="E3103" s="3">
        <v>1009.2899780273438</v>
      </c>
      <c r="F3103" s="4">
        <v>982.83001708984375</v>
      </c>
      <c r="G3103" s="4">
        <v>988.89801025390625</v>
      </c>
      <c r="H3103" s="4">
        <v>1004.4500122070313</v>
      </c>
      <c r="I3103" s="4">
        <v>102261000</v>
      </c>
      <c r="J3103" s="4">
        <v>16229677098.799999</v>
      </c>
      <c r="K3103" s="4">
        <f t="shared" si="48"/>
        <v>15.552001953125</v>
      </c>
    </row>
    <row r="3104" spans="1:11" x14ac:dyDescent="0.35">
      <c r="A3104" s="1">
        <v>1386</v>
      </c>
      <c r="B3104" s="1" t="s">
        <v>14</v>
      </c>
      <c r="C3104" s="1" t="s">
        <v>15</v>
      </c>
      <c r="D3104" s="2">
        <v>42778.999988425923</v>
      </c>
      <c r="E3104" s="3">
        <v>1004.760009765625</v>
      </c>
      <c r="F3104" s="4">
        <v>996.9210205078125</v>
      </c>
      <c r="G3104" s="4">
        <v>1003.52001953125</v>
      </c>
      <c r="H3104" s="4">
        <v>999.1810302734375</v>
      </c>
      <c r="I3104" s="4">
        <v>67530000</v>
      </c>
      <c r="J3104" s="4">
        <v>16146290349</v>
      </c>
      <c r="K3104" s="4">
        <f t="shared" si="48"/>
        <v>-4.3389892578125</v>
      </c>
    </row>
    <row r="3105" spans="1:11" x14ac:dyDescent="0.35">
      <c r="A3105" s="1">
        <v>1387</v>
      </c>
      <c r="B3105" s="1" t="s">
        <v>14</v>
      </c>
      <c r="C3105" s="1" t="s">
        <v>15</v>
      </c>
      <c r="D3105" s="2">
        <v>42779.999988425923</v>
      </c>
      <c r="E3105" s="3">
        <v>1002.0999755859375</v>
      </c>
      <c r="F3105" s="4">
        <v>976.00201416015625</v>
      </c>
      <c r="G3105" s="4">
        <v>998.885009765625</v>
      </c>
      <c r="H3105" s="4">
        <v>990.64202880859375</v>
      </c>
      <c r="I3105" s="4">
        <v>100607000</v>
      </c>
      <c r="J3105" s="4">
        <v>16010322102.799999</v>
      </c>
      <c r="K3105" s="4">
        <f t="shared" si="48"/>
        <v>-8.24298095703125</v>
      </c>
    </row>
    <row r="3106" spans="1:11" x14ac:dyDescent="0.35">
      <c r="A3106" s="1">
        <v>1388</v>
      </c>
      <c r="B3106" s="1" t="s">
        <v>14</v>
      </c>
      <c r="C3106" s="1" t="s">
        <v>15</v>
      </c>
      <c r="D3106" s="2">
        <v>42780.999988425923</v>
      </c>
      <c r="E3106" s="3">
        <v>1011.510009765625</v>
      </c>
      <c r="F3106" s="4">
        <v>986.47100830078125</v>
      </c>
      <c r="G3106" s="4">
        <v>991.7349853515625</v>
      </c>
      <c r="H3106" s="4">
        <v>1004.5499877929688</v>
      </c>
      <c r="I3106" s="4">
        <v>137946000</v>
      </c>
      <c r="J3106" s="4">
        <v>16237219721.200001</v>
      </c>
      <c r="K3106" s="4">
        <f t="shared" si="48"/>
        <v>12.81500244140625</v>
      </c>
    </row>
    <row r="3107" spans="1:11" x14ac:dyDescent="0.35">
      <c r="A3107" s="1">
        <v>1389</v>
      </c>
      <c r="B3107" s="1" t="s">
        <v>14</v>
      </c>
      <c r="C3107" s="1" t="s">
        <v>15</v>
      </c>
      <c r="D3107" s="2">
        <v>42781.999988425923</v>
      </c>
      <c r="E3107" s="3">
        <v>1008.8400268554688</v>
      </c>
      <c r="F3107" s="4">
        <v>1001.5800170898438</v>
      </c>
      <c r="G3107" s="4">
        <v>1006.2100219726563</v>
      </c>
      <c r="H3107" s="4">
        <v>1007.47998046875</v>
      </c>
      <c r="I3107" s="4">
        <v>89759400</v>
      </c>
      <c r="J3107" s="4">
        <v>16286329281.799999</v>
      </c>
      <c r="K3107" s="4">
        <f t="shared" si="48"/>
        <v>1.26995849609375</v>
      </c>
    </row>
    <row r="3108" spans="1:11" x14ac:dyDescent="0.35">
      <c r="A3108" s="1">
        <v>1390</v>
      </c>
      <c r="B3108" s="1" t="s">
        <v>14</v>
      </c>
      <c r="C3108" s="1" t="s">
        <v>15</v>
      </c>
      <c r="D3108" s="2">
        <v>42782.999988425923</v>
      </c>
      <c r="E3108" s="3">
        <v>1033.3699951171875</v>
      </c>
      <c r="F3108" s="4">
        <v>1007.6500244140625</v>
      </c>
      <c r="G3108" s="4">
        <v>1007.6500244140625</v>
      </c>
      <c r="H3108" s="4">
        <v>1027.43994140625</v>
      </c>
      <c r="I3108" s="4">
        <v>122277000</v>
      </c>
      <c r="J3108" s="4">
        <v>16610905026</v>
      </c>
      <c r="K3108" s="4">
        <f t="shared" si="48"/>
        <v>19.7899169921875</v>
      </c>
    </row>
    <row r="3109" spans="1:11" x14ac:dyDescent="0.35">
      <c r="A3109" s="1">
        <v>1391</v>
      </c>
      <c r="B3109" s="1" t="s">
        <v>14</v>
      </c>
      <c r="C3109" s="1" t="s">
        <v>15</v>
      </c>
      <c r="D3109" s="2">
        <v>42783.999988425923</v>
      </c>
      <c r="E3109" s="3">
        <v>1053.1700439453125</v>
      </c>
      <c r="F3109" s="4">
        <v>1025.6400146484375</v>
      </c>
      <c r="G3109" s="4">
        <v>1026.1199951171875</v>
      </c>
      <c r="H3109" s="4">
        <v>1046.2099609375</v>
      </c>
      <c r="I3109" s="4">
        <v>136474000</v>
      </c>
      <c r="J3109" s="4">
        <v>16916338976</v>
      </c>
      <c r="K3109" s="4">
        <f t="shared" si="48"/>
        <v>20.0899658203125</v>
      </c>
    </row>
    <row r="3110" spans="1:11" x14ac:dyDescent="0.35">
      <c r="A3110" s="1">
        <v>1392</v>
      </c>
      <c r="B3110" s="1" t="s">
        <v>14</v>
      </c>
      <c r="C3110" s="1" t="s">
        <v>15</v>
      </c>
      <c r="D3110" s="2">
        <v>42784.999988425923</v>
      </c>
      <c r="E3110" s="3">
        <v>1061.0999755859375</v>
      </c>
      <c r="F3110" s="4">
        <v>1046.9599609375</v>
      </c>
      <c r="G3110" s="4">
        <v>1049.2099609375</v>
      </c>
      <c r="H3110" s="4">
        <v>1054.4200439453125</v>
      </c>
      <c r="I3110" s="4">
        <v>99073504</v>
      </c>
      <c r="J3110" s="4">
        <v>17051064833.5</v>
      </c>
      <c r="K3110" s="4">
        <f t="shared" si="48"/>
        <v>5.2100830078125</v>
      </c>
    </row>
    <row r="3111" spans="1:11" x14ac:dyDescent="0.35">
      <c r="A3111" s="1">
        <v>1393</v>
      </c>
      <c r="B3111" s="1" t="s">
        <v>14</v>
      </c>
      <c r="C3111" s="1" t="s">
        <v>15</v>
      </c>
      <c r="D3111" s="2">
        <v>42785.999988425923</v>
      </c>
      <c r="E3111" s="3">
        <v>1056.81005859375</v>
      </c>
      <c r="F3111" s="4">
        <v>1043.4599609375</v>
      </c>
      <c r="G3111" s="4">
        <v>1054.760009765625</v>
      </c>
      <c r="H3111" s="4">
        <v>1047.8699951171875</v>
      </c>
      <c r="I3111" s="4">
        <v>77423296</v>
      </c>
      <c r="J3111" s="4">
        <v>16946913345.700001</v>
      </c>
      <c r="K3111" s="4">
        <f t="shared" si="48"/>
        <v>-6.8900146484375</v>
      </c>
    </row>
    <row r="3112" spans="1:11" x14ac:dyDescent="0.35">
      <c r="A3112" s="1">
        <v>1394</v>
      </c>
      <c r="B3112" s="1" t="s">
        <v>14</v>
      </c>
      <c r="C3112" s="1" t="s">
        <v>15</v>
      </c>
      <c r="D3112" s="2">
        <v>42786.999988425923</v>
      </c>
      <c r="E3112" s="3">
        <v>1080.489990234375</v>
      </c>
      <c r="F3112" s="4">
        <v>1041.68994140625</v>
      </c>
      <c r="G3112" s="4">
        <v>1048.68994140625</v>
      </c>
      <c r="H3112" s="4">
        <v>1079.97998046875</v>
      </c>
      <c r="I3112" s="4">
        <v>109478000</v>
      </c>
      <c r="J3112" s="4">
        <v>17468244508</v>
      </c>
      <c r="K3112" s="4">
        <f t="shared" si="48"/>
        <v>31.2900390625</v>
      </c>
    </row>
    <row r="3113" spans="1:11" x14ac:dyDescent="0.35">
      <c r="A3113" s="1">
        <v>1395</v>
      </c>
      <c r="B3113" s="1" t="s">
        <v>14</v>
      </c>
      <c r="C3113" s="1" t="s">
        <v>15</v>
      </c>
      <c r="D3113" s="2">
        <v>42787.999988425923</v>
      </c>
      <c r="E3113" s="3">
        <v>1117.25</v>
      </c>
      <c r="F3113" s="4">
        <v>1076.9300537109375</v>
      </c>
      <c r="G3113" s="4">
        <v>1079.280029296875</v>
      </c>
      <c r="H3113" s="4">
        <v>1115.300048828125</v>
      </c>
      <c r="I3113" s="4">
        <v>186868992</v>
      </c>
      <c r="J3113" s="4">
        <v>18041455272.5</v>
      </c>
      <c r="K3113" s="4">
        <f t="shared" si="48"/>
        <v>36.02001953125</v>
      </c>
    </row>
    <row r="3114" spans="1:11" x14ac:dyDescent="0.35">
      <c r="A3114" s="1">
        <v>1396</v>
      </c>
      <c r="B3114" s="1" t="s">
        <v>14</v>
      </c>
      <c r="C3114" s="1" t="s">
        <v>15</v>
      </c>
      <c r="D3114" s="2">
        <v>42788.999988425923</v>
      </c>
      <c r="E3114" s="3">
        <v>1125.3900146484375</v>
      </c>
      <c r="F3114" s="4">
        <v>1100.550048828125</v>
      </c>
      <c r="G3114" s="4">
        <v>1114.800048828125</v>
      </c>
      <c r="H3114" s="4">
        <v>1117.43994140625</v>
      </c>
      <c r="I3114" s="4">
        <v>136100000</v>
      </c>
      <c r="J3114" s="4">
        <v>18077985665.299999</v>
      </c>
      <c r="K3114" s="4">
        <f t="shared" si="48"/>
        <v>2.639892578125</v>
      </c>
    </row>
    <row r="3115" spans="1:11" x14ac:dyDescent="0.35">
      <c r="A3115" s="1">
        <v>1397</v>
      </c>
      <c r="B3115" s="1" t="s">
        <v>14</v>
      </c>
      <c r="C3115" s="1" t="s">
        <v>15</v>
      </c>
      <c r="D3115" s="2">
        <v>42789.999988425923</v>
      </c>
      <c r="E3115" s="3">
        <v>1176.6199951171875</v>
      </c>
      <c r="F3115" s="4">
        <v>1116.9599609375</v>
      </c>
      <c r="G3115" s="4">
        <v>1117.27001953125</v>
      </c>
      <c r="H3115" s="4">
        <v>1166.719970703125</v>
      </c>
      <c r="I3115" s="4">
        <v>189454000</v>
      </c>
      <c r="J3115" s="4">
        <v>18877442096</v>
      </c>
      <c r="K3115" s="4">
        <f t="shared" si="48"/>
        <v>49.449951171875</v>
      </c>
    </row>
    <row r="3116" spans="1:11" x14ac:dyDescent="0.35">
      <c r="A3116" s="1">
        <v>1398</v>
      </c>
      <c r="B3116" s="1" t="s">
        <v>14</v>
      </c>
      <c r="C3116" s="1" t="s">
        <v>15</v>
      </c>
      <c r="D3116" s="2">
        <v>42790.999988425923</v>
      </c>
      <c r="E3116" s="3">
        <v>1200.3900146484375</v>
      </c>
      <c r="F3116" s="4">
        <v>1131.9599609375</v>
      </c>
      <c r="G3116" s="4">
        <v>1172.7099609375</v>
      </c>
      <c r="H3116" s="4">
        <v>1173.6800537109375</v>
      </c>
      <c r="I3116" s="4">
        <v>330759008</v>
      </c>
      <c r="J3116" s="4">
        <v>18992415818.200001</v>
      </c>
      <c r="K3116" s="4">
        <f t="shared" si="48"/>
        <v>0.9700927734375</v>
      </c>
    </row>
    <row r="3117" spans="1:11" x14ac:dyDescent="0.35">
      <c r="A3117" s="1">
        <v>1399</v>
      </c>
      <c r="B3117" s="1" t="s">
        <v>14</v>
      </c>
      <c r="C3117" s="1" t="s">
        <v>15</v>
      </c>
      <c r="D3117" s="2">
        <v>42791.999988425923</v>
      </c>
      <c r="E3117" s="3">
        <v>1174.8499755859375</v>
      </c>
      <c r="F3117" s="4">
        <v>1124.5899658203125</v>
      </c>
      <c r="G3117" s="4">
        <v>1170.4100341796875</v>
      </c>
      <c r="H3117" s="4">
        <v>1143.8399658203125</v>
      </c>
      <c r="I3117" s="4">
        <v>139960992</v>
      </c>
      <c r="J3117" s="4">
        <v>18511906560</v>
      </c>
      <c r="K3117" s="4">
        <f t="shared" si="48"/>
        <v>-26.570068359375</v>
      </c>
    </row>
    <row r="3118" spans="1:11" x14ac:dyDescent="0.35">
      <c r="A3118" s="1">
        <v>1400</v>
      </c>
      <c r="B3118" s="1" t="s">
        <v>14</v>
      </c>
      <c r="C3118" s="1" t="s">
        <v>15</v>
      </c>
      <c r="D3118" s="2">
        <v>42792.999988425923</v>
      </c>
      <c r="E3118" s="3">
        <v>1167.469970703125</v>
      </c>
      <c r="F3118" s="4">
        <v>1130.199951171875</v>
      </c>
      <c r="G3118" s="4">
        <v>1144.27001953125</v>
      </c>
      <c r="H3118" s="4">
        <v>1165.199951171875</v>
      </c>
      <c r="I3118" s="4">
        <v>116486000</v>
      </c>
      <c r="J3118" s="4">
        <v>18860247630</v>
      </c>
      <c r="K3118" s="4">
        <f t="shared" si="48"/>
        <v>20.929931640625</v>
      </c>
    </row>
    <row r="3119" spans="1:11" x14ac:dyDescent="0.35">
      <c r="A3119" s="1">
        <v>1401</v>
      </c>
      <c r="B3119" s="1" t="s">
        <v>14</v>
      </c>
      <c r="C3119" s="1" t="s">
        <v>15</v>
      </c>
      <c r="D3119" s="2">
        <v>42793.999988425923</v>
      </c>
      <c r="E3119" s="3">
        <v>1181.97998046875</v>
      </c>
      <c r="F3119" s="4">
        <v>1163.3800048828125</v>
      </c>
      <c r="G3119" s="4">
        <v>1163.780029296875</v>
      </c>
      <c r="H3119" s="4">
        <v>1179.969970703125</v>
      </c>
      <c r="I3119" s="4">
        <v>131570000</v>
      </c>
      <c r="J3119" s="4">
        <v>19101427518.099998</v>
      </c>
      <c r="K3119" s="4">
        <f t="shared" si="48"/>
        <v>16.18994140625</v>
      </c>
    </row>
    <row r="3120" spans="1:11" x14ac:dyDescent="0.35">
      <c r="A3120" s="1">
        <v>1402</v>
      </c>
      <c r="B3120" s="1" t="s">
        <v>14</v>
      </c>
      <c r="C3120" s="1" t="s">
        <v>15</v>
      </c>
      <c r="D3120" s="2">
        <v>42794.999988425923</v>
      </c>
      <c r="E3120" s="3">
        <v>1193.25</v>
      </c>
      <c r="F3120" s="4">
        <v>1171.8199462890625</v>
      </c>
      <c r="G3120" s="4">
        <v>1180.719970703125</v>
      </c>
      <c r="H3120" s="4">
        <v>1179.969970703125</v>
      </c>
      <c r="I3120" s="4">
        <v>184956000</v>
      </c>
      <c r="J3120" s="4">
        <v>19103684800.799999</v>
      </c>
      <c r="K3120" s="4">
        <f t="shared" si="48"/>
        <v>-0.75</v>
      </c>
    </row>
    <row r="3121" spans="1:11" x14ac:dyDescent="0.35">
      <c r="A3121" s="1">
        <v>1403</v>
      </c>
      <c r="B3121" s="1" t="s">
        <v>14</v>
      </c>
      <c r="C3121" s="1" t="s">
        <v>15</v>
      </c>
      <c r="D3121" s="2">
        <v>42795.999988425923</v>
      </c>
      <c r="E3121" s="3">
        <v>1222.5</v>
      </c>
      <c r="F3121" s="4">
        <v>1179.68994140625</v>
      </c>
      <c r="G3121" s="4">
        <v>1180.0400390625</v>
      </c>
      <c r="H3121" s="4">
        <v>1222.5</v>
      </c>
      <c r="I3121" s="4">
        <v>229056992</v>
      </c>
      <c r="J3121" s="4">
        <v>19794459607.5</v>
      </c>
      <c r="K3121" s="4">
        <f t="shared" si="48"/>
        <v>42.4599609375</v>
      </c>
    </row>
    <row r="3122" spans="1:11" x14ac:dyDescent="0.35">
      <c r="A3122" s="1">
        <v>1404</v>
      </c>
      <c r="B3122" s="1" t="s">
        <v>14</v>
      </c>
      <c r="C3122" s="1" t="s">
        <v>15</v>
      </c>
      <c r="D3122" s="2">
        <v>42796.999988425923</v>
      </c>
      <c r="E3122" s="3">
        <v>1262.1300048828125</v>
      </c>
      <c r="F3122" s="4">
        <v>1215.6199951171875</v>
      </c>
      <c r="G3122" s="4">
        <v>1224.6800537109375</v>
      </c>
      <c r="H3122" s="4">
        <v>1251.010009765625</v>
      </c>
      <c r="I3122" s="4">
        <v>368275008</v>
      </c>
      <c r="J3122" s="4">
        <v>20258543187.5</v>
      </c>
      <c r="K3122" s="4">
        <f t="shared" si="48"/>
        <v>26.3299560546875</v>
      </c>
    </row>
    <row r="3123" spans="1:11" x14ac:dyDescent="0.35">
      <c r="A3123" s="1">
        <v>1405</v>
      </c>
      <c r="B3123" s="1" t="s">
        <v>14</v>
      </c>
      <c r="C3123" s="1" t="s">
        <v>15</v>
      </c>
      <c r="D3123" s="2">
        <v>42797.999988425923</v>
      </c>
      <c r="E3123" s="3">
        <v>1280.31005859375</v>
      </c>
      <c r="F3123" s="4">
        <v>1250.7099609375</v>
      </c>
      <c r="G3123" s="4">
        <v>1250.7099609375</v>
      </c>
      <c r="H3123" s="4">
        <v>1274.989990234375</v>
      </c>
      <c r="I3123" s="4">
        <v>315739008</v>
      </c>
      <c r="J3123" s="4">
        <v>20649259918.799999</v>
      </c>
      <c r="K3123" s="4">
        <f t="shared" si="48"/>
        <v>24.280029296875</v>
      </c>
    </row>
    <row r="3124" spans="1:11" x14ac:dyDescent="0.35">
      <c r="A3124" s="1">
        <v>1406</v>
      </c>
      <c r="B3124" s="1" t="s">
        <v>14</v>
      </c>
      <c r="C3124" s="1" t="s">
        <v>15</v>
      </c>
      <c r="D3124" s="2">
        <v>42798.999988425923</v>
      </c>
      <c r="E3124" s="3">
        <v>1279.4000244140625</v>
      </c>
      <c r="F3124" s="4">
        <v>1230.510009765625</v>
      </c>
      <c r="G3124" s="4">
        <v>1277.4300537109375</v>
      </c>
      <c r="H3124" s="4">
        <v>1255.1500244140625</v>
      </c>
      <c r="I3124" s="4">
        <v>183270000</v>
      </c>
      <c r="J3124" s="4">
        <v>20329978337.5</v>
      </c>
      <c r="K3124" s="4">
        <f t="shared" si="48"/>
        <v>-22.280029296875</v>
      </c>
    </row>
    <row r="3125" spans="1:11" x14ac:dyDescent="0.35">
      <c r="A3125" s="1">
        <v>1407</v>
      </c>
      <c r="B3125" s="1" t="s">
        <v>14</v>
      </c>
      <c r="C3125" s="1" t="s">
        <v>15</v>
      </c>
      <c r="D3125" s="2">
        <v>42799.999988425923</v>
      </c>
      <c r="E3125" s="3">
        <v>1267.2900390625</v>
      </c>
      <c r="F3125" s="4">
        <v>1238.06005859375</v>
      </c>
      <c r="G3125" s="4">
        <v>1254.2900390625</v>
      </c>
      <c r="H3125" s="4">
        <v>1267.1199951171875</v>
      </c>
      <c r="I3125" s="4">
        <v>134127000</v>
      </c>
      <c r="J3125" s="4">
        <v>20526235270</v>
      </c>
      <c r="K3125" s="4">
        <f t="shared" si="48"/>
        <v>12.8299560546875</v>
      </c>
    </row>
    <row r="3126" spans="1:11" x14ac:dyDescent="0.35">
      <c r="A3126" s="1">
        <v>1408</v>
      </c>
      <c r="B3126" s="1" t="s">
        <v>14</v>
      </c>
      <c r="C3126" s="1" t="s">
        <v>15</v>
      </c>
      <c r="D3126" s="2">
        <v>42800.999988425923</v>
      </c>
      <c r="E3126" s="3">
        <v>1276</v>
      </c>
      <c r="F3126" s="4">
        <v>1264.5999755859375</v>
      </c>
      <c r="G3126" s="4">
        <v>1267.469970703125</v>
      </c>
      <c r="H3126" s="4">
        <v>1272.8299560546875</v>
      </c>
      <c r="I3126" s="4">
        <v>153656992</v>
      </c>
      <c r="J3126" s="4">
        <v>20620991547</v>
      </c>
      <c r="K3126" s="4">
        <f t="shared" si="48"/>
        <v>5.3599853515625</v>
      </c>
    </row>
    <row r="3127" spans="1:11" x14ac:dyDescent="0.35">
      <c r="A3127" s="1">
        <v>1409</v>
      </c>
      <c r="B3127" s="1" t="s">
        <v>14</v>
      </c>
      <c r="C3127" s="1" t="s">
        <v>15</v>
      </c>
      <c r="D3127" s="2">
        <v>42801.999988425923</v>
      </c>
      <c r="E3127" s="3">
        <v>1275.550048828125</v>
      </c>
      <c r="F3127" s="4">
        <v>1204.800048828125</v>
      </c>
      <c r="G3127" s="4">
        <v>1273.2099609375</v>
      </c>
      <c r="H3127" s="4">
        <v>1223.5400390625</v>
      </c>
      <c r="I3127" s="4">
        <v>291256000</v>
      </c>
      <c r="J3127" s="4">
        <v>19824773912</v>
      </c>
      <c r="K3127" s="4">
        <f t="shared" si="48"/>
        <v>-49.669921875</v>
      </c>
    </row>
    <row r="3128" spans="1:11" x14ac:dyDescent="0.35">
      <c r="A3128" s="1">
        <v>1410</v>
      </c>
      <c r="B3128" s="1" t="s">
        <v>14</v>
      </c>
      <c r="C3128" s="1" t="s">
        <v>15</v>
      </c>
      <c r="D3128" s="2">
        <v>42802.999988425923</v>
      </c>
      <c r="E3128" s="3">
        <v>1232.1600341796875</v>
      </c>
      <c r="F3128" s="4">
        <v>1148.0799560546875</v>
      </c>
      <c r="G3128" s="4">
        <v>1223.22998046875</v>
      </c>
      <c r="H3128" s="4">
        <v>1150</v>
      </c>
      <c r="I3128" s="4">
        <v>332603008</v>
      </c>
      <c r="J3128" s="4">
        <v>18635275050</v>
      </c>
      <c r="K3128" s="4">
        <f t="shared" si="48"/>
        <v>-73.22998046875</v>
      </c>
    </row>
    <row r="3129" spans="1:11" x14ac:dyDescent="0.35">
      <c r="A3129" s="1">
        <v>1411</v>
      </c>
      <c r="B3129" s="1" t="s">
        <v>14</v>
      </c>
      <c r="C3129" s="1" t="s">
        <v>15</v>
      </c>
      <c r="D3129" s="2">
        <v>42803.999988425923</v>
      </c>
      <c r="E3129" s="3">
        <v>1197.4599609375</v>
      </c>
      <c r="F3129" s="4">
        <v>1141.22998046875</v>
      </c>
      <c r="G3129" s="4">
        <v>1150.3499755859375</v>
      </c>
      <c r="H3129" s="4">
        <v>1188.489990234375</v>
      </c>
      <c r="I3129" s="4">
        <v>212283008</v>
      </c>
      <c r="J3129" s="4">
        <v>19261188310.099998</v>
      </c>
      <c r="K3129" s="4">
        <f t="shared" si="48"/>
        <v>38.1400146484375</v>
      </c>
    </row>
    <row r="3130" spans="1:11" x14ac:dyDescent="0.35">
      <c r="A3130" s="1">
        <v>1412</v>
      </c>
      <c r="B3130" s="1" t="s">
        <v>14</v>
      </c>
      <c r="C3130" s="1" t="s">
        <v>15</v>
      </c>
      <c r="D3130" s="2">
        <v>42804.999988425923</v>
      </c>
      <c r="E3130" s="3">
        <v>1270.469970703125</v>
      </c>
      <c r="F3130" s="4">
        <v>1077.25</v>
      </c>
      <c r="G3130" s="4">
        <v>1189.3599853515625</v>
      </c>
      <c r="H3130" s="4">
        <v>1116.719970703125</v>
      </c>
      <c r="I3130" s="4">
        <v>563795968</v>
      </c>
      <c r="J3130" s="4">
        <v>18100188612</v>
      </c>
      <c r="K3130" s="4">
        <f t="shared" si="48"/>
        <v>-72.6400146484375</v>
      </c>
    </row>
    <row r="3131" spans="1:11" x14ac:dyDescent="0.35">
      <c r="A3131" s="1">
        <v>1413</v>
      </c>
      <c r="B3131" s="1" t="s">
        <v>14</v>
      </c>
      <c r="C3131" s="1" t="s">
        <v>15</v>
      </c>
      <c r="D3131" s="2">
        <v>42805.999988425923</v>
      </c>
      <c r="E3131" s="3">
        <v>1193.8299560546875</v>
      </c>
      <c r="F3131" s="4">
        <v>1116.3199462890625</v>
      </c>
      <c r="G3131" s="4">
        <v>1116.3199462890625</v>
      </c>
      <c r="H3131" s="4">
        <v>1175.8299560546875</v>
      </c>
      <c r="I3131" s="4">
        <v>283320000</v>
      </c>
      <c r="J3131" s="4">
        <v>19060468861.799999</v>
      </c>
      <c r="K3131" s="4">
        <f t="shared" si="48"/>
        <v>59.510009765625</v>
      </c>
    </row>
    <row r="3132" spans="1:11" x14ac:dyDescent="0.35">
      <c r="A3132" s="1">
        <v>1414</v>
      </c>
      <c r="B3132" s="1" t="s">
        <v>14</v>
      </c>
      <c r="C3132" s="1" t="s">
        <v>15</v>
      </c>
      <c r="D3132" s="2">
        <v>42806.999988425923</v>
      </c>
      <c r="E3132" s="3">
        <v>1226.97998046875</v>
      </c>
      <c r="F3132" s="4">
        <v>1175.3599853515625</v>
      </c>
      <c r="G3132" s="4">
        <v>1176.6199951171875</v>
      </c>
      <c r="H3132" s="4">
        <v>1221.3800048828125</v>
      </c>
      <c r="I3132" s="4">
        <v>227176000</v>
      </c>
      <c r="J3132" s="4">
        <v>19801195767</v>
      </c>
      <c r="K3132" s="4">
        <f t="shared" si="48"/>
        <v>44.760009765625</v>
      </c>
    </row>
    <row r="3133" spans="1:11" x14ac:dyDescent="0.35">
      <c r="A3133" s="1">
        <v>1415</v>
      </c>
      <c r="B3133" s="1" t="s">
        <v>14</v>
      </c>
      <c r="C3133" s="1" t="s">
        <v>15</v>
      </c>
      <c r="D3133" s="2">
        <v>42807.999988425923</v>
      </c>
      <c r="E3133" s="3">
        <v>1237.3699951171875</v>
      </c>
      <c r="F3133" s="4">
        <v>1217.030029296875</v>
      </c>
      <c r="G3133" s="4">
        <v>1221.780029296875</v>
      </c>
      <c r="H3133" s="4">
        <v>1231.9200439453125</v>
      </c>
      <c r="I3133" s="4">
        <v>380276992</v>
      </c>
      <c r="J3133" s="4">
        <v>19974334865</v>
      </c>
      <c r="K3133" s="4">
        <f t="shared" si="48"/>
        <v>10.1400146484375</v>
      </c>
    </row>
    <row r="3134" spans="1:11" x14ac:dyDescent="0.35">
      <c r="A3134" s="1">
        <v>1416</v>
      </c>
      <c r="B3134" s="1" t="s">
        <v>14</v>
      </c>
      <c r="C3134" s="1" t="s">
        <v>15</v>
      </c>
      <c r="D3134" s="2">
        <v>42808.999988425923</v>
      </c>
      <c r="E3134" s="3">
        <v>1244.81005859375</v>
      </c>
      <c r="F3134" s="4">
        <v>1220.719970703125</v>
      </c>
      <c r="G3134" s="4">
        <v>1232.1600341796875</v>
      </c>
      <c r="H3134" s="4">
        <v>1240</v>
      </c>
      <c r="I3134" s="4">
        <v>245306000</v>
      </c>
      <c r="J3134" s="4">
        <v>20107761880</v>
      </c>
      <c r="K3134" s="4">
        <f t="shared" si="48"/>
        <v>7.8399658203125</v>
      </c>
    </row>
    <row r="3135" spans="1:11" x14ac:dyDescent="0.35">
      <c r="A3135" s="1">
        <v>1417</v>
      </c>
      <c r="B3135" s="1" t="s">
        <v>14</v>
      </c>
      <c r="C3135" s="1" t="s">
        <v>15</v>
      </c>
      <c r="D3135" s="2">
        <v>42809.999988425923</v>
      </c>
      <c r="E3135" s="3">
        <v>1251.6099853515625</v>
      </c>
      <c r="F3135" s="4">
        <v>1239.75</v>
      </c>
      <c r="G3135" s="4">
        <v>1240.1600341796875</v>
      </c>
      <c r="H3135" s="4">
        <v>1249.6099853515625</v>
      </c>
      <c r="I3135" s="4">
        <v>297804992</v>
      </c>
      <c r="J3135" s="4">
        <v>20265831337.200001</v>
      </c>
      <c r="K3135" s="4">
        <f t="shared" si="48"/>
        <v>9.449951171875</v>
      </c>
    </row>
    <row r="3136" spans="1:11" x14ac:dyDescent="0.35">
      <c r="A3136" s="1">
        <v>1418</v>
      </c>
      <c r="B3136" s="1" t="s">
        <v>14</v>
      </c>
      <c r="C3136" s="1" t="s">
        <v>15</v>
      </c>
      <c r="D3136" s="2">
        <v>42810.999988425923</v>
      </c>
      <c r="E3136" s="3">
        <v>1257.97998046875</v>
      </c>
      <c r="F3136" s="4">
        <v>1152.43994140625</v>
      </c>
      <c r="G3136" s="4">
        <v>1251.3299560546875</v>
      </c>
      <c r="H3136" s="4">
        <v>1187.81005859375</v>
      </c>
      <c r="I3136" s="4">
        <v>638568000</v>
      </c>
      <c r="J3136" s="4">
        <v>19265847025</v>
      </c>
      <c r="K3136" s="4">
        <f t="shared" si="48"/>
        <v>-63.5198974609375</v>
      </c>
    </row>
    <row r="3137" spans="1:11" x14ac:dyDescent="0.35">
      <c r="A3137" s="1">
        <v>1419</v>
      </c>
      <c r="B3137" s="1" t="s">
        <v>14</v>
      </c>
      <c r="C3137" s="1" t="s">
        <v>15</v>
      </c>
      <c r="D3137" s="2">
        <v>42811.999988425923</v>
      </c>
      <c r="E3137" s="3">
        <v>1180.1600341796875</v>
      </c>
      <c r="F3137" s="4">
        <v>1099.5699462890625</v>
      </c>
      <c r="G3137" s="4">
        <v>1180.1600341796875</v>
      </c>
      <c r="H3137" s="4">
        <v>1100.22998046875</v>
      </c>
      <c r="I3137" s="4">
        <v>706598976</v>
      </c>
      <c r="J3137" s="4">
        <v>17847435956.5</v>
      </c>
      <c r="K3137" s="4">
        <f t="shared" si="48"/>
        <v>-79.9300537109375</v>
      </c>
    </row>
    <row r="3138" spans="1:11" x14ac:dyDescent="0.35">
      <c r="A3138" s="1">
        <v>1420</v>
      </c>
      <c r="B3138" s="1" t="s">
        <v>14</v>
      </c>
      <c r="C3138" s="1" t="s">
        <v>15</v>
      </c>
      <c r="D3138" s="2">
        <v>42812.999988425923</v>
      </c>
      <c r="E3138" s="3">
        <v>1114.0699462890625</v>
      </c>
      <c r="F3138" s="4">
        <v>957.655029296875</v>
      </c>
      <c r="G3138" s="4">
        <v>1099.68994140625</v>
      </c>
      <c r="H3138" s="4">
        <v>973.8179931640625</v>
      </c>
      <c r="I3138" s="4">
        <v>621302016</v>
      </c>
      <c r="J3138" s="4">
        <v>15798760668.4</v>
      </c>
      <c r="K3138" s="4">
        <f t="shared" ref="K3138:K3201" si="49" xml:space="preserve"> H3138 - G3138</f>
        <v>-125.8719482421875</v>
      </c>
    </row>
    <row r="3139" spans="1:11" x14ac:dyDescent="0.35">
      <c r="A3139" s="1">
        <v>1421</v>
      </c>
      <c r="B3139" s="1" t="s">
        <v>14</v>
      </c>
      <c r="C3139" s="1" t="s">
        <v>15</v>
      </c>
      <c r="D3139" s="2">
        <v>42813.999988425923</v>
      </c>
      <c r="E3139" s="3">
        <v>1069.9100341796875</v>
      </c>
      <c r="F3139" s="4">
        <v>976.72998046875</v>
      </c>
      <c r="G3139" s="4">
        <v>976.72998046875</v>
      </c>
      <c r="H3139" s="4">
        <v>1036.739990234375</v>
      </c>
      <c r="I3139" s="4">
        <v>406648000</v>
      </c>
      <c r="J3139" s="4">
        <v>16821676707</v>
      </c>
      <c r="K3139" s="4">
        <f t="shared" si="49"/>
        <v>60.010009765625</v>
      </c>
    </row>
    <row r="3140" spans="1:11" x14ac:dyDescent="0.35">
      <c r="A3140" s="1">
        <v>1422</v>
      </c>
      <c r="B3140" s="1" t="s">
        <v>14</v>
      </c>
      <c r="C3140" s="1" t="s">
        <v>15</v>
      </c>
      <c r="D3140" s="2">
        <v>42814.999988425923</v>
      </c>
      <c r="E3140" s="3">
        <v>1063.030029296875</v>
      </c>
      <c r="F3140" s="4">
        <v>1036.6800537109375</v>
      </c>
      <c r="G3140" s="4">
        <v>1037.239990234375</v>
      </c>
      <c r="H3140" s="4">
        <v>1054.22998046875</v>
      </c>
      <c r="I3140" s="4">
        <v>286529984</v>
      </c>
      <c r="J3140" s="4">
        <v>17107266418.299999</v>
      </c>
      <c r="K3140" s="4">
        <f t="shared" si="49"/>
        <v>16.989990234375</v>
      </c>
    </row>
    <row r="3141" spans="1:11" x14ac:dyDescent="0.35">
      <c r="A3141" s="1">
        <v>1423</v>
      </c>
      <c r="B3141" s="1" t="s">
        <v>14</v>
      </c>
      <c r="C3141" s="1" t="s">
        <v>15</v>
      </c>
      <c r="D3141" s="2">
        <v>42815.999988425923</v>
      </c>
      <c r="E3141" s="3">
        <v>1122.4300537109375</v>
      </c>
      <c r="F3141" s="4">
        <v>1055.3599853515625</v>
      </c>
      <c r="G3141" s="4">
        <v>1055.3599853515625</v>
      </c>
      <c r="H3141" s="4">
        <v>1120.5400390625</v>
      </c>
      <c r="I3141" s="4">
        <v>337391008</v>
      </c>
      <c r="J3141" s="4">
        <v>18185299687</v>
      </c>
      <c r="K3141" s="4">
        <f t="shared" si="49"/>
        <v>65.1800537109375</v>
      </c>
    </row>
    <row r="3142" spans="1:11" x14ac:dyDescent="0.35">
      <c r="A3142" s="1">
        <v>1424</v>
      </c>
      <c r="B3142" s="1" t="s">
        <v>14</v>
      </c>
      <c r="C3142" s="1" t="s">
        <v>15</v>
      </c>
      <c r="D3142" s="2">
        <v>42816.999988425923</v>
      </c>
      <c r="E3142" s="3">
        <v>1120.6500244140625</v>
      </c>
      <c r="F3142" s="4">
        <v>1014.2100219726563</v>
      </c>
      <c r="G3142" s="4">
        <v>1120.6500244140625</v>
      </c>
      <c r="H3142" s="4">
        <v>1049.1400146484375</v>
      </c>
      <c r="I3142" s="4">
        <v>380840992</v>
      </c>
      <c r="J3142" s="4">
        <v>17028630158.200001</v>
      </c>
      <c r="K3142" s="4">
        <f t="shared" si="49"/>
        <v>-71.510009765625</v>
      </c>
    </row>
    <row r="3143" spans="1:11" x14ac:dyDescent="0.35">
      <c r="A3143" s="1">
        <v>1425</v>
      </c>
      <c r="B3143" s="1" t="s">
        <v>14</v>
      </c>
      <c r="C3143" s="1" t="s">
        <v>15</v>
      </c>
      <c r="D3143" s="2">
        <v>42817.999988425923</v>
      </c>
      <c r="E3143" s="3">
        <v>1058.010009765625</v>
      </c>
      <c r="F3143" s="4">
        <v>1028.9300537109375</v>
      </c>
      <c r="G3143" s="4">
        <v>1050.050048828125</v>
      </c>
      <c r="H3143" s="4">
        <v>1038.5899658203125</v>
      </c>
      <c r="I3143" s="4">
        <v>248540000</v>
      </c>
      <c r="J3143" s="4">
        <v>16859314109.299999</v>
      </c>
      <c r="K3143" s="4">
        <f t="shared" si="49"/>
        <v>-11.4600830078125</v>
      </c>
    </row>
    <row r="3144" spans="1:11" x14ac:dyDescent="0.35">
      <c r="A3144" s="1">
        <v>1426</v>
      </c>
      <c r="B3144" s="1" t="s">
        <v>14</v>
      </c>
      <c r="C3144" s="1" t="s">
        <v>15</v>
      </c>
      <c r="D3144" s="2">
        <v>42818.999988425923</v>
      </c>
      <c r="E3144" s="3">
        <v>1040.469970703125</v>
      </c>
      <c r="F3144" s="4">
        <v>934.35797119140625</v>
      </c>
      <c r="G3144" s="4">
        <v>1038.449951171875</v>
      </c>
      <c r="H3144" s="4">
        <v>937.52001953125</v>
      </c>
      <c r="I3144" s="4">
        <v>491038016</v>
      </c>
      <c r="J3144" s="4">
        <v>15220718764.200001</v>
      </c>
      <c r="K3144" s="4">
        <f t="shared" si="49"/>
        <v>-100.929931640625</v>
      </c>
    </row>
    <row r="3145" spans="1:11" x14ac:dyDescent="0.35">
      <c r="A3145" s="1">
        <v>1427</v>
      </c>
      <c r="B3145" s="1" t="s">
        <v>14</v>
      </c>
      <c r="C3145" s="1" t="s">
        <v>15</v>
      </c>
      <c r="D3145" s="2">
        <v>42819.999988425923</v>
      </c>
      <c r="E3145" s="3">
        <v>975.760986328125</v>
      </c>
      <c r="F3145" s="4">
        <v>903.7130126953125</v>
      </c>
      <c r="G3145" s="4">
        <v>936.53997802734375</v>
      </c>
      <c r="H3145" s="4">
        <v>972.77899169921875</v>
      </c>
      <c r="I3145" s="4">
        <v>435803008</v>
      </c>
      <c r="J3145" s="4">
        <v>15794781101.6</v>
      </c>
      <c r="K3145" s="4">
        <f t="shared" si="49"/>
        <v>36.239013671875</v>
      </c>
    </row>
    <row r="3146" spans="1:11" x14ac:dyDescent="0.35">
      <c r="A3146" s="1">
        <v>1428</v>
      </c>
      <c r="B3146" s="1" t="s">
        <v>14</v>
      </c>
      <c r="C3146" s="1" t="s">
        <v>15</v>
      </c>
      <c r="D3146" s="2">
        <v>42820.999988425923</v>
      </c>
      <c r="E3146" s="3">
        <v>1007.9600219726563</v>
      </c>
      <c r="F3146" s="4">
        <v>954.18597412109375</v>
      </c>
      <c r="G3146" s="4">
        <v>974.0150146484375</v>
      </c>
      <c r="H3146" s="4">
        <v>966.7249755859375</v>
      </c>
      <c r="I3146" s="4">
        <v>303668000</v>
      </c>
      <c r="J3146" s="4">
        <v>15698465530.700001</v>
      </c>
      <c r="K3146" s="4">
        <f t="shared" si="49"/>
        <v>-7.2900390625</v>
      </c>
    </row>
    <row r="3147" spans="1:11" x14ac:dyDescent="0.35">
      <c r="A3147" s="1">
        <v>1429</v>
      </c>
      <c r="B3147" s="1" t="s">
        <v>14</v>
      </c>
      <c r="C3147" s="1" t="s">
        <v>15</v>
      </c>
      <c r="D3147" s="2">
        <v>42821.999988425923</v>
      </c>
      <c r="E3147" s="3">
        <v>1046.4000244140625</v>
      </c>
      <c r="F3147" s="4">
        <v>971.9840087890625</v>
      </c>
      <c r="G3147" s="4">
        <v>972.05499267578125</v>
      </c>
      <c r="H3147" s="4">
        <v>1045.77001953125</v>
      </c>
      <c r="I3147" s="4">
        <v>372535008</v>
      </c>
      <c r="J3147" s="4">
        <v>16983801540.799999</v>
      </c>
      <c r="K3147" s="4">
        <f t="shared" si="49"/>
        <v>73.71502685546875</v>
      </c>
    </row>
    <row r="3148" spans="1:11" x14ac:dyDescent="0.35">
      <c r="A3148" s="1">
        <v>1430</v>
      </c>
      <c r="B3148" s="1" t="s">
        <v>14</v>
      </c>
      <c r="C3148" s="1" t="s">
        <v>15</v>
      </c>
      <c r="D3148" s="2">
        <v>42822.999988425923</v>
      </c>
      <c r="E3148" s="3">
        <v>1064.6500244140625</v>
      </c>
      <c r="F3148" s="4">
        <v>1027.72998046875</v>
      </c>
      <c r="G3148" s="4">
        <v>1044.5799560546875</v>
      </c>
      <c r="H3148" s="4">
        <v>1047.1500244140625</v>
      </c>
      <c r="I3148" s="4">
        <v>326332000</v>
      </c>
      <c r="J3148" s="4">
        <v>17008241725.799999</v>
      </c>
      <c r="K3148" s="4">
        <f t="shared" si="49"/>
        <v>2.570068359375</v>
      </c>
    </row>
    <row r="3149" spans="1:11" x14ac:dyDescent="0.35">
      <c r="A3149" s="1">
        <v>1431</v>
      </c>
      <c r="B3149" s="1" t="s">
        <v>14</v>
      </c>
      <c r="C3149" s="1" t="s">
        <v>15</v>
      </c>
      <c r="D3149" s="2">
        <v>42823.999988425923</v>
      </c>
      <c r="E3149" s="3">
        <v>1055.1300048828125</v>
      </c>
      <c r="F3149" s="4">
        <v>1015.8800048828125</v>
      </c>
      <c r="G3149" s="4">
        <v>1046.0799560546875</v>
      </c>
      <c r="H3149" s="4">
        <v>1039.969970703125</v>
      </c>
      <c r="I3149" s="4">
        <v>298457984</v>
      </c>
      <c r="J3149" s="4">
        <v>16893415155.9</v>
      </c>
      <c r="K3149" s="4">
        <f t="shared" si="49"/>
        <v>-6.1099853515625</v>
      </c>
    </row>
    <row r="3150" spans="1:11" x14ac:dyDescent="0.35">
      <c r="A3150" s="1">
        <v>1432</v>
      </c>
      <c r="B3150" s="1" t="s">
        <v>14</v>
      </c>
      <c r="C3150" s="1" t="s">
        <v>15</v>
      </c>
      <c r="D3150" s="2">
        <v>42824.999988425923</v>
      </c>
      <c r="E3150" s="3">
        <v>1049.2900390625</v>
      </c>
      <c r="F3150" s="4">
        <v>1020.0399780273438</v>
      </c>
      <c r="G3150" s="4">
        <v>1042.2099609375</v>
      </c>
      <c r="H3150" s="4">
        <v>1026.4300537109375</v>
      </c>
      <c r="I3150" s="4">
        <v>352968992</v>
      </c>
      <c r="J3150" s="4">
        <v>16675587066</v>
      </c>
      <c r="K3150" s="4">
        <f t="shared" si="49"/>
        <v>-15.7799072265625</v>
      </c>
    </row>
    <row r="3151" spans="1:11" x14ac:dyDescent="0.35">
      <c r="A3151" s="1">
        <v>1433</v>
      </c>
      <c r="B3151" s="1" t="s">
        <v>14</v>
      </c>
      <c r="C3151" s="1" t="s">
        <v>15</v>
      </c>
      <c r="D3151" s="2">
        <v>42825.999988425923</v>
      </c>
      <c r="E3151" s="3">
        <v>1074.9200439453125</v>
      </c>
      <c r="F3151" s="4">
        <v>1026.6400146484375</v>
      </c>
      <c r="G3151" s="4">
        <v>1026.6400146484375</v>
      </c>
      <c r="H3151" s="4">
        <v>1071.7900390625</v>
      </c>
      <c r="I3151" s="4">
        <v>447287008</v>
      </c>
      <c r="J3151" s="4">
        <v>17414322807.700001</v>
      </c>
      <c r="K3151" s="4">
        <f t="shared" si="49"/>
        <v>45.1500244140625</v>
      </c>
    </row>
    <row r="3152" spans="1:11" x14ac:dyDescent="0.35">
      <c r="A3152" s="1">
        <v>1434</v>
      </c>
      <c r="B3152" s="1" t="s">
        <v>14</v>
      </c>
      <c r="C3152" s="1" t="s">
        <v>15</v>
      </c>
      <c r="D3152" s="2">
        <v>42826.999988425923</v>
      </c>
      <c r="E3152" s="3">
        <v>1091.719970703125</v>
      </c>
      <c r="F3152" s="4">
        <v>1061.0899658203125</v>
      </c>
      <c r="G3152" s="4">
        <v>1071.7099609375</v>
      </c>
      <c r="H3152" s="4">
        <v>1080.5</v>
      </c>
      <c r="I3152" s="4">
        <v>289633984</v>
      </c>
      <c r="J3152" s="4">
        <v>17557597716</v>
      </c>
      <c r="K3152" s="4">
        <f t="shared" si="49"/>
        <v>8.7900390625</v>
      </c>
    </row>
    <row r="3153" spans="1:11" x14ac:dyDescent="0.35">
      <c r="A3153" s="1">
        <v>1435</v>
      </c>
      <c r="B3153" s="1" t="s">
        <v>14</v>
      </c>
      <c r="C3153" s="1" t="s">
        <v>15</v>
      </c>
      <c r="D3153" s="2">
        <v>42827.999988425923</v>
      </c>
      <c r="E3153" s="3">
        <v>1107.5899658203125</v>
      </c>
      <c r="F3153" s="4">
        <v>1075.449951171875</v>
      </c>
      <c r="G3153" s="4">
        <v>1080.6099853515625</v>
      </c>
      <c r="H3153" s="4">
        <v>1102.1700439453125</v>
      </c>
      <c r="I3153" s="4">
        <v>514187008</v>
      </c>
      <c r="J3153" s="4">
        <v>17911915755</v>
      </c>
      <c r="K3153" s="4">
        <f t="shared" si="49"/>
        <v>21.56005859375</v>
      </c>
    </row>
    <row r="3154" spans="1:11" x14ac:dyDescent="0.35">
      <c r="A3154" s="1">
        <v>1436</v>
      </c>
      <c r="B3154" s="1" t="s">
        <v>14</v>
      </c>
      <c r="C3154" s="1" t="s">
        <v>15</v>
      </c>
      <c r="D3154" s="2">
        <v>42828.999988425923</v>
      </c>
      <c r="E3154" s="3">
        <v>1151.739990234375</v>
      </c>
      <c r="F3154" s="4">
        <v>1102.949951171875</v>
      </c>
      <c r="G3154" s="4">
        <v>1102.949951171875</v>
      </c>
      <c r="H3154" s="4">
        <v>1143.81005859375</v>
      </c>
      <c r="I3154" s="4">
        <v>580444032</v>
      </c>
      <c r="J3154" s="4">
        <v>18591158322.700001</v>
      </c>
      <c r="K3154" s="4">
        <f t="shared" si="49"/>
        <v>40.860107421875</v>
      </c>
    </row>
    <row r="3155" spans="1:11" x14ac:dyDescent="0.35">
      <c r="A3155" s="1">
        <v>1437</v>
      </c>
      <c r="B3155" s="1" t="s">
        <v>14</v>
      </c>
      <c r="C3155" s="1" t="s">
        <v>15</v>
      </c>
      <c r="D3155" s="2">
        <v>42829.999988425923</v>
      </c>
      <c r="E3155" s="3">
        <v>1156.43994140625</v>
      </c>
      <c r="F3155" s="4">
        <v>1120.52001953125</v>
      </c>
      <c r="G3155" s="4">
        <v>1145.52001953125</v>
      </c>
      <c r="H3155" s="4">
        <v>1133.25</v>
      </c>
      <c r="I3155" s="4">
        <v>436310016</v>
      </c>
      <c r="J3155" s="4">
        <v>18421262062.5</v>
      </c>
      <c r="K3155" s="4">
        <f t="shared" si="49"/>
        <v>-12.27001953125</v>
      </c>
    </row>
    <row r="3156" spans="1:11" x14ac:dyDescent="0.35">
      <c r="A3156" s="1">
        <v>1438</v>
      </c>
      <c r="B3156" s="1" t="s">
        <v>14</v>
      </c>
      <c r="C3156" s="1" t="s">
        <v>15</v>
      </c>
      <c r="D3156" s="2">
        <v>42830.999988425923</v>
      </c>
      <c r="E3156" s="3">
        <v>1135.0899658203125</v>
      </c>
      <c r="F3156" s="4">
        <v>1113.6300048828125</v>
      </c>
      <c r="G3156" s="4">
        <v>1134.1400146484375</v>
      </c>
      <c r="H3156" s="4">
        <v>1124.780029296875</v>
      </c>
      <c r="I3156" s="4">
        <v>414784000</v>
      </c>
      <c r="J3156" s="4">
        <v>18285857774.5</v>
      </c>
      <c r="K3156" s="4">
        <f t="shared" si="49"/>
        <v>-9.3599853515625</v>
      </c>
    </row>
    <row r="3157" spans="1:11" x14ac:dyDescent="0.35">
      <c r="A3157" s="1">
        <v>1439</v>
      </c>
      <c r="B3157" s="1" t="s">
        <v>14</v>
      </c>
      <c r="C3157" s="1" t="s">
        <v>15</v>
      </c>
      <c r="D3157" s="2">
        <v>42831.999988425923</v>
      </c>
      <c r="E3157" s="3">
        <v>1188.3699951171875</v>
      </c>
      <c r="F3157" s="4">
        <v>1125.81005859375</v>
      </c>
      <c r="G3157" s="4">
        <v>1125.81005859375</v>
      </c>
      <c r="H3157" s="4">
        <v>1182.6800537109375</v>
      </c>
      <c r="I3157" s="4">
        <v>511222016</v>
      </c>
      <c r="J3157" s="4">
        <v>19229356147.200001</v>
      </c>
      <c r="K3157" s="4">
        <f t="shared" si="49"/>
        <v>56.8699951171875</v>
      </c>
    </row>
    <row r="3158" spans="1:11" x14ac:dyDescent="0.35">
      <c r="A3158" s="1">
        <v>1440</v>
      </c>
      <c r="B3158" s="1" t="s">
        <v>14</v>
      </c>
      <c r="C3158" s="1" t="s">
        <v>15</v>
      </c>
      <c r="D3158" s="2">
        <v>42832.999988425923</v>
      </c>
      <c r="E3158" s="3">
        <v>1186.5799560546875</v>
      </c>
      <c r="F3158" s="4">
        <v>1163.3900146484375</v>
      </c>
      <c r="G3158" s="4">
        <v>1178.93994140625</v>
      </c>
      <c r="H3158" s="4">
        <v>1176.9000244140625</v>
      </c>
      <c r="I3158" s="4">
        <v>317022016</v>
      </c>
      <c r="J3158" s="4">
        <v>19137747435</v>
      </c>
      <c r="K3158" s="4">
        <f t="shared" si="49"/>
        <v>-2.0399169921875</v>
      </c>
    </row>
    <row r="3159" spans="1:11" x14ac:dyDescent="0.35">
      <c r="A3159" s="1">
        <v>1441</v>
      </c>
      <c r="B3159" s="1" t="s">
        <v>14</v>
      </c>
      <c r="C3159" s="1" t="s">
        <v>15</v>
      </c>
      <c r="D3159" s="2">
        <v>42833.999988425923</v>
      </c>
      <c r="E3159" s="3">
        <v>1184.97998046875</v>
      </c>
      <c r="F3159" s="4">
        <v>1162.5799560546875</v>
      </c>
      <c r="G3159" s="4">
        <v>1172.6500244140625</v>
      </c>
      <c r="H3159" s="4">
        <v>1175.949951171875</v>
      </c>
      <c r="I3159" s="4">
        <v>209312000</v>
      </c>
      <c r="J3159" s="4">
        <v>19124327856.200001</v>
      </c>
      <c r="K3159" s="4">
        <f t="shared" si="49"/>
        <v>3.2999267578125</v>
      </c>
    </row>
    <row r="3160" spans="1:11" x14ac:dyDescent="0.35">
      <c r="A3160" s="1">
        <v>1442</v>
      </c>
      <c r="B3160" s="1" t="s">
        <v>14</v>
      </c>
      <c r="C3160" s="1" t="s">
        <v>15</v>
      </c>
      <c r="D3160" s="2">
        <v>42834.999988425923</v>
      </c>
      <c r="E3160" s="3">
        <v>1197.2099609375</v>
      </c>
      <c r="F3160" s="4">
        <v>1171.8599853515625</v>
      </c>
      <c r="G3160" s="4">
        <v>1176.5699462890625</v>
      </c>
      <c r="H3160" s="4">
        <v>1187.8699951171875</v>
      </c>
      <c r="I3160" s="4">
        <v>242343008</v>
      </c>
      <c r="J3160" s="4">
        <v>19320511927.200001</v>
      </c>
      <c r="K3160" s="4">
        <f t="shared" si="49"/>
        <v>11.300048828125</v>
      </c>
    </row>
    <row r="3161" spans="1:11" x14ac:dyDescent="0.35">
      <c r="A3161" s="1">
        <v>1443</v>
      </c>
      <c r="B3161" s="1" t="s">
        <v>14</v>
      </c>
      <c r="C3161" s="1" t="s">
        <v>15</v>
      </c>
      <c r="D3161" s="2">
        <v>42835.999988425923</v>
      </c>
      <c r="E3161" s="3">
        <v>1190.3399658203125</v>
      </c>
      <c r="F3161" s="4">
        <v>1179.0400390625</v>
      </c>
      <c r="G3161" s="4">
        <v>1187.300048828125</v>
      </c>
      <c r="H3161" s="4">
        <v>1187.1300048828125</v>
      </c>
      <c r="I3161" s="4">
        <v>215883008</v>
      </c>
      <c r="J3161" s="4">
        <v>19310642460.099998</v>
      </c>
      <c r="K3161" s="4">
        <f t="shared" si="49"/>
        <v>-0.1700439453125</v>
      </c>
    </row>
    <row r="3162" spans="1:11" x14ac:dyDescent="0.35">
      <c r="A3162" s="1">
        <v>1444</v>
      </c>
      <c r="B3162" s="1" t="s">
        <v>14</v>
      </c>
      <c r="C3162" s="1" t="s">
        <v>15</v>
      </c>
      <c r="D3162" s="2">
        <v>42836.999988425923</v>
      </c>
      <c r="E3162" s="3">
        <v>1208.0699462890625</v>
      </c>
      <c r="F3162" s="4">
        <v>1187.4599609375</v>
      </c>
      <c r="G3162" s="4">
        <v>1187.4599609375</v>
      </c>
      <c r="H3162" s="4">
        <v>1205.010009765625</v>
      </c>
      <c r="I3162" s="4">
        <v>216182000</v>
      </c>
      <c r="J3162" s="4">
        <v>19604036562.799999</v>
      </c>
      <c r="K3162" s="4">
        <f t="shared" si="49"/>
        <v>17.550048828125</v>
      </c>
    </row>
    <row r="3163" spans="1:11" x14ac:dyDescent="0.35">
      <c r="A3163" s="1">
        <v>1445</v>
      </c>
      <c r="B3163" s="1" t="s">
        <v>14</v>
      </c>
      <c r="C3163" s="1" t="s">
        <v>15</v>
      </c>
      <c r="D3163" s="2">
        <v>42837.999988425923</v>
      </c>
      <c r="E3163" s="3">
        <v>1207.1400146484375</v>
      </c>
      <c r="F3163" s="4">
        <v>1196.760009765625</v>
      </c>
      <c r="G3163" s="4">
        <v>1204.81005859375</v>
      </c>
      <c r="H3163" s="4">
        <v>1200.3699951171875</v>
      </c>
      <c r="I3163" s="4">
        <v>288702016</v>
      </c>
      <c r="J3163" s="4">
        <v>19530680103.5</v>
      </c>
      <c r="K3163" s="4">
        <f t="shared" si="49"/>
        <v>-4.4400634765625</v>
      </c>
    </row>
    <row r="3164" spans="1:11" x14ac:dyDescent="0.35">
      <c r="A3164" s="1">
        <v>1446</v>
      </c>
      <c r="B3164" s="1" t="s">
        <v>14</v>
      </c>
      <c r="C3164" s="1" t="s">
        <v>15</v>
      </c>
      <c r="D3164" s="2">
        <v>42838.999988425923</v>
      </c>
      <c r="E3164" s="3">
        <v>1205.8900146484375</v>
      </c>
      <c r="F3164" s="4">
        <v>1156.43994140625</v>
      </c>
      <c r="G3164" s="4">
        <v>1201.02001953125</v>
      </c>
      <c r="H3164" s="4">
        <v>1169.280029296875</v>
      </c>
      <c r="I3164" s="4">
        <v>351968992</v>
      </c>
      <c r="J3164" s="4">
        <v>19026699552</v>
      </c>
      <c r="K3164" s="4">
        <f t="shared" si="49"/>
        <v>-31.739990234375</v>
      </c>
    </row>
    <row r="3165" spans="1:11" x14ac:dyDescent="0.35">
      <c r="A3165" s="1">
        <v>1447</v>
      </c>
      <c r="B3165" s="1" t="s">
        <v>14</v>
      </c>
      <c r="C3165" s="1" t="s">
        <v>15</v>
      </c>
      <c r="D3165" s="2">
        <v>42839.999988425923</v>
      </c>
      <c r="E3165" s="3">
        <v>1190.800048828125</v>
      </c>
      <c r="F3165" s="4">
        <v>1159.7900390625</v>
      </c>
      <c r="G3165" s="4">
        <v>1170.3299560546875</v>
      </c>
      <c r="H3165" s="4">
        <v>1167.5400390625</v>
      </c>
      <c r="I3165" s="4">
        <v>254827008</v>
      </c>
      <c r="J3165" s="4">
        <v>19000400017.5</v>
      </c>
      <c r="K3165" s="4">
        <f t="shared" si="49"/>
        <v>-2.7899169921875</v>
      </c>
    </row>
    <row r="3166" spans="1:11" x14ac:dyDescent="0.35">
      <c r="A3166" s="1">
        <v>1448</v>
      </c>
      <c r="B3166" s="1" t="s">
        <v>14</v>
      </c>
      <c r="C3166" s="1" t="s">
        <v>15</v>
      </c>
      <c r="D3166" s="2">
        <v>42840.999988425923</v>
      </c>
      <c r="E3166" s="3">
        <v>1188</v>
      </c>
      <c r="F3166" s="4">
        <v>1164.9599609375</v>
      </c>
      <c r="G3166" s="4">
        <v>1167.300048828125</v>
      </c>
      <c r="H3166" s="4">
        <v>1172.52001953125</v>
      </c>
      <c r="I3166" s="4">
        <v>203559008</v>
      </c>
      <c r="J3166" s="4">
        <v>19083656460.200001</v>
      </c>
      <c r="K3166" s="4">
        <f t="shared" si="49"/>
        <v>5.219970703125</v>
      </c>
    </row>
    <row r="3167" spans="1:11" x14ac:dyDescent="0.35">
      <c r="A3167" s="1">
        <v>1449</v>
      </c>
      <c r="B3167" s="1" t="s">
        <v>14</v>
      </c>
      <c r="C3167" s="1" t="s">
        <v>15</v>
      </c>
      <c r="D3167" s="2">
        <v>42841.999988425923</v>
      </c>
      <c r="E3167" s="3">
        <v>1187.219970703125</v>
      </c>
      <c r="F3167" s="4">
        <v>1172.6099853515625</v>
      </c>
      <c r="G3167" s="4">
        <v>1172.6099853515625</v>
      </c>
      <c r="H3167" s="4">
        <v>1182.93994140625</v>
      </c>
      <c r="I3167" s="4">
        <v>183231008</v>
      </c>
      <c r="J3167" s="4">
        <v>19255408765.799999</v>
      </c>
      <c r="K3167" s="4">
        <f t="shared" si="49"/>
        <v>10.3299560546875</v>
      </c>
    </row>
    <row r="3168" spans="1:11" x14ac:dyDescent="0.35">
      <c r="A3168" s="1">
        <v>1450</v>
      </c>
      <c r="B3168" s="1" t="s">
        <v>14</v>
      </c>
      <c r="C3168" s="1" t="s">
        <v>15</v>
      </c>
      <c r="D3168" s="2">
        <v>42842.999988425923</v>
      </c>
      <c r="E3168" s="3">
        <v>1194.9000244140625</v>
      </c>
      <c r="F3168" s="4">
        <v>1172.6500244140625</v>
      </c>
      <c r="G3168" s="4">
        <v>1183.25</v>
      </c>
      <c r="H3168" s="4">
        <v>1193.9100341796875</v>
      </c>
      <c r="I3168" s="4">
        <v>253206000</v>
      </c>
      <c r="J3168" s="4">
        <v>19436033389.900002</v>
      </c>
      <c r="K3168" s="4">
        <f t="shared" si="49"/>
        <v>10.6600341796875</v>
      </c>
    </row>
    <row r="3169" spans="1:11" x14ac:dyDescent="0.35">
      <c r="A3169" s="1">
        <v>1451</v>
      </c>
      <c r="B3169" s="1" t="s">
        <v>14</v>
      </c>
      <c r="C3169" s="1" t="s">
        <v>15</v>
      </c>
      <c r="D3169" s="2">
        <v>42843.999988425923</v>
      </c>
      <c r="E3169" s="3">
        <v>1217.5699462890625</v>
      </c>
      <c r="F3169" s="4">
        <v>1193.77001953125</v>
      </c>
      <c r="G3169" s="4">
        <v>1193.77001953125</v>
      </c>
      <c r="H3169" s="4">
        <v>1211.6700439453125</v>
      </c>
      <c r="I3169" s="4">
        <v>270524000</v>
      </c>
      <c r="J3169" s="4">
        <v>19727334977</v>
      </c>
      <c r="K3169" s="4">
        <f t="shared" si="49"/>
        <v>17.9000244140625</v>
      </c>
    </row>
    <row r="3170" spans="1:11" x14ac:dyDescent="0.35">
      <c r="A3170" s="1">
        <v>1452</v>
      </c>
      <c r="B3170" s="1" t="s">
        <v>14</v>
      </c>
      <c r="C3170" s="1" t="s">
        <v>15</v>
      </c>
      <c r="D3170" s="2">
        <v>42844.999988425923</v>
      </c>
      <c r="E3170" s="3">
        <v>1215.510009765625</v>
      </c>
      <c r="F3170" s="4">
        <v>1205.0799560546875</v>
      </c>
      <c r="G3170" s="4">
        <v>1212.1300048828125</v>
      </c>
      <c r="H3170" s="4">
        <v>1210.2900390625</v>
      </c>
      <c r="I3170" s="4">
        <v>288060992</v>
      </c>
      <c r="J3170" s="4">
        <v>19707045564.5</v>
      </c>
      <c r="K3170" s="4">
        <f t="shared" si="49"/>
        <v>-1.8399658203125</v>
      </c>
    </row>
    <row r="3171" spans="1:11" x14ac:dyDescent="0.35">
      <c r="A3171" s="1">
        <v>1453</v>
      </c>
      <c r="B3171" s="1" t="s">
        <v>14</v>
      </c>
      <c r="C3171" s="1" t="s">
        <v>15</v>
      </c>
      <c r="D3171" s="2">
        <v>42845.999988425923</v>
      </c>
      <c r="E3171" s="3">
        <v>1240.7900390625</v>
      </c>
      <c r="F3171" s="4">
        <v>1208.4100341796875</v>
      </c>
      <c r="G3171" s="4">
        <v>1211.0799560546875</v>
      </c>
      <c r="H3171" s="4">
        <v>1229.0799560546875</v>
      </c>
      <c r="I3171" s="4">
        <v>315108000</v>
      </c>
      <c r="J3171" s="4">
        <v>20015137622</v>
      </c>
      <c r="K3171" s="4">
        <f t="shared" si="49"/>
        <v>18</v>
      </c>
    </row>
    <row r="3172" spans="1:11" x14ac:dyDescent="0.35">
      <c r="A3172" s="1">
        <v>1454</v>
      </c>
      <c r="B3172" s="1" t="s">
        <v>14</v>
      </c>
      <c r="C3172" s="1" t="s">
        <v>15</v>
      </c>
      <c r="D3172" s="2">
        <v>42846.999988425923</v>
      </c>
      <c r="E3172" s="3">
        <v>1235.93994140625</v>
      </c>
      <c r="F3172" s="4">
        <v>1215.56005859375</v>
      </c>
      <c r="G3172" s="4">
        <v>1229.4200439453125</v>
      </c>
      <c r="H3172" s="4">
        <v>1222.050048828125</v>
      </c>
      <c r="I3172" s="4">
        <v>272167008</v>
      </c>
      <c r="J3172" s="4">
        <v>19903192286.200001</v>
      </c>
      <c r="K3172" s="4">
        <f t="shared" si="49"/>
        <v>-7.3699951171875</v>
      </c>
    </row>
    <row r="3173" spans="1:11" x14ac:dyDescent="0.35">
      <c r="A3173" s="1">
        <v>1455</v>
      </c>
      <c r="B3173" s="1" t="s">
        <v>14</v>
      </c>
      <c r="C3173" s="1" t="s">
        <v>15</v>
      </c>
      <c r="D3173" s="2">
        <v>42847.999988425923</v>
      </c>
      <c r="E3173" s="3">
        <v>1235.56005859375</v>
      </c>
      <c r="F3173" s="4">
        <v>1208.469970703125</v>
      </c>
      <c r="G3173" s="4">
        <v>1222.7099609375</v>
      </c>
      <c r="H3173" s="4">
        <v>1231.7099609375</v>
      </c>
      <c r="I3173" s="4">
        <v>249320000</v>
      </c>
      <c r="J3173" s="4">
        <v>20062753908.299999</v>
      </c>
      <c r="K3173" s="4">
        <f t="shared" si="49"/>
        <v>9</v>
      </c>
    </row>
    <row r="3174" spans="1:11" x14ac:dyDescent="0.35">
      <c r="A3174" s="1">
        <v>1456</v>
      </c>
      <c r="B3174" s="1" t="s">
        <v>14</v>
      </c>
      <c r="C3174" s="1" t="s">
        <v>15</v>
      </c>
      <c r="D3174" s="2">
        <v>42848.999988425923</v>
      </c>
      <c r="E3174" s="3">
        <v>1232.199951171875</v>
      </c>
      <c r="F3174" s="4">
        <v>1203.93994140625</v>
      </c>
      <c r="G3174" s="4">
        <v>1231.9200439453125</v>
      </c>
      <c r="H3174" s="4">
        <v>1207.2099609375</v>
      </c>
      <c r="I3174" s="4">
        <v>258951008</v>
      </c>
      <c r="J3174" s="4">
        <v>19665994144.5</v>
      </c>
      <c r="K3174" s="4">
        <f t="shared" si="49"/>
        <v>-24.7100830078125</v>
      </c>
    </row>
    <row r="3175" spans="1:11" x14ac:dyDescent="0.35">
      <c r="A3175" s="1">
        <v>1457</v>
      </c>
      <c r="B3175" s="1" t="s">
        <v>14</v>
      </c>
      <c r="C3175" s="1" t="s">
        <v>15</v>
      </c>
      <c r="D3175" s="2">
        <v>42849.999988425923</v>
      </c>
      <c r="E3175" s="3">
        <v>1250.93994140625</v>
      </c>
      <c r="F3175" s="4">
        <v>1209.6300048828125</v>
      </c>
      <c r="G3175" s="4">
        <v>1209.6300048828125</v>
      </c>
      <c r="H3175" s="4">
        <v>1250.1500244140625</v>
      </c>
      <c r="I3175" s="4">
        <v>235806000</v>
      </c>
      <c r="J3175" s="4">
        <v>20367443800</v>
      </c>
      <c r="K3175" s="4">
        <f t="shared" si="49"/>
        <v>40.52001953125</v>
      </c>
    </row>
    <row r="3176" spans="1:11" x14ac:dyDescent="0.35">
      <c r="A3176" s="1">
        <v>1458</v>
      </c>
      <c r="B3176" s="1" t="s">
        <v>14</v>
      </c>
      <c r="C3176" s="1" t="s">
        <v>15</v>
      </c>
      <c r="D3176" s="2">
        <v>42850.999988425923</v>
      </c>
      <c r="E3176" s="3">
        <v>1267.5799560546875</v>
      </c>
      <c r="F3176" s="4">
        <v>1249.969970703125</v>
      </c>
      <c r="G3176" s="4">
        <v>1250.449951171875</v>
      </c>
      <c r="H3176" s="4">
        <v>1265.489990234375</v>
      </c>
      <c r="I3176" s="4">
        <v>242556000</v>
      </c>
      <c r="J3176" s="4">
        <v>20619704236.5</v>
      </c>
      <c r="K3176" s="4">
        <f t="shared" si="49"/>
        <v>15.0400390625</v>
      </c>
    </row>
    <row r="3177" spans="1:11" x14ac:dyDescent="0.35">
      <c r="A3177" s="1">
        <v>1459</v>
      </c>
      <c r="B3177" s="1" t="s">
        <v>14</v>
      </c>
      <c r="C3177" s="1" t="s">
        <v>15</v>
      </c>
      <c r="D3177" s="2">
        <v>42851.999988425923</v>
      </c>
      <c r="E3177" s="3">
        <v>1294.8299560546875</v>
      </c>
      <c r="F3177" s="4">
        <v>1265.9300537109375</v>
      </c>
      <c r="G3177" s="4">
        <v>1265.989990234375</v>
      </c>
      <c r="H3177" s="4">
        <v>1281.0799560546875</v>
      </c>
      <c r="I3177" s="4">
        <v>329631008</v>
      </c>
      <c r="J3177" s="4">
        <v>20876159410</v>
      </c>
      <c r="K3177" s="4">
        <f t="shared" si="49"/>
        <v>15.0899658203125</v>
      </c>
    </row>
    <row r="3178" spans="1:11" x14ac:dyDescent="0.35">
      <c r="A3178" s="1">
        <v>1460</v>
      </c>
      <c r="B3178" s="1" t="s">
        <v>14</v>
      </c>
      <c r="C3178" s="1" t="s">
        <v>15</v>
      </c>
      <c r="D3178" s="2">
        <v>42852.999988425923</v>
      </c>
      <c r="E3178" s="3">
        <v>1319.699951171875</v>
      </c>
      <c r="F3178" s="4">
        <v>1281.300048828125</v>
      </c>
      <c r="G3178" s="4">
        <v>1281.8800048828125</v>
      </c>
      <c r="H3178" s="4">
        <v>1317.72998046875</v>
      </c>
      <c r="I3178" s="4">
        <v>449196992</v>
      </c>
      <c r="J3178" s="4">
        <v>21475836448</v>
      </c>
      <c r="K3178" s="4">
        <f t="shared" si="49"/>
        <v>35.8499755859375</v>
      </c>
    </row>
    <row r="3179" spans="1:11" x14ac:dyDescent="0.35">
      <c r="A3179" s="1">
        <v>1461</v>
      </c>
      <c r="B3179" s="1" t="s">
        <v>14</v>
      </c>
      <c r="C3179" s="1" t="s">
        <v>15</v>
      </c>
      <c r="D3179" s="2">
        <v>42853.999988425923</v>
      </c>
      <c r="E3179" s="3">
        <v>1331.280029296875</v>
      </c>
      <c r="F3179" s="4">
        <v>1292.3699951171875</v>
      </c>
      <c r="G3179" s="4">
        <v>1317.739990234375</v>
      </c>
      <c r="H3179" s="4">
        <v>1316.47998046875</v>
      </c>
      <c r="I3179" s="4">
        <v>527488992</v>
      </c>
      <c r="J3179" s="4">
        <v>21457669552</v>
      </c>
      <c r="K3179" s="4">
        <f t="shared" si="49"/>
        <v>-1.260009765625</v>
      </c>
    </row>
    <row r="3180" spans="1:11" x14ac:dyDescent="0.35">
      <c r="A3180" s="1">
        <v>1462</v>
      </c>
      <c r="B3180" s="1" t="s">
        <v>14</v>
      </c>
      <c r="C3180" s="1" t="s">
        <v>15</v>
      </c>
      <c r="D3180" s="2">
        <v>42854.999988425923</v>
      </c>
      <c r="E3180" s="3">
        <v>1327.199951171875</v>
      </c>
      <c r="F3180" s="4">
        <v>1315.2099609375</v>
      </c>
      <c r="G3180" s="4">
        <v>1317.8399658203125</v>
      </c>
      <c r="H3180" s="4">
        <v>1321.7900390625</v>
      </c>
      <c r="I3180" s="4">
        <v>422705984</v>
      </c>
      <c r="J3180" s="4">
        <v>21547126640.200001</v>
      </c>
      <c r="K3180" s="4">
        <f t="shared" si="49"/>
        <v>3.9500732421875</v>
      </c>
    </row>
    <row r="3181" spans="1:11" x14ac:dyDescent="0.35">
      <c r="A3181" s="1">
        <v>1463</v>
      </c>
      <c r="B3181" s="1" t="s">
        <v>14</v>
      </c>
      <c r="C3181" s="1" t="s">
        <v>15</v>
      </c>
      <c r="D3181" s="2">
        <v>42855.999988425923</v>
      </c>
      <c r="E3181" s="3">
        <v>1347.9100341796875</v>
      </c>
      <c r="F3181" s="4">
        <v>1314.9200439453125</v>
      </c>
      <c r="G3181" s="4">
        <v>1321.8699951171875</v>
      </c>
      <c r="H3181" s="4">
        <v>1347.8900146484375</v>
      </c>
      <c r="I3181" s="4">
        <v>413115008</v>
      </c>
      <c r="J3181" s="4">
        <v>21975104908.900002</v>
      </c>
      <c r="K3181" s="4">
        <f t="shared" si="49"/>
        <v>26.02001953125</v>
      </c>
    </row>
    <row r="3182" spans="1:11" x14ac:dyDescent="0.35">
      <c r="A3182" s="1">
        <v>1464</v>
      </c>
      <c r="B3182" s="1" t="s">
        <v>14</v>
      </c>
      <c r="C3182" s="1" t="s">
        <v>15</v>
      </c>
      <c r="D3182" s="2">
        <v>42856.999988425923</v>
      </c>
      <c r="E3182" s="3">
        <v>1434.3199462890625</v>
      </c>
      <c r="F3182" s="4">
        <v>1348.300048828125</v>
      </c>
      <c r="G3182" s="4">
        <v>1348.300048828125</v>
      </c>
      <c r="H3182" s="4">
        <v>1421.5999755859375</v>
      </c>
      <c r="I3182" s="4">
        <v>713624000</v>
      </c>
      <c r="J3182" s="4">
        <v>23179524919.200001</v>
      </c>
      <c r="K3182" s="4">
        <f t="shared" si="49"/>
        <v>73.2999267578125</v>
      </c>
    </row>
    <row r="3183" spans="1:11" x14ac:dyDescent="0.35">
      <c r="A3183" s="1">
        <v>1465</v>
      </c>
      <c r="B3183" s="1" t="s">
        <v>14</v>
      </c>
      <c r="C3183" s="1" t="s">
        <v>15</v>
      </c>
      <c r="D3183" s="2">
        <v>42857.999988425923</v>
      </c>
      <c r="E3183" s="3">
        <v>1473.9000244140625</v>
      </c>
      <c r="F3183" s="4">
        <v>1415.68994140625</v>
      </c>
      <c r="G3183" s="4">
        <v>1421.030029296875</v>
      </c>
      <c r="H3183" s="4">
        <v>1452.8199462890625</v>
      </c>
      <c r="I3183" s="4">
        <v>477337984</v>
      </c>
      <c r="J3183" s="4">
        <v>23691443737.799999</v>
      </c>
      <c r="K3183" s="4">
        <f t="shared" si="49"/>
        <v>31.7899169921875</v>
      </c>
    </row>
    <row r="3184" spans="1:11" x14ac:dyDescent="0.35">
      <c r="A3184" s="1">
        <v>1466</v>
      </c>
      <c r="B3184" s="1" t="s">
        <v>14</v>
      </c>
      <c r="C3184" s="1" t="s">
        <v>15</v>
      </c>
      <c r="D3184" s="2">
        <v>42858.999988425923</v>
      </c>
      <c r="E3184" s="3">
        <v>1492.77001953125</v>
      </c>
      <c r="F3184" s="4">
        <v>1447.489990234375</v>
      </c>
      <c r="G3184" s="4">
        <v>1453.780029296875</v>
      </c>
      <c r="H3184" s="4">
        <v>1490.0899658203125</v>
      </c>
      <c r="I3184" s="4">
        <v>583795968</v>
      </c>
      <c r="J3184" s="4">
        <v>24301634925.299999</v>
      </c>
      <c r="K3184" s="4">
        <f t="shared" si="49"/>
        <v>36.3099365234375</v>
      </c>
    </row>
    <row r="3185" spans="1:11" x14ac:dyDescent="0.35">
      <c r="A3185" s="1">
        <v>1467</v>
      </c>
      <c r="B3185" s="1" t="s">
        <v>14</v>
      </c>
      <c r="C3185" s="1" t="s">
        <v>15</v>
      </c>
      <c r="D3185" s="2">
        <v>42859.999988425923</v>
      </c>
      <c r="E3185" s="3">
        <v>1608.9100341796875</v>
      </c>
      <c r="F3185" s="4">
        <v>1490.719970703125</v>
      </c>
      <c r="G3185" s="4">
        <v>1490.719970703125</v>
      </c>
      <c r="H3185" s="4">
        <v>1537.6700439453125</v>
      </c>
      <c r="I3185" s="4">
        <v>933548992</v>
      </c>
      <c r="J3185" s="4">
        <v>25080858486.5</v>
      </c>
      <c r="K3185" s="4">
        <f t="shared" si="49"/>
        <v>46.9500732421875</v>
      </c>
    </row>
    <row r="3186" spans="1:11" x14ac:dyDescent="0.35">
      <c r="A3186" s="1">
        <v>1468</v>
      </c>
      <c r="B3186" s="1" t="s">
        <v>14</v>
      </c>
      <c r="C3186" s="1" t="s">
        <v>15</v>
      </c>
      <c r="D3186" s="2">
        <v>42860.999988425923</v>
      </c>
      <c r="E3186" s="3">
        <v>1618.030029296875</v>
      </c>
      <c r="F3186" s="4">
        <v>1530.31005859375</v>
      </c>
      <c r="G3186" s="4">
        <v>1540.8699951171875</v>
      </c>
      <c r="H3186" s="4">
        <v>1555.449951171875</v>
      </c>
      <c r="I3186" s="4">
        <v>946035968</v>
      </c>
      <c r="J3186" s="4">
        <v>25373374562.900002</v>
      </c>
      <c r="K3186" s="4">
        <f t="shared" si="49"/>
        <v>14.5799560546875</v>
      </c>
    </row>
    <row r="3187" spans="1:11" x14ac:dyDescent="0.35">
      <c r="A3187" s="1">
        <v>1469</v>
      </c>
      <c r="B3187" s="1" t="s">
        <v>14</v>
      </c>
      <c r="C3187" s="1" t="s">
        <v>15</v>
      </c>
      <c r="D3187" s="2">
        <v>42861.999988425923</v>
      </c>
      <c r="E3187" s="3">
        <v>1578.800048828125</v>
      </c>
      <c r="F3187" s="4">
        <v>1542.5</v>
      </c>
      <c r="G3187" s="4">
        <v>1556.81005859375</v>
      </c>
      <c r="H3187" s="4">
        <v>1578.800048828125</v>
      </c>
      <c r="I3187" s="4">
        <v>582529984</v>
      </c>
      <c r="J3187" s="4">
        <v>25757608890</v>
      </c>
      <c r="K3187" s="4">
        <f t="shared" si="49"/>
        <v>21.989990234375</v>
      </c>
    </row>
    <row r="3188" spans="1:11" x14ac:dyDescent="0.35">
      <c r="A3188" s="1">
        <v>1470</v>
      </c>
      <c r="B3188" s="1" t="s">
        <v>14</v>
      </c>
      <c r="C3188" s="1" t="s">
        <v>15</v>
      </c>
      <c r="D3188" s="2">
        <v>42862.999988425923</v>
      </c>
      <c r="E3188" s="3">
        <v>1596.719970703125</v>
      </c>
      <c r="F3188" s="4">
        <v>1559.760009765625</v>
      </c>
      <c r="G3188" s="4">
        <v>1579.469970703125</v>
      </c>
      <c r="H3188" s="4">
        <v>1596.7099609375</v>
      </c>
      <c r="I3188" s="4">
        <v>1080029952</v>
      </c>
      <c r="J3188" s="4">
        <v>26053077974.799999</v>
      </c>
      <c r="K3188" s="4">
        <f t="shared" si="49"/>
        <v>17.239990234375</v>
      </c>
    </row>
    <row r="3189" spans="1:11" x14ac:dyDescent="0.35">
      <c r="A3189" s="1">
        <v>1471</v>
      </c>
      <c r="B3189" s="1" t="s">
        <v>14</v>
      </c>
      <c r="C3189" s="1" t="s">
        <v>15</v>
      </c>
      <c r="D3189" s="2">
        <v>42863.999988425923</v>
      </c>
      <c r="E3189" s="3">
        <v>1723.3499755859375</v>
      </c>
      <c r="F3189" s="4">
        <v>1596.9200439453125</v>
      </c>
      <c r="G3189" s="4">
        <v>1596.9200439453125</v>
      </c>
      <c r="H3189" s="4">
        <v>1723.3499755859375</v>
      </c>
      <c r="I3189" s="4">
        <v>1340320000</v>
      </c>
      <c r="J3189" s="4">
        <v>28123369330.200001</v>
      </c>
      <c r="K3189" s="4">
        <f t="shared" si="49"/>
        <v>126.429931640625</v>
      </c>
    </row>
    <row r="3190" spans="1:11" x14ac:dyDescent="0.35">
      <c r="A3190" s="1">
        <v>1472</v>
      </c>
      <c r="B3190" s="1" t="s">
        <v>14</v>
      </c>
      <c r="C3190" s="1" t="s">
        <v>15</v>
      </c>
      <c r="D3190" s="2">
        <v>42864.999988425923</v>
      </c>
      <c r="E3190" s="3">
        <v>1833.489990234375</v>
      </c>
      <c r="F3190" s="4">
        <v>1716.300048828125</v>
      </c>
      <c r="G3190" s="4">
        <v>1723.8900146484375</v>
      </c>
      <c r="H3190" s="4">
        <v>1755.3599853515625</v>
      </c>
      <c r="I3190" s="4">
        <v>1167920000</v>
      </c>
      <c r="J3190" s="4">
        <v>28649119972.299999</v>
      </c>
      <c r="K3190" s="4">
        <f t="shared" si="49"/>
        <v>31.469970703125</v>
      </c>
    </row>
    <row r="3191" spans="1:11" x14ac:dyDescent="0.35">
      <c r="A3191" s="1">
        <v>1473</v>
      </c>
      <c r="B3191" s="1" t="s">
        <v>14</v>
      </c>
      <c r="C3191" s="1" t="s">
        <v>15</v>
      </c>
      <c r="D3191" s="2">
        <v>42865.999988425923</v>
      </c>
      <c r="E3191" s="3">
        <v>1788.43994140625</v>
      </c>
      <c r="F3191" s="4">
        <v>1719.0999755859375</v>
      </c>
      <c r="G3191" s="4">
        <v>1756.52001953125</v>
      </c>
      <c r="H3191" s="4">
        <v>1787.1300048828125</v>
      </c>
      <c r="I3191" s="4">
        <v>915723008</v>
      </c>
      <c r="J3191" s="4">
        <v>29170965564</v>
      </c>
      <c r="K3191" s="4">
        <f t="shared" si="49"/>
        <v>30.6099853515625</v>
      </c>
    </row>
    <row r="3192" spans="1:11" x14ac:dyDescent="0.35">
      <c r="A3192" s="1">
        <v>1474</v>
      </c>
      <c r="B3192" s="1" t="s">
        <v>14</v>
      </c>
      <c r="C3192" s="1" t="s">
        <v>15</v>
      </c>
      <c r="D3192" s="2">
        <v>42866.999988425923</v>
      </c>
      <c r="E3192" s="3">
        <v>1873.9300537109375</v>
      </c>
      <c r="F3192" s="4">
        <v>1755.3499755859375</v>
      </c>
      <c r="G3192" s="4">
        <v>1780.3699951171875</v>
      </c>
      <c r="H3192" s="4">
        <v>1848.5699462890625</v>
      </c>
      <c r="I3192" s="4">
        <v>799489984</v>
      </c>
      <c r="J3192" s="4">
        <v>30176934750.799999</v>
      </c>
      <c r="K3192" s="4">
        <f t="shared" si="49"/>
        <v>68.199951171875</v>
      </c>
    </row>
    <row r="3193" spans="1:11" x14ac:dyDescent="0.35">
      <c r="A3193" s="1">
        <v>1475</v>
      </c>
      <c r="B3193" s="1" t="s">
        <v>14</v>
      </c>
      <c r="C3193" s="1" t="s">
        <v>15</v>
      </c>
      <c r="D3193" s="2">
        <v>42867.999988425923</v>
      </c>
      <c r="E3193" s="3">
        <v>1856.1500244140625</v>
      </c>
      <c r="F3193" s="4">
        <v>1694.010009765625</v>
      </c>
      <c r="G3193" s="4">
        <v>1845.760009765625</v>
      </c>
      <c r="H3193" s="4">
        <v>1724.239990234375</v>
      </c>
      <c r="I3193" s="4">
        <v>740984000</v>
      </c>
      <c r="J3193" s="4">
        <v>28150631936</v>
      </c>
      <c r="K3193" s="4">
        <f t="shared" si="49"/>
        <v>-121.52001953125</v>
      </c>
    </row>
    <row r="3194" spans="1:11" x14ac:dyDescent="0.35">
      <c r="A3194" s="1">
        <v>1476</v>
      </c>
      <c r="B3194" s="1" t="s">
        <v>14</v>
      </c>
      <c r="C3194" s="1" t="s">
        <v>15</v>
      </c>
      <c r="D3194" s="2">
        <v>42868.999988425923</v>
      </c>
      <c r="E3194" s="3">
        <v>1812.989990234375</v>
      </c>
      <c r="F3194" s="4">
        <v>1651.0799560546875</v>
      </c>
      <c r="G3194" s="4">
        <v>1723.1199951171875</v>
      </c>
      <c r="H3194" s="4">
        <v>1804.9100341796875</v>
      </c>
      <c r="I3194" s="4">
        <v>579635008</v>
      </c>
      <c r="J3194" s="4">
        <v>29471223857.400002</v>
      </c>
      <c r="K3194" s="4">
        <f t="shared" si="49"/>
        <v>81.7900390625</v>
      </c>
    </row>
    <row r="3195" spans="1:11" x14ac:dyDescent="0.35">
      <c r="A3195" s="1">
        <v>1477</v>
      </c>
      <c r="B3195" s="1" t="s">
        <v>14</v>
      </c>
      <c r="C3195" s="1" t="s">
        <v>15</v>
      </c>
      <c r="D3195" s="2">
        <v>42869.999988425923</v>
      </c>
      <c r="E3195" s="3">
        <v>1831.4200439453125</v>
      </c>
      <c r="F3195" s="4">
        <v>1776.6199951171875</v>
      </c>
      <c r="G3195" s="4">
        <v>1800.8599853515625</v>
      </c>
      <c r="H3195" s="4">
        <v>1808.9100341796875</v>
      </c>
      <c r="I3195" s="4">
        <v>437196000</v>
      </c>
      <c r="J3195" s="4">
        <v>29540290793.700001</v>
      </c>
      <c r="K3195" s="4">
        <f t="shared" si="49"/>
        <v>8.050048828125</v>
      </c>
    </row>
    <row r="3196" spans="1:11" x14ac:dyDescent="0.35">
      <c r="A3196" s="1">
        <v>1478</v>
      </c>
      <c r="B3196" s="1" t="s">
        <v>14</v>
      </c>
      <c r="C3196" s="1" t="s">
        <v>15</v>
      </c>
      <c r="D3196" s="2">
        <v>42870.999988425923</v>
      </c>
      <c r="E3196" s="3">
        <v>1812.800048828125</v>
      </c>
      <c r="F3196" s="4">
        <v>1708.5400390625</v>
      </c>
      <c r="G3196" s="4">
        <v>1808.43994140625</v>
      </c>
      <c r="H3196" s="4">
        <v>1738.4300537109375</v>
      </c>
      <c r="I3196" s="4">
        <v>731529024</v>
      </c>
      <c r="J3196" s="4">
        <v>28392885375.400002</v>
      </c>
      <c r="K3196" s="4">
        <f t="shared" si="49"/>
        <v>-70.0098876953125</v>
      </c>
    </row>
    <row r="3197" spans="1:11" x14ac:dyDescent="0.35">
      <c r="A3197" s="1">
        <v>1479</v>
      </c>
      <c r="B3197" s="1" t="s">
        <v>14</v>
      </c>
      <c r="C3197" s="1" t="s">
        <v>15</v>
      </c>
      <c r="D3197" s="2">
        <v>42871.999988425923</v>
      </c>
      <c r="E3197" s="3">
        <v>1785.93994140625</v>
      </c>
      <c r="F3197" s="4">
        <v>1686.5400390625</v>
      </c>
      <c r="G3197" s="4">
        <v>1741.699951171875</v>
      </c>
      <c r="H3197" s="4">
        <v>1734.449951171875</v>
      </c>
      <c r="I3197" s="4">
        <v>959044992</v>
      </c>
      <c r="J3197" s="4">
        <v>28330874003.400002</v>
      </c>
      <c r="K3197" s="4">
        <f t="shared" si="49"/>
        <v>-7.25</v>
      </c>
    </row>
    <row r="3198" spans="1:11" x14ac:dyDescent="0.35">
      <c r="A3198" s="1">
        <v>1480</v>
      </c>
      <c r="B3198" s="1" t="s">
        <v>14</v>
      </c>
      <c r="C3198" s="1" t="s">
        <v>15</v>
      </c>
      <c r="D3198" s="2">
        <v>42872.999988425923</v>
      </c>
      <c r="E3198" s="3">
        <v>1864.050048828125</v>
      </c>
      <c r="F3198" s="4">
        <v>1661.9100341796875</v>
      </c>
      <c r="G3198" s="4">
        <v>1726.72998046875</v>
      </c>
      <c r="H3198" s="4">
        <v>1839.0899658203125</v>
      </c>
      <c r="I3198" s="4">
        <v>1064729984</v>
      </c>
      <c r="J3198" s="4">
        <v>30043626195.299999</v>
      </c>
      <c r="K3198" s="4">
        <f t="shared" si="49"/>
        <v>112.3599853515625</v>
      </c>
    </row>
    <row r="3199" spans="1:11" x14ac:dyDescent="0.35">
      <c r="A3199" s="1">
        <v>1481</v>
      </c>
      <c r="B3199" s="1" t="s">
        <v>14</v>
      </c>
      <c r="C3199" s="1" t="s">
        <v>15</v>
      </c>
      <c r="D3199" s="2">
        <v>42873.999988425923</v>
      </c>
      <c r="E3199" s="3">
        <v>1904.47998046875</v>
      </c>
      <c r="F3199" s="4">
        <v>1807.1199951171875</v>
      </c>
      <c r="G3199" s="4">
        <v>1818.699951171875</v>
      </c>
      <c r="H3199" s="4">
        <v>1888.6500244140625</v>
      </c>
      <c r="I3199" s="4">
        <v>894321024</v>
      </c>
      <c r="J3199" s="4">
        <v>30856574835</v>
      </c>
      <c r="K3199" s="4">
        <f t="shared" si="49"/>
        <v>69.9500732421875</v>
      </c>
    </row>
    <row r="3200" spans="1:11" x14ac:dyDescent="0.35">
      <c r="A3200" s="1">
        <v>1482</v>
      </c>
      <c r="B3200" s="1" t="s">
        <v>14</v>
      </c>
      <c r="C3200" s="1" t="s">
        <v>15</v>
      </c>
      <c r="D3200" s="2">
        <v>42874.999988425923</v>
      </c>
      <c r="E3200" s="3">
        <v>2004.52001953125</v>
      </c>
      <c r="F3200" s="4">
        <v>1890.25</v>
      </c>
      <c r="G3200" s="4">
        <v>1897.3699951171875</v>
      </c>
      <c r="H3200" s="4">
        <v>1987.7099609375</v>
      </c>
      <c r="I3200" s="4">
        <v>1157289984</v>
      </c>
      <c r="J3200" s="4">
        <v>32479082014.5</v>
      </c>
      <c r="K3200" s="4">
        <f t="shared" si="49"/>
        <v>90.3399658203125</v>
      </c>
    </row>
    <row r="3201" spans="1:11" x14ac:dyDescent="0.35">
      <c r="A3201" s="1">
        <v>1483</v>
      </c>
      <c r="B3201" s="1" t="s">
        <v>14</v>
      </c>
      <c r="C3201" s="1" t="s">
        <v>15</v>
      </c>
      <c r="D3201" s="2">
        <v>42875.999988425923</v>
      </c>
      <c r="E3201" s="3">
        <v>2084.72998046875</v>
      </c>
      <c r="F3201" s="4">
        <v>1974.9200439453125</v>
      </c>
      <c r="G3201" s="4">
        <v>1984.239990234375</v>
      </c>
      <c r="H3201" s="4">
        <v>2084.72998046875</v>
      </c>
      <c r="I3201" s="4">
        <v>961336000</v>
      </c>
      <c r="J3201" s="4">
        <v>34068630558.5</v>
      </c>
      <c r="K3201" s="4">
        <f t="shared" si="49"/>
        <v>100.489990234375</v>
      </c>
    </row>
    <row r="3202" spans="1:11" x14ac:dyDescent="0.35">
      <c r="A3202" s="1">
        <v>1484</v>
      </c>
      <c r="B3202" s="1" t="s">
        <v>14</v>
      </c>
      <c r="C3202" s="1" t="s">
        <v>15</v>
      </c>
      <c r="D3202" s="2">
        <v>42876.999988425923</v>
      </c>
      <c r="E3202" s="3">
        <v>2119.080078125</v>
      </c>
      <c r="F3202" s="4">
        <v>2037.5</v>
      </c>
      <c r="G3202" s="4">
        <v>2067.030029296875</v>
      </c>
      <c r="H3202" s="4">
        <v>2041.199951171875</v>
      </c>
      <c r="I3202" s="4">
        <v>1147859968</v>
      </c>
      <c r="J3202" s="4">
        <v>33361091114.400002</v>
      </c>
      <c r="K3202" s="4">
        <f t="shared" ref="K3202:K3265" si="50" xml:space="preserve"> H3202 - G3202</f>
        <v>-25.830078125</v>
      </c>
    </row>
    <row r="3203" spans="1:11" x14ac:dyDescent="0.35">
      <c r="A3203" s="1">
        <v>1485</v>
      </c>
      <c r="B3203" s="1" t="s">
        <v>14</v>
      </c>
      <c r="C3203" s="1" t="s">
        <v>15</v>
      </c>
      <c r="D3203" s="2">
        <v>42877.999988425923</v>
      </c>
      <c r="E3203" s="3">
        <v>2303.89990234375</v>
      </c>
      <c r="F3203" s="4">
        <v>2017.8699951171875</v>
      </c>
      <c r="G3203" s="4">
        <v>2043.18994140625</v>
      </c>
      <c r="H3203" s="4">
        <v>2173.39990234375</v>
      </c>
      <c r="I3203" s="4">
        <v>1942220032</v>
      </c>
      <c r="J3203" s="4">
        <v>35525744380</v>
      </c>
      <c r="K3203" s="4">
        <f t="shared" si="50"/>
        <v>130.2099609375</v>
      </c>
    </row>
    <row r="3204" spans="1:11" x14ac:dyDescent="0.35">
      <c r="A3204" s="1">
        <v>1486</v>
      </c>
      <c r="B3204" s="1" t="s">
        <v>14</v>
      </c>
      <c r="C3204" s="1" t="s">
        <v>15</v>
      </c>
      <c r="D3204" s="2">
        <v>42878.999988425923</v>
      </c>
      <c r="E3204" s="3">
        <v>2320.820068359375</v>
      </c>
      <c r="F3204" s="4">
        <v>2178.5</v>
      </c>
      <c r="G3204" s="4">
        <v>2191.56005859375</v>
      </c>
      <c r="H3204" s="4">
        <v>2320.419921875</v>
      </c>
      <c r="I3204" s="4">
        <v>1378749952</v>
      </c>
      <c r="J3204" s="4">
        <v>37933704065.5</v>
      </c>
      <c r="K3204" s="4">
        <f t="shared" si="50"/>
        <v>128.85986328125</v>
      </c>
    </row>
    <row r="3205" spans="1:11" x14ac:dyDescent="0.35">
      <c r="A3205" s="1">
        <v>1487</v>
      </c>
      <c r="B3205" s="1" t="s">
        <v>14</v>
      </c>
      <c r="C3205" s="1" t="s">
        <v>15</v>
      </c>
      <c r="D3205" s="2">
        <v>42879.999988425923</v>
      </c>
      <c r="E3205" s="3">
        <v>2523.719970703125</v>
      </c>
      <c r="F3205" s="4">
        <v>2321.3701171875</v>
      </c>
      <c r="G3205" s="4">
        <v>2321.3701171875</v>
      </c>
      <c r="H3205" s="4">
        <v>2443.639892578125</v>
      </c>
      <c r="I3205" s="4">
        <v>1725379968</v>
      </c>
      <c r="J3205" s="4">
        <v>39952841999</v>
      </c>
      <c r="K3205" s="4">
        <f t="shared" si="50"/>
        <v>122.269775390625</v>
      </c>
    </row>
    <row r="3206" spans="1:11" x14ac:dyDescent="0.35">
      <c r="A3206" s="1">
        <v>1488</v>
      </c>
      <c r="B3206" s="1" t="s">
        <v>14</v>
      </c>
      <c r="C3206" s="1" t="s">
        <v>15</v>
      </c>
      <c r="D3206" s="2">
        <v>42880.999988425923</v>
      </c>
      <c r="E3206" s="3">
        <v>2763.7099609375</v>
      </c>
      <c r="F3206" s="4">
        <v>2285.300048828125</v>
      </c>
      <c r="G3206" s="4">
        <v>2446.239990234375</v>
      </c>
      <c r="H3206" s="4">
        <v>2304.97998046875</v>
      </c>
      <c r="I3206" s="4">
        <v>2406700032</v>
      </c>
      <c r="J3206" s="4">
        <v>37690456715</v>
      </c>
      <c r="K3206" s="4">
        <f t="shared" si="50"/>
        <v>-141.260009765625</v>
      </c>
    </row>
    <row r="3207" spans="1:11" x14ac:dyDescent="0.35">
      <c r="A3207" s="1">
        <v>1489</v>
      </c>
      <c r="B3207" s="1" t="s">
        <v>14</v>
      </c>
      <c r="C3207" s="1" t="s">
        <v>15</v>
      </c>
      <c r="D3207" s="2">
        <v>42881.999988425923</v>
      </c>
      <c r="E3207" s="3">
        <v>2573.7900390625</v>
      </c>
      <c r="F3207" s="4">
        <v>2071.989990234375</v>
      </c>
      <c r="G3207" s="4">
        <v>2320.889892578125</v>
      </c>
      <c r="H3207" s="4">
        <v>2202.419921875</v>
      </c>
      <c r="I3207" s="4">
        <v>1763480064</v>
      </c>
      <c r="J3207" s="4">
        <v>36017660893.5</v>
      </c>
      <c r="K3207" s="4">
        <f t="shared" si="50"/>
        <v>-118.469970703125</v>
      </c>
    </row>
    <row r="3208" spans="1:11" x14ac:dyDescent="0.35">
      <c r="A3208" s="1">
        <v>1490</v>
      </c>
      <c r="B3208" s="1" t="s">
        <v>14</v>
      </c>
      <c r="C3208" s="1" t="s">
        <v>15</v>
      </c>
      <c r="D3208" s="2">
        <v>42882.999988425923</v>
      </c>
      <c r="E3208" s="3">
        <v>2260.199951171875</v>
      </c>
      <c r="F3208" s="4">
        <v>1855.8299560546875</v>
      </c>
      <c r="G3208" s="4">
        <v>2196.27001953125</v>
      </c>
      <c r="H3208" s="4">
        <v>2038.8699951171875</v>
      </c>
      <c r="I3208" s="4">
        <v>1700480000</v>
      </c>
      <c r="J3208" s="4">
        <v>33347170525.400002</v>
      </c>
      <c r="K3208" s="4">
        <f t="shared" si="50"/>
        <v>-157.4000244140625</v>
      </c>
    </row>
    <row r="3209" spans="1:11" x14ac:dyDescent="0.35">
      <c r="A3209" s="1">
        <v>1491</v>
      </c>
      <c r="B3209" s="1" t="s">
        <v>14</v>
      </c>
      <c r="C3209" s="1" t="s">
        <v>15</v>
      </c>
      <c r="D3209" s="2">
        <v>42883.999988425923</v>
      </c>
      <c r="E3209" s="3">
        <v>2267.340087890625</v>
      </c>
      <c r="F3209" s="4">
        <v>2054.080078125</v>
      </c>
      <c r="G3209" s="4">
        <v>2054.080078125</v>
      </c>
      <c r="H3209" s="4">
        <v>2155.800048828125</v>
      </c>
      <c r="I3209" s="4">
        <v>1147139968</v>
      </c>
      <c r="J3209" s="4">
        <v>35264171109.599998</v>
      </c>
      <c r="K3209" s="4">
        <f t="shared" si="50"/>
        <v>101.719970703125</v>
      </c>
    </row>
    <row r="3210" spans="1:11" x14ac:dyDescent="0.35">
      <c r="A3210" s="1">
        <v>1492</v>
      </c>
      <c r="B3210" s="1" t="s">
        <v>14</v>
      </c>
      <c r="C3210" s="1" t="s">
        <v>15</v>
      </c>
      <c r="D3210" s="2">
        <v>42884.999988425923</v>
      </c>
      <c r="E3210" s="3">
        <v>2307.050048828125</v>
      </c>
      <c r="F3210" s="4">
        <v>2107.169921875</v>
      </c>
      <c r="G3210" s="4">
        <v>2159.429931640625</v>
      </c>
      <c r="H3210" s="4">
        <v>2255.610107421875</v>
      </c>
      <c r="I3210" s="4">
        <v>994625024</v>
      </c>
      <c r="J3210" s="4">
        <v>36901102917</v>
      </c>
      <c r="K3210" s="4">
        <f t="shared" si="50"/>
        <v>96.18017578125</v>
      </c>
    </row>
    <row r="3211" spans="1:11" x14ac:dyDescent="0.35">
      <c r="A3211" s="1">
        <v>1493</v>
      </c>
      <c r="B3211" s="1" t="s">
        <v>14</v>
      </c>
      <c r="C3211" s="1" t="s">
        <v>15</v>
      </c>
      <c r="D3211" s="2">
        <v>42885.999988425923</v>
      </c>
      <c r="E3211" s="3">
        <v>2301.9599609375</v>
      </c>
      <c r="F3211" s="4">
        <v>2124.570068359375</v>
      </c>
      <c r="G3211" s="4">
        <v>2255.360107421875</v>
      </c>
      <c r="H3211" s="4">
        <v>2175.469970703125</v>
      </c>
      <c r="I3211" s="4">
        <v>1443970048</v>
      </c>
      <c r="J3211" s="4">
        <v>35594903085.400002</v>
      </c>
      <c r="K3211" s="4">
        <f t="shared" si="50"/>
        <v>-79.89013671875</v>
      </c>
    </row>
    <row r="3212" spans="1:11" x14ac:dyDescent="0.35">
      <c r="A3212" s="1">
        <v>1494</v>
      </c>
      <c r="B3212" s="1" t="s">
        <v>14</v>
      </c>
      <c r="C3212" s="1" t="s">
        <v>15</v>
      </c>
      <c r="D3212" s="2">
        <v>42886.999988425923</v>
      </c>
      <c r="E3212" s="3">
        <v>2311.080078125</v>
      </c>
      <c r="F3212" s="4">
        <v>2145.570068359375</v>
      </c>
      <c r="G3212" s="4">
        <v>2187.18994140625</v>
      </c>
      <c r="H3212" s="4">
        <v>2286.409912109375</v>
      </c>
      <c r="I3212" s="4">
        <v>1544829952</v>
      </c>
      <c r="J3212" s="4">
        <v>37414813240</v>
      </c>
      <c r="K3212" s="4">
        <f t="shared" si="50"/>
        <v>99.219970703125</v>
      </c>
    </row>
    <row r="3213" spans="1:11" x14ac:dyDescent="0.35">
      <c r="A3213" s="1">
        <v>1495</v>
      </c>
      <c r="B3213" s="1" t="s">
        <v>14</v>
      </c>
      <c r="C3213" s="1" t="s">
        <v>15</v>
      </c>
      <c r="D3213" s="2">
        <v>42887.999988425923</v>
      </c>
      <c r="E3213" s="3">
        <v>2448.389892578125</v>
      </c>
      <c r="F3213" s="4">
        <v>2288.330078125</v>
      </c>
      <c r="G3213" s="4">
        <v>2288.330078125</v>
      </c>
      <c r="H3213" s="4">
        <v>2407.8798828125</v>
      </c>
      <c r="I3213" s="4">
        <v>1653180032</v>
      </c>
      <c r="J3213" s="4">
        <v>39407633762.599998</v>
      </c>
      <c r="K3213" s="4">
        <f t="shared" si="50"/>
        <v>119.5498046875</v>
      </c>
    </row>
    <row r="3214" spans="1:11" x14ac:dyDescent="0.35">
      <c r="A3214" s="1">
        <v>1496</v>
      </c>
      <c r="B3214" s="1" t="s">
        <v>14</v>
      </c>
      <c r="C3214" s="1" t="s">
        <v>15</v>
      </c>
      <c r="D3214" s="2">
        <v>42888.999988425923</v>
      </c>
      <c r="E3214" s="3">
        <v>2488.550048828125</v>
      </c>
      <c r="F3214" s="4">
        <v>2373.320068359375</v>
      </c>
      <c r="G3214" s="4">
        <v>2404.030029296875</v>
      </c>
      <c r="H3214" s="4">
        <v>2488.550048828125</v>
      </c>
      <c r="I3214" s="4">
        <v>1317030016</v>
      </c>
      <c r="J3214" s="4">
        <v>40732491835.099998</v>
      </c>
      <c r="K3214" s="4">
        <f t="shared" si="50"/>
        <v>84.52001953125</v>
      </c>
    </row>
    <row r="3215" spans="1:11" x14ac:dyDescent="0.35">
      <c r="A3215" s="1">
        <v>1497</v>
      </c>
      <c r="B3215" s="1" t="s">
        <v>14</v>
      </c>
      <c r="C3215" s="1" t="s">
        <v>15</v>
      </c>
      <c r="D3215" s="2">
        <v>42889.999988425923</v>
      </c>
      <c r="E3215" s="3">
        <v>2581.909912109375</v>
      </c>
      <c r="F3215" s="4">
        <v>2423.570068359375</v>
      </c>
      <c r="G3215" s="4">
        <v>2493.719970703125</v>
      </c>
      <c r="H3215" s="4">
        <v>2515.35009765625</v>
      </c>
      <c r="I3215" s="4">
        <v>1514950016</v>
      </c>
      <c r="J3215" s="4">
        <v>41177190056.699997</v>
      </c>
      <c r="K3215" s="4">
        <f t="shared" si="50"/>
        <v>21.630126953125</v>
      </c>
    </row>
    <row r="3216" spans="1:11" x14ac:dyDescent="0.35">
      <c r="A3216" s="1">
        <v>1498</v>
      </c>
      <c r="B3216" s="1" t="s">
        <v>14</v>
      </c>
      <c r="C3216" s="1" t="s">
        <v>15</v>
      </c>
      <c r="D3216" s="2">
        <v>42890.999988425923</v>
      </c>
      <c r="E3216" s="3">
        <v>2585.889892578125</v>
      </c>
      <c r="F3216" s="4">
        <v>2452.5400390625</v>
      </c>
      <c r="G3216" s="4">
        <v>2547.7900390625</v>
      </c>
      <c r="H3216" s="4">
        <v>2511.81005859375</v>
      </c>
      <c r="I3216" s="4">
        <v>1355120000</v>
      </c>
      <c r="J3216" s="4">
        <v>41124262595.199997</v>
      </c>
      <c r="K3216" s="4">
        <f t="shared" si="50"/>
        <v>-35.97998046875</v>
      </c>
    </row>
    <row r="3217" spans="1:11" x14ac:dyDescent="0.35">
      <c r="A3217" s="1">
        <v>1499</v>
      </c>
      <c r="B3217" s="1" t="s">
        <v>14</v>
      </c>
      <c r="C3217" s="1" t="s">
        <v>15</v>
      </c>
      <c r="D3217" s="2">
        <v>42891.999988425923</v>
      </c>
      <c r="E3217" s="3">
        <v>2686.81005859375</v>
      </c>
      <c r="F3217" s="4">
        <v>2510.219970703125</v>
      </c>
      <c r="G3217" s="4">
        <v>2512.39990234375</v>
      </c>
      <c r="H3217" s="4">
        <v>2686.81005859375</v>
      </c>
      <c r="I3217" s="4">
        <v>1369309952</v>
      </c>
      <c r="J3217" s="4">
        <v>43994968834.199997</v>
      </c>
      <c r="K3217" s="4">
        <f t="shared" si="50"/>
        <v>174.41015625</v>
      </c>
    </row>
    <row r="3218" spans="1:11" x14ac:dyDescent="0.35">
      <c r="A3218" s="1">
        <v>1500</v>
      </c>
      <c r="B3218" s="1" t="s">
        <v>14</v>
      </c>
      <c r="C3218" s="1" t="s">
        <v>15</v>
      </c>
      <c r="D3218" s="2">
        <v>42892.999988425923</v>
      </c>
      <c r="E3218" s="3">
        <v>2999.909912109375</v>
      </c>
      <c r="F3218" s="4">
        <v>2690.840087890625</v>
      </c>
      <c r="G3218" s="4">
        <v>2690.840087890625</v>
      </c>
      <c r="H3218" s="4">
        <v>2863.199951171875</v>
      </c>
      <c r="I3218" s="4">
        <v>2089609984</v>
      </c>
      <c r="J3218" s="4">
        <v>46888622160</v>
      </c>
      <c r="K3218" s="4">
        <f t="shared" si="50"/>
        <v>172.35986328125</v>
      </c>
    </row>
    <row r="3219" spans="1:11" x14ac:dyDescent="0.35">
      <c r="A3219" s="1">
        <v>1501</v>
      </c>
      <c r="B3219" s="1" t="s">
        <v>14</v>
      </c>
      <c r="C3219" s="1" t="s">
        <v>15</v>
      </c>
      <c r="D3219" s="2">
        <v>42893.999988425923</v>
      </c>
      <c r="E3219" s="3">
        <v>2869.3798828125</v>
      </c>
      <c r="F3219" s="4">
        <v>2700.56005859375</v>
      </c>
      <c r="G3219" s="4">
        <v>2869.3798828125</v>
      </c>
      <c r="H3219" s="4">
        <v>2732.159912109375</v>
      </c>
      <c r="I3219" s="4">
        <v>1517709952</v>
      </c>
      <c r="J3219" s="4">
        <v>44748237217.900002</v>
      </c>
      <c r="K3219" s="4">
        <f t="shared" si="50"/>
        <v>-137.219970703125</v>
      </c>
    </row>
    <row r="3220" spans="1:11" x14ac:dyDescent="0.35">
      <c r="A3220" s="1">
        <v>1502</v>
      </c>
      <c r="B3220" s="1" t="s">
        <v>14</v>
      </c>
      <c r="C3220" s="1" t="s">
        <v>15</v>
      </c>
      <c r="D3220" s="2">
        <v>42894.999988425923</v>
      </c>
      <c r="E3220" s="3">
        <v>2815.300048828125</v>
      </c>
      <c r="F3220" s="4">
        <v>2670.949951171875</v>
      </c>
      <c r="G3220" s="4">
        <v>2720.489990234375</v>
      </c>
      <c r="H3220" s="4">
        <v>2805.6201171875</v>
      </c>
      <c r="I3220" s="4">
        <v>1281170048</v>
      </c>
      <c r="J3220" s="4">
        <v>45957247988.5</v>
      </c>
      <c r="K3220" s="4">
        <f t="shared" si="50"/>
        <v>85.130126953125</v>
      </c>
    </row>
    <row r="3221" spans="1:11" x14ac:dyDescent="0.35">
      <c r="A3221" s="1">
        <v>1503</v>
      </c>
      <c r="B3221" s="1" t="s">
        <v>14</v>
      </c>
      <c r="C3221" s="1" t="s">
        <v>15</v>
      </c>
      <c r="D3221" s="2">
        <v>42895.999988425923</v>
      </c>
      <c r="E3221" s="3">
        <v>2901.7099609375</v>
      </c>
      <c r="F3221" s="4">
        <v>2795.6201171875</v>
      </c>
      <c r="G3221" s="4">
        <v>2807.43994140625</v>
      </c>
      <c r="H3221" s="4">
        <v>2823.81005859375</v>
      </c>
      <c r="I3221" s="4">
        <v>1348950016</v>
      </c>
      <c r="J3221" s="4">
        <v>46260465853.5</v>
      </c>
      <c r="K3221" s="4">
        <f t="shared" si="50"/>
        <v>16.3701171875</v>
      </c>
    </row>
    <row r="3222" spans="1:11" x14ac:dyDescent="0.35">
      <c r="A3222" s="1">
        <v>1504</v>
      </c>
      <c r="B3222" s="1" t="s">
        <v>14</v>
      </c>
      <c r="C3222" s="1" t="s">
        <v>15</v>
      </c>
      <c r="D3222" s="2">
        <v>42896.999988425923</v>
      </c>
      <c r="E3222" s="3">
        <v>2950.989990234375</v>
      </c>
      <c r="F3222" s="4">
        <v>2746.550048828125</v>
      </c>
      <c r="G3222" s="4">
        <v>2828.139892578125</v>
      </c>
      <c r="H3222" s="4">
        <v>2947.7099609375</v>
      </c>
      <c r="I3222" s="4">
        <v>2018889984</v>
      </c>
      <c r="J3222" s="4">
        <v>48295501718.199997</v>
      </c>
      <c r="K3222" s="4">
        <f t="shared" si="50"/>
        <v>119.570068359375</v>
      </c>
    </row>
    <row r="3223" spans="1:11" x14ac:dyDescent="0.35">
      <c r="A3223" s="1">
        <v>1505</v>
      </c>
      <c r="B3223" s="1" t="s">
        <v>14</v>
      </c>
      <c r="C3223" s="1" t="s">
        <v>15</v>
      </c>
      <c r="D3223" s="2">
        <v>42897.999988425923</v>
      </c>
      <c r="E3223" s="3">
        <v>2996.60009765625</v>
      </c>
      <c r="F3223" s="4">
        <v>2840.530029296875</v>
      </c>
      <c r="G3223" s="4">
        <v>2942.409912109375</v>
      </c>
      <c r="H3223" s="4">
        <v>2958.110107421875</v>
      </c>
      <c r="I3223" s="4">
        <v>1752400000</v>
      </c>
      <c r="J3223" s="4">
        <v>48471330146.300003</v>
      </c>
      <c r="K3223" s="4">
        <f t="shared" si="50"/>
        <v>15.7001953125</v>
      </c>
    </row>
    <row r="3224" spans="1:11" x14ac:dyDescent="0.35">
      <c r="A3224" s="1">
        <v>1506</v>
      </c>
      <c r="B3224" s="1" t="s">
        <v>14</v>
      </c>
      <c r="C3224" s="1" t="s">
        <v>15</v>
      </c>
      <c r="D3224" s="2">
        <v>42898.999988425923</v>
      </c>
      <c r="E3224" s="3">
        <v>2997.260009765625</v>
      </c>
      <c r="F3224" s="4">
        <v>2518.56005859375</v>
      </c>
      <c r="G3224" s="4">
        <v>2953.219970703125</v>
      </c>
      <c r="H3224" s="4">
        <v>2659.6298828125</v>
      </c>
      <c r="I3224" s="4">
        <v>2569530112</v>
      </c>
      <c r="J3224" s="4">
        <v>43585351532.5</v>
      </c>
      <c r="K3224" s="4">
        <f t="shared" si="50"/>
        <v>-293.590087890625</v>
      </c>
    </row>
    <row r="3225" spans="1:11" x14ac:dyDescent="0.35">
      <c r="A3225" s="1">
        <v>1507</v>
      </c>
      <c r="B3225" s="1" t="s">
        <v>14</v>
      </c>
      <c r="C3225" s="1" t="s">
        <v>15</v>
      </c>
      <c r="D3225" s="2">
        <v>42899.999988425923</v>
      </c>
      <c r="E3225" s="3">
        <v>2789.0400390625</v>
      </c>
      <c r="F3225" s="4">
        <v>2650.3798828125</v>
      </c>
      <c r="G3225" s="4">
        <v>2680.909912109375</v>
      </c>
      <c r="H3225" s="4">
        <v>2717.02001953125</v>
      </c>
      <c r="I3225" s="4">
        <v>1781200000</v>
      </c>
      <c r="J3225" s="4">
        <v>44530631894.199997</v>
      </c>
      <c r="K3225" s="4">
        <f t="shared" si="50"/>
        <v>36.110107421875</v>
      </c>
    </row>
    <row r="3226" spans="1:11" x14ac:dyDescent="0.35">
      <c r="A3226" s="1">
        <v>1508</v>
      </c>
      <c r="B3226" s="1" t="s">
        <v>14</v>
      </c>
      <c r="C3226" s="1" t="s">
        <v>15</v>
      </c>
      <c r="D3226" s="2">
        <v>42900.999988425923</v>
      </c>
      <c r="E3226" s="3">
        <v>2786.830078125</v>
      </c>
      <c r="F3226" s="4">
        <v>2412.93994140625</v>
      </c>
      <c r="G3226" s="4">
        <v>2716.8798828125</v>
      </c>
      <c r="H3226" s="4">
        <v>2506.3701171875</v>
      </c>
      <c r="I3226" s="4">
        <v>1696560000</v>
      </c>
      <c r="J3226" s="4">
        <v>41082567338.900002</v>
      </c>
      <c r="K3226" s="4">
        <f t="shared" si="50"/>
        <v>-210.509765625</v>
      </c>
    </row>
    <row r="3227" spans="1:11" x14ac:dyDescent="0.35">
      <c r="A3227" s="1">
        <v>1509</v>
      </c>
      <c r="B3227" s="1" t="s">
        <v>14</v>
      </c>
      <c r="C3227" s="1" t="s">
        <v>15</v>
      </c>
      <c r="D3227" s="2">
        <v>42901.999988425923</v>
      </c>
      <c r="E3227" s="3">
        <v>2534.7099609375</v>
      </c>
      <c r="F3227" s="4">
        <v>2212.9599609375</v>
      </c>
      <c r="G3227" s="4">
        <v>2499.580078125</v>
      </c>
      <c r="H3227" s="4">
        <v>2464.580078125</v>
      </c>
      <c r="I3227" s="4">
        <v>2026259968</v>
      </c>
      <c r="J3227" s="4">
        <v>40402259202</v>
      </c>
      <c r="K3227" s="4">
        <f t="shared" si="50"/>
        <v>-35</v>
      </c>
    </row>
    <row r="3228" spans="1:11" x14ac:dyDescent="0.35">
      <c r="A3228" s="1">
        <v>1510</v>
      </c>
      <c r="B3228" s="1" t="s">
        <v>14</v>
      </c>
      <c r="C3228" s="1" t="s">
        <v>15</v>
      </c>
      <c r="D3228" s="2">
        <v>42902.999988425923</v>
      </c>
      <c r="E3228" s="3">
        <v>2539.919921875</v>
      </c>
      <c r="F3228" s="4">
        <v>2385.14990234375</v>
      </c>
      <c r="G3228" s="4">
        <v>2469.570068359375</v>
      </c>
      <c r="H3228" s="4">
        <v>2518.56005859375</v>
      </c>
      <c r="I3228" s="4">
        <v>1195190016</v>
      </c>
      <c r="J3228" s="4">
        <v>41291821422.699997</v>
      </c>
      <c r="K3228" s="4">
        <f t="shared" si="50"/>
        <v>48.989990234375</v>
      </c>
    </row>
    <row r="3229" spans="1:11" x14ac:dyDescent="0.35">
      <c r="A3229" s="1">
        <v>1511</v>
      </c>
      <c r="B3229" s="1" t="s">
        <v>14</v>
      </c>
      <c r="C3229" s="1" t="s">
        <v>15</v>
      </c>
      <c r="D3229" s="2">
        <v>42903.999988425923</v>
      </c>
      <c r="E3229" s="3">
        <v>2685.18994140625</v>
      </c>
      <c r="F3229" s="4">
        <v>2484.9599609375</v>
      </c>
      <c r="G3229" s="4">
        <v>2514.010009765625</v>
      </c>
      <c r="H3229" s="4">
        <v>2655.8798828125</v>
      </c>
      <c r="I3229" s="4">
        <v>1534509952</v>
      </c>
      <c r="J3229" s="4">
        <v>43548031451.599998</v>
      </c>
      <c r="K3229" s="4">
        <f t="shared" si="50"/>
        <v>141.869873046875</v>
      </c>
    </row>
    <row r="3230" spans="1:11" x14ac:dyDescent="0.35">
      <c r="A3230" s="1">
        <v>1512</v>
      </c>
      <c r="B3230" s="1" t="s">
        <v>14</v>
      </c>
      <c r="C3230" s="1" t="s">
        <v>15</v>
      </c>
      <c r="D3230" s="2">
        <v>42904.999988425923</v>
      </c>
      <c r="E3230" s="3">
        <v>2662.10009765625</v>
      </c>
      <c r="F3230" s="4">
        <v>2516.330078125</v>
      </c>
      <c r="G3230" s="4">
        <v>2655.35009765625</v>
      </c>
      <c r="H3230" s="4">
        <v>2548.2900390625</v>
      </c>
      <c r="I3230" s="4">
        <v>1178659968</v>
      </c>
      <c r="J3230" s="4">
        <v>41788418973.5</v>
      </c>
      <c r="K3230" s="4">
        <f t="shared" si="50"/>
        <v>-107.06005859375</v>
      </c>
    </row>
    <row r="3231" spans="1:11" x14ac:dyDescent="0.35">
      <c r="A3231" s="1">
        <v>1513</v>
      </c>
      <c r="B3231" s="1" t="s">
        <v>14</v>
      </c>
      <c r="C3231" s="1" t="s">
        <v>15</v>
      </c>
      <c r="D3231" s="2">
        <v>42905.999988425923</v>
      </c>
      <c r="E3231" s="3">
        <v>2662.85009765625</v>
      </c>
      <c r="F3231" s="4">
        <v>2549.030029296875</v>
      </c>
      <c r="G3231" s="4">
        <v>2549.030029296875</v>
      </c>
      <c r="H3231" s="4">
        <v>2589.60009765625</v>
      </c>
      <c r="I3231" s="4">
        <v>1446840064</v>
      </c>
      <c r="J3231" s="4">
        <v>42470734800</v>
      </c>
      <c r="K3231" s="4">
        <f t="shared" si="50"/>
        <v>40.570068359375</v>
      </c>
    </row>
    <row r="3232" spans="1:11" x14ac:dyDescent="0.35">
      <c r="A3232" s="1">
        <v>1514</v>
      </c>
      <c r="B3232" s="1" t="s">
        <v>14</v>
      </c>
      <c r="C3232" s="1" t="s">
        <v>15</v>
      </c>
      <c r="D3232" s="2">
        <v>42906.999988425923</v>
      </c>
      <c r="E3232" s="3">
        <v>2763.449951171875</v>
      </c>
      <c r="F3232" s="4">
        <v>2589.820068359375</v>
      </c>
      <c r="G3232" s="4">
        <v>2591.260009765625</v>
      </c>
      <c r="H3232" s="4">
        <v>2721.7900390625</v>
      </c>
      <c r="I3232" s="4">
        <v>1854189952</v>
      </c>
      <c r="J3232" s="4">
        <v>44643512689</v>
      </c>
      <c r="K3232" s="4">
        <f t="shared" si="50"/>
        <v>130.530029296875</v>
      </c>
    </row>
    <row r="3233" spans="1:11" x14ac:dyDescent="0.35">
      <c r="A3233" s="1">
        <v>1515</v>
      </c>
      <c r="B3233" s="1" t="s">
        <v>14</v>
      </c>
      <c r="C3233" s="1" t="s">
        <v>15</v>
      </c>
      <c r="D3233" s="2">
        <v>42907.999988425923</v>
      </c>
      <c r="E3233" s="3">
        <v>2772.010009765625</v>
      </c>
      <c r="F3233" s="4">
        <v>2660.39990234375</v>
      </c>
      <c r="G3233" s="4">
        <v>2709.429931640625</v>
      </c>
      <c r="H3233" s="4">
        <v>2689.10009765625</v>
      </c>
      <c r="I3233" s="4">
        <v>1626579968</v>
      </c>
      <c r="J3233" s="4">
        <v>44111929172.5</v>
      </c>
      <c r="K3233" s="4">
        <f t="shared" si="50"/>
        <v>-20.329833984375</v>
      </c>
    </row>
    <row r="3234" spans="1:11" x14ac:dyDescent="0.35">
      <c r="A3234" s="1">
        <v>1516</v>
      </c>
      <c r="B3234" s="1" t="s">
        <v>14</v>
      </c>
      <c r="C3234" s="1" t="s">
        <v>15</v>
      </c>
      <c r="D3234" s="2">
        <v>42908.999988425923</v>
      </c>
      <c r="E3234" s="3">
        <v>2723.739990234375</v>
      </c>
      <c r="F3234" s="4">
        <v>2642.360107421875</v>
      </c>
      <c r="G3234" s="4">
        <v>2691.030029296875</v>
      </c>
      <c r="H3234" s="4">
        <v>2705.409912109375</v>
      </c>
      <c r="I3234" s="4">
        <v>1097939968</v>
      </c>
      <c r="J3234" s="4">
        <v>44384244937.199997</v>
      </c>
      <c r="K3234" s="4">
        <f t="shared" si="50"/>
        <v>14.3798828125</v>
      </c>
    </row>
    <row r="3235" spans="1:11" x14ac:dyDescent="0.35">
      <c r="A3235" s="1">
        <v>1517</v>
      </c>
      <c r="B3235" s="1" t="s">
        <v>14</v>
      </c>
      <c r="C3235" s="1" t="s">
        <v>15</v>
      </c>
      <c r="D3235" s="2">
        <v>42909.999988425923</v>
      </c>
      <c r="E3235" s="3">
        <v>2765.169921875</v>
      </c>
      <c r="F3235" s="4">
        <v>2706.3701171875</v>
      </c>
      <c r="G3235" s="4">
        <v>2707.340087890625</v>
      </c>
      <c r="H3235" s="4">
        <v>2744.909912109375</v>
      </c>
      <c r="I3235" s="4">
        <v>961318976</v>
      </c>
      <c r="J3235" s="4">
        <v>45037797052.5</v>
      </c>
      <c r="K3235" s="4">
        <f t="shared" si="50"/>
        <v>37.56982421875</v>
      </c>
    </row>
    <row r="3236" spans="1:11" x14ac:dyDescent="0.35">
      <c r="A3236" s="1">
        <v>1518</v>
      </c>
      <c r="B3236" s="1" t="s">
        <v>14</v>
      </c>
      <c r="C3236" s="1" t="s">
        <v>15</v>
      </c>
      <c r="D3236" s="2">
        <v>42910.999988425923</v>
      </c>
      <c r="E3236" s="3">
        <v>2757.93994140625</v>
      </c>
      <c r="F3236" s="4">
        <v>2583.18994140625</v>
      </c>
      <c r="G3236" s="4">
        <v>2738.52001953125</v>
      </c>
      <c r="H3236" s="4">
        <v>2608.719970703125</v>
      </c>
      <c r="I3236" s="4">
        <v>982750016</v>
      </c>
      <c r="J3236" s="4">
        <v>42807952580.599998</v>
      </c>
      <c r="K3236" s="4">
        <f t="shared" si="50"/>
        <v>-129.800048828125</v>
      </c>
    </row>
    <row r="3237" spans="1:11" x14ac:dyDescent="0.35">
      <c r="A3237" s="1">
        <v>1519</v>
      </c>
      <c r="B3237" s="1" t="s">
        <v>14</v>
      </c>
      <c r="C3237" s="1" t="s">
        <v>15</v>
      </c>
      <c r="D3237" s="2">
        <v>42911.999988425923</v>
      </c>
      <c r="E3237" s="3">
        <v>2682.260009765625</v>
      </c>
      <c r="F3237" s="4">
        <v>2552.1201171875</v>
      </c>
      <c r="G3237" s="4">
        <v>2607.25</v>
      </c>
      <c r="H3237" s="4">
        <v>2589.409912109375</v>
      </c>
      <c r="I3237" s="4">
        <v>1161100032</v>
      </c>
      <c r="J3237" s="4">
        <v>42495001715.800003</v>
      </c>
      <c r="K3237" s="4">
        <f t="shared" si="50"/>
        <v>-17.840087890625</v>
      </c>
    </row>
    <row r="3238" spans="1:11" x14ac:dyDescent="0.35">
      <c r="A3238" s="1">
        <v>1520</v>
      </c>
      <c r="B3238" s="1" t="s">
        <v>14</v>
      </c>
      <c r="C3238" s="1" t="s">
        <v>15</v>
      </c>
      <c r="D3238" s="2">
        <v>42912.999988425923</v>
      </c>
      <c r="E3238" s="3">
        <v>2615.25</v>
      </c>
      <c r="F3238" s="4">
        <v>2376.2900390625</v>
      </c>
      <c r="G3238" s="4">
        <v>2590.570068359375</v>
      </c>
      <c r="H3238" s="4">
        <v>2478.449951171875</v>
      </c>
      <c r="I3238" s="4">
        <v>1663280000</v>
      </c>
      <c r="J3238" s="4">
        <v>40677994353.800003</v>
      </c>
      <c r="K3238" s="4">
        <f t="shared" si="50"/>
        <v>-112.1201171875</v>
      </c>
    </row>
    <row r="3239" spans="1:11" x14ac:dyDescent="0.35">
      <c r="A3239" s="1">
        <v>1521</v>
      </c>
      <c r="B3239" s="1" t="s">
        <v>14</v>
      </c>
      <c r="C3239" s="1" t="s">
        <v>15</v>
      </c>
      <c r="D3239" s="2">
        <v>42913.999988425923</v>
      </c>
      <c r="E3239" s="3">
        <v>2552.449951171875</v>
      </c>
      <c r="F3239" s="4">
        <v>2332.989990234375</v>
      </c>
      <c r="G3239" s="4">
        <v>2478.449951171875</v>
      </c>
      <c r="H3239" s="4">
        <v>2552.449951171875</v>
      </c>
      <c r="I3239" s="4">
        <v>1489789952</v>
      </c>
      <c r="J3239" s="4">
        <v>41897190525</v>
      </c>
      <c r="K3239" s="4">
        <f t="shared" si="50"/>
        <v>74</v>
      </c>
    </row>
    <row r="3240" spans="1:11" x14ac:dyDescent="0.35">
      <c r="A3240" s="1">
        <v>1522</v>
      </c>
      <c r="B3240" s="1" t="s">
        <v>14</v>
      </c>
      <c r="C3240" s="1" t="s">
        <v>15</v>
      </c>
      <c r="D3240" s="2">
        <v>42914.999988425923</v>
      </c>
      <c r="E3240" s="3">
        <v>2603.97998046875</v>
      </c>
      <c r="F3240" s="4">
        <v>2484.419921875</v>
      </c>
      <c r="G3240" s="4">
        <v>2553.030029296875</v>
      </c>
      <c r="H3240" s="4">
        <v>2574.7900390625</v>
      </c>
      <c r="I3240" s="4">
        <v>1183869952</v>
      </c>
      <c r="J3240" s="4">
        <v>42268942193</v>
      </c>
      <c r="K3240" s="4">
        <f t="shared" si="50"/>
        <v>21.760009765625</v>
      </c>
    </row>
    <row r="3241" spans="1:11" x14ac:dyDescent="0.35">
      <c r="A3241" s="1">
        <v>1523</v>
      </c>
      <c r="B3241" s="1" t="s">
        <v>14</v>
      </c>
      <c r="C3241" s="1" t="s">
        <v>15</v>
      </c>
      <c r="D3241" s="2">
        <v>42915.999988425923</v>
      </c>
      <c r="E3241" s="3">
        <v>2588.830078125</v>
      </c>
      <c r="F3241" s="4">
        <v>2510.47998046875</v>
      </c>
      <c r="G3241" s="4">
        <v>2567.56005859375</v>
      </c>
      <c r="H3241" s="4">
        <v>2539.320068359375</v>
      </c>
      <c r="I3241" s="4">
        <v>949979008</v>
      </c>
      <c r="J3241" s="4">
        <v>41690395782.800003</v>
      </c>
      <c r="K3241" s="4">
        <f t="shared" si="50"/>
        <v>-28.239990234375</v>
      </c>
    </row>
    <row r="3242" spans="1:11" x14ac:dyDescent="0.35">
      <c r="A3242" s="1">
        <v>1524</v>
      </c>
      <c r="B3242" s="1" t="s">
        <v>14</v>
      </c>
      <c r="C3242" s="1" t="s">
        <v>15</v>
      </c>
      <c r="D3242" s="2">
        <v>42916.999988425923</v>
      </c>
      <c r="E3242" s="3">
        <v>2559.25</v>
      </c>
      <c r="F3242" s="4">
        <v>2478.429931640625</v>
      </c>
      <c r="G3242" s="4">
        <v>2539.239990234375</v>
      </c>
      <c r="H3242" s="4">
        <v>2480.840087890625</v>
      </c>
      <c r="I3242" s="4">
        <v>860273024</v>
      </c>
      <c r="J3242" s="4">
        <v>40735082695</v>
      </c>
      <c r="K3242" s="4">
        <f t="shared" si="50"/>
        <v>-58.39990234375</v>
      </c>
    </row>
    <row r="3243" spans="1:11" x14ac:dyDescent="0.35">
      <c r="A3243" s="1">
        <v>1525</v>
      </c>
      <c r="B3243" s="1" t="s">
        <v>14</v>
      </c>
      <c r="C3243" s="1" t="s">
        <v>15</v>
      </c>
      <c r="D3243" s="2">
        <v>42917.999988425923</v>
      </c>
      <c r="E3243" s="3">
        <v>2515.27001953125</v>
      </c>
      <c r="F3243" s="4">
        <v>2419.22998046875</v>
      </c>
      <c r="G3243" s="4">
        <v>2492.60009765625</v>
      </c>
      <c r="H3243" s="4">
        <v>2434.550048828125</v>
      </c>
      <c r="I3243" s="4">
        <v>779913984</v>
      </c>
      <c r="J3243" s="4">
        <v>39980058372.5</v>
      </c>
      <c r="K3243" s="4">
        <f t="shared" si="50"/>
        <v>-58.050048828125</v>
      </c>
    </row>
    <row r="3244" spans="1:11" x14ac:dyDescent="0.35">
      <c r="A3244" s="1">
        <v>1526</v>
      </c>
      <c r="B3244" s="1" t="s">
        <v>14</v>
      </c>
      <c r="C3244" s="1" t="s">
        <v>15</v>
      </c>
      <c r="D3244" s="2">
        <v>42918.999988425923</v>
      </c>
      <c r="E3244" s="3">
        <v>2514.280029296875</v>
      </c>
      <c r="F3244" s="4">
        <v>2394.840087890625</v>
      </c>
      <c r="G3244" s="4">
        <v>2436.39990234375</v>
      </c>
      <c r="H3244" s="4">
        <v>2506.469970703125</v>
      </c>
      <c r="I3244" s="4">
        <v>803747008</v>
      </c>
      <c r="J3244" s="4">
        <v>41167015221</v>
      </c>
      <c r="K3244" s="4">
        <f t="shared" si="50"/>
        <v>70.070068359375</v>
      </c>
    </row>
    <row r="3245" spans="1:11" x14ac:dyDescent="0.35">
      <c r="A3245" s="1">
        <v>1527</v>
      </c>
      <c r="B3245" s="1" t="s">
        <v>14</v>
      </c>
      <c r="C3245" s="1" t="s">
        <v>15</v>
      </c>
      <c r="D3245" s="2">
        <v>42919.999988425923</v>
      </c>
      <c r="E3245" s="3">
        <v>2595</v>
      </c>
      <c r="F3245" s="4">
        <v>2480.469970703125</v>
      </c>
      <c r="G3245" s="4">
        <v>2498.56005859375</v>
      </c>
      <c r="H3245" s="4">
        <v>2564.06005859375</v>
      </c>
      <c r="I3245" s="4">
        <v>964112000</v>
      </c>
      <c r="J3245" s="4">
        <v>42118211082.5</v>
      </c>
      <c r="K3245" s="4">
        <f t="shared" si="50"/>
        <v>65.5</v>
      </c>
    </row>
    <row r="3246" spans="1:11" x14ac:dyDescent="0.35">
      <c r="A3246" s="1">
        <v>1528</v>
      </c>
      <c r="B3246" s="1" t="s">
        <v>14</v>
      </c>
      <c r="C3246" s="1" t="s">
        <v>15</v>
      </c>
      <c r="D3246" s="2">
        <v>42920.999988425923</v>
      </c>
      <c r="E3246" s="3">
        <v>2631.590087890625</v>
      </c>
      <c r="F3246" s="4">
        <v>2559.35009765625</v>
      </c>
      <c r="G3246" s="4">
        <v>2561</v>
      </c>
      <c r="H3246" s="4">
        <v>2601.639892578125</v>
      </c>
      <c r="I3246" s="4">
        <v>985516032</v>
      </c>
      <c r="J3246" s="4">
        <v>42740618672.699997</v>
      </c>
      <c r="K3246" s="4">
        <f t="shared" si="50"/>
        <v>40.639892578125</v>
      </c>
    </row>
    <row r="3247" spans="1:11" x14ac:dyDescent="0.35">
      <c r="A3247" s="1">
        <v>1529</v>
      </c>
      <c r="B3247" s="1" t="s">
        <v>14</v>
      </c>
      <c r="C3247" s="1" t="s">
        <v>15</v>
      </c>
      <c r="D3247" s="2">
        <v>42921.999988425923</v>
      </c>
      <c r="E3247" s="3">
        <v>2622.64990234375</v>
      </c>
      <c r="F3247" s="4">
        <v>2538.550048828125</v>
      </c>
      <c r="G3247" s="4">
        <v>2602.8701171875</v>
      </c>
      <c r="H3247" s="4">
        <v>2601.989990234375</v>
      </c>
      <c r="I3247" s="4">
        <v>941566016</v>
      </c>
      <c r="J3247" s="4">
        <v>42751085998.5</v>
      </c>
      <c r="K3247" s="4">
        <f t="shared" si="50"/>
        <v>-0.880126953125</v>
      </c>
    </row>
    <row r="3248" spans="1:11" x14ac:dyDescent="0.35">
      <c r="A3248" s="1">
        <v>1530</v>
      </c>
      <c r="B3248" s="1" t="s">
        <v>14</v>
      </c>
      <c r="C3248" s="1" t="s">
        <v>15</v>
      </c>
      <c r="D3248" s="2">
        <v>42922.999988425923</v>
      </c>
      <c r="E3248" s="3">
        <v>2616.719970703125</v>
      </c>
      <c r="F3248" s="4">
        <v>2581.68994140625</v>
      </c>
      <c r="G3248" s="4">
        <v>2608.10009765625</v>
      </c>
      <c r="H3248" s="4">
        <v>2608.56005859375</v>
      </c>
      <c r="I3248" s="4">
        <v>761956992</v>
      </c>
      <c r="J3248" s="4">
        <v>42863758794.699997</v>
      </c>
      <c r="K3248" s="4">
        <f t="shared" si="50"/>
        <v>0.4599609375</v>
      </c>
    </row>
    <row r="3249" spans="1:11" x14ac:dyDescent="0.35">
      <c r="A3249" s="1">
        <v>1531</v>
      </c>
      <c r="B3249" s="1" t="s">
        <v>14</v>
      </c>
      <c r="C3249" s="1" t="s">
        <v>15</v>
      </c>
      <c r="D3249" s="2">
        <v>42923.999988425923</v>
      </c>
      <c r="E3249" s="3">
        <v>2916.139892578125</v>
      </c>
      <c r="F3249" s="4">
        <v>2498.8701171875</v>
      </c>
      <c r="G3249" s="4">
        <v>2608.590087890625</v>
      </c>
      <c r="H3249" s="4">
        <v>2518.659912109375</v>
      </c>
      <c r="I3249" s="4">
        <v>917411968</v>
      </c>
      <c r="J3249" s="4">
        <v>41391217674.5</v>
      </c>
      <c r="K3249" s="4">
        <f t="shared" si="50"/>
        <v>-89.93017578125</v>
      </c>
    </row>
    <row r="3250" spans="1:11" x14ac:dyDescent="0.35">
      <c r="A3250" s="1">
        <v>1532</v>
      </c>
      <c r="B3250" s="1" t="s">
        <v>14</v>
      </c>
      <c r="C3250" s="1" t="s">
        <v>15</v>
      </c>
      <c r="D3250" s="2">
        <v>42924.999988425923</v>
      </c>
      <c r="E3250" s="3">
        <v>2571.340087890625</v>
      </c>
      <c r="F3250" s="4">
        <v>2492.31005859375</v>
      </c>
      <c r="G3250" s="4">
        <v>2520.27001953125</v>
      </c>
      <c r="H3250" s="4">
        <v>2571.340087890625</v>
      </c>
      <c r="I3250" s="4">
        <v>733329984</v>
      </c>
      <c r="J3250" s="4">
        <v>42262222822.5</v>
      </c>
      <c r="K3250" s="4">
        <f t="shared" si="50"/>
        <v>51.070068359375</v>
      </c>
    </row>
    <row r="3251" spans="1:11" x14ac:dyDescent="0.35">
      <c r="A3251" s="1">
        <v>1533</v>
      </c>
      <c r="B3251" s="1" t="s">
        <v>14</v>
      </c>
      <c r="C3251" s="1" t="s">
        <v>15</v>
      </c>
      <c r="D3251" s="2">
        <v>42925.999988425923</v>
      </c>
      <c r="E3251" s="3">
        <v>2635.489990234375</v>
      </c>
      <c r="F3251" s="4">
        <v>2517.590087890625</v>
      </c>
      <c r="G3251" s="4">
        <v>2572.610107421875</v>
      </c>
      <c r="H3251" s="4">
        <v>2518.43994140625</v>
      </c>
      <c r="I3251" s="4">
        <v>527856000</v>
      </c>
      <c r="J3251" s="4">
        <v>41397076604.300003</v>
      </c>
      <c r="K3251" s="4">
        <f t="shared" si="50"/>
        <v>-54.170166015625</v>
      </c>
    </row>
    <row r="3252" spans="1:11" x14ac:dyDescent="0.35">
      <c r="A3252" s="1">
        <v>1534</v>
      </c>
      <c r="B3252" s="1" t="s">
        <v>14</v>
      </c>
      <c r="C3252" s="1" t="s">
        <v>15</v>
      </c>
      <c r="D3252" s="2">
        <v>42926.999988425923</v>
      </c>
      <c r="E3252" s="3">
        <v>2537.159912109375</v>
      </c>
      <c r="F3252" s="4">
        <v>2321.1298828125</v>
      </c>
      <c r="G3252" s="4">
        <v>2525.25</v>
      </c>
      <c r="H3252" s="4">
        <v>2372.56005859375</v>
      </c>
      <c r="I3252" s="4">
        <v>1111200000</v>
      </c>
      <c r="J3252" s="4">
        <v>39005033498.699997</v>
      </c>
      <c r="K3252" s="4">
        <f t="shared" si="50"/>
        <v>-152.68994140625</v>
      </c>
    </row>
    <row r="3253" spans="1:11" x14ac:dyDescent="0.35">
      <c r="A3253" s="1">
        <v>1535</v>
      </c>
      <c r="B3253" s="1" t="s">
        <v>14</v>
      </c>
      <c r="C3253" s="1" t="s">
        <v>15</v>
      </c>
      <c r="D3253" s="2">
        <v>42927.999988425923</v>
      </c>
      <c r="E3253" s="3">
        <v>2413.469970703125</v>
      </c>
      <c r="F3253" s="4">
        <v>2296.81005859375</v>
      </c>
      <c r="G3253" s="4">
        <v>2385.889892578125</v>
      </c>
      <c r="H3253" s="4">
        <v>2337.7900390625</v>
      </c>
      <c r="I3253" s="4">
        <v>1329760000</v>
      </c>
      <c r="J3253" s="4">
        <v>38438497236.199997</v>
      </c>
      <c r="K3253" s="4">
        <f t="shared" si="50"/>
        <v>-48.099853515625</v>
      </c>
    </row>
    <row r="3254" spans="1:11" x14ac:dyDescent="0.35">
      <c r="A3254" s="1">
        <v>1536</v>
      </c>
      <c r="B3254" s="1" t="s">
        <v>14</v>
      </c>
      <c r="C3254" s="1" t="s">
        <v>15</v>
      </c>
      <c r="D3254" s="2">
        <v>42928.999988425923</v>
      </c>
      <c r="E3254" s="3">
        <v>2423.7099609375</v>
      </c>
      <c r="F3254" s="4">
        <v>2275.139892578125</v>
      </c>
      <c r="G3254" s="4">
        <v>2332.77001953125</v>
      </c>
      <c r="H3254" s="4">
        <v>2398.840087890625</v>
      </c>
      <c r="I3254" s="4">
        <v>1117410048</v>
      </c>
      <c r="J3254" s="4">
        <v>39447604438</v>
      </c>
      <c r="K3254" s="4">
        <f t="shared" si="50"/>
        <v>66.070068359375</v>
      </c>
    </row>
    <row r="3255" spans="1:11" x14ac:dyDescent="0.35">
      <c r="A3255" s="1">
        <v>1537</v>
      </c>
      <c r="B3255" s="1" t="s">
        <v>14</v>
      </c>
      <c r="C3255" s="1" t="s">
        <v>15</v>
      </c>
      <c r="D3255" s="2">
        <v>42929.999988425923</v>
      </c>
      <c r="E3255" s="3">
        <v>2425.219970703125</v>
      </c>
      <c r="F3255" s="4">
        <v>2340.830078125</v>
      </c>
      <c r="G3255" s="4">
        <v>2402.699951171875</v>
      </c>
      <c r="H3255" s="4">
        <v>2357.89990234375</v>
      </c>
      <c r="I3255" s="4">
        <v>835769984</v>
      </c>
      <c r="J3255" s="4">
        <v>38778935907.300003</v>
      </c>
      <c r="K3255" s="4">
        <f t="shared" si="50"/>
        <v>-44.800048828125</v>
      </c>
    </row>
    <row r="3256" spans="1:11" x14ac:dyDescent="0.35">
      <c r="A3256" s="1">
        <v>1538</v>
      </c>
      <c r="B3256" s="1" t="s">
        <v>14</v>
      </c>
      <c r="C3256" s="1" t="s">
        <v>15</v>
      </c>
      <c r="D3256" s="2">
        <v>42930.999988425923</v>
      </c>
      <c r="E3256" s="3">
        <v>2363.25</v>
      </c>
      <c r="F3256" s="4">
        <v>2183.219970703125</v>
      </c>
      <c r="G3256" s="4">
        <v>2360.590087890625</v>
      </c>
      <c r="H3256" s="4">
        <v>2233.340087890625</v>
      </c>
      <c r="I3256" s="4">
        <v>882502976</v>
      </c>
      <c r="J3256" s="4">
        <v>36734255487.5</v>
      </c>
      <c r="K3256" s="4">
        <f t="shared" si="50"/>
        <v>-127.25</v>
      </c>
    </row>
    <row r="3257" spans="1:11" x14ac:dyDescent="0.35">
      <c r="A3257" s="1">
        <v>1539</v>
      </c>
      <c r="B3257" s="1" t="s">
        <v>14</v>
      </c>
      <c r="C3257" s="1" t="s">
        <v>15</v>
      </c>
      <c r="D3257" s="2">
        <v>42931.999988425923</v>
      </c>
      <c r="E3257" s="3">
        <v>2231.139892578125</v>
      </c>
      <c r="F3257" s="4">
        <v>1990.4100341796875</v>
      </c>
      <c r="G3257" s="4">
        <v>2230.1201171875</v>
      </c>
      <c r="H3257" s="4">
        <v>1998.8599853515625</v>
      </c>
      <c r="I3257" s="4">
        <v>993608000</v>
      </c>
      <c r="J3257" s="4">
        <v>32880721299.799999</v>
      </c>
      <c r="K3257" s="4">
        <f t="shared" si="50"/>
        <v>-231.2601318359375</v>
      </c>
    </row>
    <row r="3258" spans="1:11" x14ac:dyDescent="0.35">
      <c r="A3258" s="1">
        <v>1540</v>
      </c>
      <c r="B3258" s="1" t="s">
        <v>14</v>
      </c>
      <c r="C3258" s="1" t="s">
        <v>15</v>
      </c>
      <c r="D3258" s="2">
        <v>42932.999988425923</v>
      </c>
      <c r="E3258" s="3">
        <v>2058.77001953125</v>
      </c>
      <c r="F3258" s="4">
        <v>1843.030029296875</v>
      </c>
      <c r="G3258" s="4">
        <v>1991.97998046875</v>
      </c>
      <c r="H3258" s="4">
        <v>1929.8199462890625</v>
      </c>
      <c r="I3258" s="4">
        <v>1182870016</v>
      </c>
      <c r="J3258" s="4">
        <v>31748939342.799999</v>
      </c>
      <c r="K3258" s="4">
        <f t="shared" si="50"/>
        <v>-62.1600341796875</v>
      </c>
    </row>
    <row r="3259" spans="1:11" x14ac:dyDescent="0.35">
      <c r="A3259" s="1">
        <v>1541</v>
      </c>
      <c r="B3259" s="1" t="s">
        <v>14</v>
      </c>
      <c r="C3259" s="1" t="s">
        <v>15</v>
      </c>
      <c r="D3259" s="2">
        <v>42933.999988425923</v>
      </c>
      <c r="E3259" s="3">
        <v>2230.489990234375</v>
      </c>
      <c r="F3259" s="4">
        <v>1932.6199951171875</v>
      </c>
      <c r="G3259" s="4">
        <v>1932.6199951171875</v>
      </c>
      <c r="H3259" s="4">
        <v>2228.409912109375</v>
      </c>
      <c r="I3259" s="4">
        <v>1201760000</v>
      </c>
      <c r="J3259" s="4">
        <v>36665393516.900002</v>
      </c>
      <c r="K3259" s="4">
        <f t="shared" si="50"/>
        <v>295.7899169921875</v>
      </c>
    </row>
    <row r="3260" spans="1:11" x14ac:dyDescent="0.35">
      <c r="A3260" s="1">
        <v>1542</v>
      </c>
      <c r="B3260" s="1" t="s">
        <v>14</v>
      </c>
      <c r="C3260" s="1" t="s">
        <v>15</v>
      </c>
      <c r="D3260" s="2">
        <v>42934.999988425923</v>
      </c>
      <c r="E3260" s="3">
        <v>2387.610107421875</v>
      </c>
      <c r="F3260" s="4">
        <v>2164.77001953125</v>
      </c>
      <c r="G3260" s="4">
        <v>2233.52001953125</v>
      </c>
      <c r="H3260" s="4">
        <v>2318.8798828125</v>
      </c>
      <c r="I3260" s="4">
        <v>1512450048</v>
      </c>
      <c r="J3260" s="4">
        <v>38158677672</v>
      </c>
      <c r="K3260" s="4">
        <f t="shared" si="50"/>
        <v>85.35986328125</v>
      </c>
    </row>
    <row r="3261" spans="1:11" x14ac:dyDescent="0.35">
      <c r="A3261" s="1">
        <v>1543</v>
      </c>
      <c r="B3261" s="1" t="s">
        <v>14</v>
      </c>
      <c r="C3261" s="1" t="s">
        <v>15</v>
      </c>
      <c r="D3261" s="2">
        <v>42935.999988425923</v>
      </c>
      <c r="E3261" s="3">
        <v>2397.169921875</v>
      </c>
      <c r="F3261" s="4">
        <v>2260.22998046875</v>
      </c>
      <c r="G3261" s="4">
        <v>2323.080078125</v>
      </c>
      <c r="H3261" s="4">
        <v>2273.429931640625</v>
      </c>
      <c r="I3261" s="4">
        <v>1245100032</v>
      </c>
      <c r="J3261" s="4">
        <v>37415031060.800003</v>
      </c>
      <c r="K3261" s="4">
        <f t="shared" si="50"/>
        <v>-49.650146484375</v>
      </c>
    </row>
    <row r="3262" spans="1:11" x14ac:dyDescent="0.35">
      <c r="A3262" s="1">
        <v>1544</v>
      </c>
      <c r="B3262" s="1" t="s">
        <v>14</v>
      </c>
      <c r="C3262" s="1" t="s">
        <v>15</v>
      </c>
      <c r="D3262" s="2">
        <v>42936.999988425923</v>
      </c>
      <c r="E3262" s="3">
        <v>2900.699951171875</v>
      </c>
      <c r="F3262" s="4">
        <v>2269.889892578125</v>
      </c>
      <c r="G3262" s="4">
        <v>2269.889892578125</v>
      </c>
      <c r="H3262" s="4">
        <v>2817.60009765625</v>
      </c>
      <c r="I3262" s="4">
        <v>2249260032</v>
      </c>
      <c r="J3262" s="4">
        <v>46376428080</v>
      </c>
      <c r="K3262" s="4">
        <f t="shared" si="50"/>
        <v>547.710205078125</v>
      </c>
    </row>
    <row r="3263" spans="1:11" x14ac:dyDescent="0.35">
      <c r="A3263" s="1">
        <v>1545</v>
      </c>
      <c r="B3263" s="1" t="s">
        <v>14</v>
      </c>
      <c r="C3263" s="1" t="s">
        <v>15</v>
      </c>
      <c r="D3263" s="2">
        <v>42937.999988425923</v>
      </c>
      <c r="E3263" s="3">
        <v>2838.409912109375</v>
      </c>
      <c r="F3263" s="4">
        <v>2621.85009765625</v>
      </c>
      <c r="G3263" s="4">
        <v>2838.409912109375</v>
      </c>
      <c r="H3263" s="4">
        <v>2667.760009765625</v>
      </c>
      <c r="I3263" s="4">
        <v>1489449984</v>
      </c>
      <c r="J3263" s="4">
        <v>43915296559.099998</v>
      </c>
      <c r="K3263" s="4">
        <f t="shared" si="50"/>
        <v>-170.64990234375</v>
      </c>
    </row>
    <row r="3264" spans="1:11" x14ac:dyDescent="0.35">
      <c r="A3264" s="1">
        <v>1546</v>
      </c>
      <c r="B3264" s="1" t="s">
        <v>14</v>
      </c>
      <c r="C3264" s="1" t="s">
        <v>15</v>
      </c>
      <c r="D3264" s="2">
        <v>42938.999988425923</v>
      </c>
      <c r="E3264" s="3">
        <v>2862.419921875</v>
      </c>
      <c r="F3264" s="4">
        <v>2657.7099609375</v>
      </c>
      <c r="G3264" s="4">
        <v>2668.6298828125</v>
      </c>
      <c r="H3264" s="4">
        <v>2810.1201171875</v>
      </c>
      <c r="I3264" s="4">
        <v>1177129984</v>
      </c>
      <c r="J3264" s="4">
        <v>46264340367</v>
      </c>
      <c r="K3264" s="4">
        <f t="shared" si="50"/>
        <v>141.490234375</v>
      </c>
    </row>
    <row r="3265" spans="1:11" x14ac:dyDescent="0.35">
      <c r="A3265" s="1">
        <v>1547</v>
      </c>
      <c r="B3265" s="1" t="s">
        <v>14</v>
      </c>
      <c r="C3265" s="1" t="s">
        <v>15</v>
      </c>
      <c r="D3265" s="2">
        <v>42939.999988425923</v>
      </c>
      <c r="E3265" s="3">
        <v>2832.179931640625</v>
      </c>
      <c r="F3265" s="4">
        <v>2653.93994140625</v>
      </c>
      <c r="G3265" s="4">
        <v>2808.10009765625</v>
      </c>
      <c r="H3265" s="4">
        <v>2730.39990234375</v>
      </c>
      <c r="I3265" s="4">
        <v>1072840000</v>
      </c>
      <c r="J3265" s="4">
        <v>44957775264.800003</v>
      </c>
      <c r="K3265" s="4">
        <f t="shared" si="50"/>
        <v>-77.7001953125</v>
      </c>
    </row>
    <row r="3266" spans="1:11" x14ac:dyDescent="0.35">
      <c r="A3266" s="1">
        <v>1548</v>
      </c>
      <c r="B3266" s="1" t="s">
        <v>14</v>
      </c>
      <c r="C3266" s="1" t="s">
        <v>15</v>
      </c>
      <c r="D3266" s="2">
        <v>42940.999988425923</v>
      </c>
      <c r="E3266" s="3">
        <v>2777.260009765625</v>
      </c>
      <c r="F3266" s="4">
        <v>2699.18994140625</v>
      </c>
      <c r="G3266" s="4">
        <v>2732.699951171875</v>
      </c>
      <c r="H3266" s="4">
        <v>2754.860107421875</v>
      </c>
      <c r="I3266" s="4">
        <v>866473984</v>
      </c>
      <c r="J3266" s="4">
        <v>45366654309.300003</v>
      </c>
      <c r="K3266" s="4">
        <f t="shared" ref="K3266:K3329" si="51" xml:space="preserve"> H3266 - G3266</f>
        <v>22.16015625</v>
      </c>
    </row>
    <row r="3267" spans="1:11" x14ac:dyDescent="0.35">
      <c r="A3267" s="1">
        <v>1549</v>
      </c>
      <c r="B3267" s="1" t="s">
        <v>14</v>
      </c>
      <c r="C3267" s="1" t="s">
        <v>15</v>
      </c>
      <c r="D3267" s="2">
        <v>42941.999988425923</v>
      </c>
      <c r="E3267" s="3">
        <v>2768.080078125</v>
      </c>
      <c r="F3267" s="4">
        <v>2480.9599609375</v>
      </c>
      <c r="G3267" s="4">
        <v>2757.5</v>
      </c>
      <c r="H3267" s="4">
        <v>2576.47998046875</v>
      </c>
      <c r="I3267" s="4">
        <v>1460089984</v>
      </c>
      <c r="J3267" s="4">
        <v>42433788244</v>
      </c>
      <c r="K3267" s="4">
        <f t="shared" si="51"/>
        <v>-181.02001953125</v>
      </c>
    </row>
    <row r="3268" spans="1:11" x14ac:dyDescent="0.35">
      <c r="A3268" s="1">
        <v>1550</v>
      </c>
      <c r="B3268" s="1" t="s">
        <v>14</v>
      </c>
      <c r="C3268" s="1" t="s">
        <v>15</v>
      </c>
      <c r="D3268" s="2">
        <v>42942.999988425923</v>
      </c>
      <c r="E3268" s="3">
        <v>2610.760009765625</v>
      </c>
      <c r="F3268" s="4">
        <v>2450.800048828125</v>
      </c>
      <c r="G3268" s="4">
        <v>2577.77001953125</v>
      </c>
      <c r="H3268" s="4">
        <v>2529.449951171875</v>
      </c>
      <c r="I3268" s="4">
        <v>937404032</v>
      </c>
      <c r="J3268" s="4">
        <v>41663929264.599998</v>
      </c>
      <c r="K3268" s="4">
        <f t="shared" si="51"/>
        <v>-48.320068359375</v>
      </c>
    </row>
    <row r="3269" spans="1:11" x14ac:dyDescent="0.35">
      <c r="A3269" s="1">
        <v>1551</v>
      </c>
      <c r="B3269" s="1" t="s">
        <v>14</v>
      </c>
      <c r="C3269" s="1" t="s">
        <v>15</v>
      </c>
      <c r="D3269" s="2">
        <v>42943.999988425923</v>
      </c>
      <c r="E3269" s="3">
        <v>2693.320068359375</v>
      </c>
      <c r="F3269" s="4">
        <v>2529.340087890625</v>
      </c>
      <c r="G3269" s="4">
        <v>2538.7099609375</v>
      </c>
      <c r="H3269" s="4">
        <v>2671.780029296875</v>
      </c>
      <c r="I3269" s="4">
        <v>789104000</v>
      </c>
      <c r="J3269" s="4">
        <v>44013533096.900002</v>
      </c>
      <c r="K3269" s="4">
        <f t="shared" si="51"/>
        <v>133.070068359375</v>
      </c>
    </row>
    <row r="3270" spans="1:11" x14ac:dyDescent="0.35">
      <c r="A3270" s="1">
        <v>1552</v>
      </c>
      <c r="B3270" s="1" t="s">
        <v>14</v>
      </c>
      <c r="C3270" s="1" t="s">
        <v>15</v>
      </c>
      <c r="D3270" s="2">
        <v>42944.999988425923</v>
      </c>
      <c r="E3270" s="3">
        <v>2897.449951171875</v>
      </c>
      <c r="F3270" s="4">
        <v>2679.72998046875</v>
      </c>
      <c r="G3270" s="4">
        <v>2679.72998046875</v>
      </c>
      <c r="H3270" s="4">
        <v>2809.010009765625</v>
      </c>
      <c r="I3270" s="4">
        <v>1380099968</v>
      </c>
      <c r="J3270" s="4">
        <v>46279316161.099998</v>
      </c>
      <c r="K3270" s="4">
        <f t="shared" si="51"/>
        <v>129.280029296875</v>
      </c>
    </row>
    <row r="3271" spans="1:11" x14ac:dyDescent="0.35">
      <c r="A3271" s="1">
        <v>1553</v>
      </c>
      <c r="B3271" s="1" t="s">
        <v>14</v>
      </c>
      <c r="C3271" s="1" t="s">
        <v>15</v>
      </c>
      <c r="D3271" s="2">
        <v>42945.999988425923</v>
      </c>
      <c r="E3271" s="3">
        <v>2808.760009765625</v>
      </c>
      <c r="F3271" s="4">
        <v>2692.800048828125</v>
      </c>
      <c r="G3271" s="4">
        <v>2807.02001953125</v>
      </c>
      <c r="H3271" s="4">
        <v>2726.449951171875</v>
      </c>
      <c r="I3271" s="4">
        <v>803745984</v>
      </c>
      <c r="J3271" s="4">
        <v>44924534585</v>
      </c>
      <c r="K3271" s="4">
        <f t="shared" si="51"/>
        <v>-80.570068359375</v>
      </c>
    </row>
    <row r="3272" spans="1:11" x14ac:dyDescent="0.35">
      <c r="A3272" s="1">
        <v>1554</v>
      </c>
      <c r="B3272" s="1" t="s">
        <v>14</v>
      </c>
      <c r="C3272" s="1" t="s">
        <v>15</v>
      </c>
      <c r="D3272" s="2">
        <v>42946.999988425923</v>
      </c>
      <c r="E3272" s="3">
        <v>2758.530029296875</v>
      </c>
      <c r="F3272" s="4">
        <v>2644.85009765625</v>
      </c>
      <c r="G3272" s="4">
        <v>2724.389892578125</v>
      </c>
      <c r="H3272" s="4">
        <v>2757.179931640625</v>
      </c>
      <c r="I3272" s="4">
        <v>705942976</v>
      </c>
      <c r="J3272" s="4">
        <v>45435913867.5</v>
      </c>
      <c r="K3272" s="4">
        <f t="shared" si="51"/>
        <v>32.7900390625</v>
      </c>
    </row>
    <row r="3273" spans="1:11" x14ac:dyDescent="0.35">
      <c r="A3273" s="1">
        <v>1555</v>
      </c>
      <c r="B3273" s="1" t="s">
        <v>14</v>
      </c>
      <c r="C3273" s="1" t="s">
        <v>15</v>
      </c>
      <c r="D3273" s="2">
        <v>42947.999988425923</v>
      </c>
      <c r="E3273" s="3">
        <v>2889.6201171875</v>
      </c>
      <c r="F3273" s="4">
        <v>2720.610107421875</v>
      </c>
      <c r="G3273" s="4">
        <v>2763.239990234375</v>
      </c>
      <c r="H3273" s="4">
        <v>2875.340087890625</v>
      </c>
      <c r="I3273" s="4">
        <v>860574976</v>
      </c>
      <c r="J3273" s="4">
        <v>47388334773</v>
      </c>
      <c r="K3273" s="4">
        <f t="shared" si="51"/>
        <v>112.10009765625</v>
      </c>
    </row>
    <row r="3274" spans="1:11" x14ac:dyDescent="0.35">
      <c r="A3274" s="1">
        <v>1556</v>
      </c>
      <c r="B3274" s="1" t="s">
        <v>14</v>
      </c>
      <c r="C3274" s="1" t="s">
        <v>15</v>
      </c>
      <c r="D3274" s="2">
        <v>42948.999988425923</v>
      </c>
      <c r="E3274" s="3">
        <v>2921.35009765625</v>
      </c>
      <c r="F3274" s="4">
        <v>2685.610107421875</v>
      </c>
      <c r="G3274" s="4">
        <v>2871.300048828125</v>
      </c>
      <c r="H3274" s="4">
        <v>2718.260009765625</v>
      </c>
      <c r="I3274" s="4">
        <v>1324669952</v>
      </c>
      <c r="J3274" s="4">
        <v>44804603884.5</v>
      </c>
      <c r="K3274" s="4">
        <f t="shared" si="51"/>
        <v>-153.0400390625</v>
      </c>
    </row>
    <row r="3275" spans="1:11" x14ac:dyDescent="0.35">
      <c r="A3275" s="1">
        <v>1557</v>
      </c>
      <c r="B3275" s="1" t="s">
        <v>14</v>
      </c>
      <c r="C3275" s="1" t="s">
        <v>15</v>
      </c>
      <c r="D3275" s="2">
        <v>42949.999988425923</v>
      </c>
      <c r="E3275" s="3">
        <v>2762.530029296875</v>
      </c>
      <c r="F3275" s="4">
        <v>2668.590087890625</v>
      </c>
      <c r="G3275" s="4">
        <v>2727.1298828125</v>
      </c>
      <c r="H3275" s="4">
        <v>2710.669921875</v>
      </c>
      <c r="I3275" s="4">
        <v>1094950016</v>
      </c>
      <c r="J3275" s="4">
        <v>44684649515.800003</v>
      </c>
      <c r="K3275" s="4">
        <f t="shared" si="51"/>
        <v>-16.4599609375</v>
      </c>
    </row>
    <row r="3276" spans="1:11" x14ac:dyDescent="0.35">
      <c r="A3276" s="1">
        <v>1558</v>
      </c>
      <c r="B3276" s="1" t="s">
        <v>14</v>
      </c>
      <c r="C3276" s="1" t="s">
        <v>15</v>
      </c>
      <c r="D3276" s="2">
        <v>42950.999988425923</v>
      </c>
      <c r="E3276" s="3">
        <v>2813.31005859375</v>
      </c>
      <c r="F3276" s="4">
        <v>2685.139892578125</v>
      </c>
      <c r="G3276" s="4">
        <v>2709.56005859375</v>
      </c>
      <c r="H3276" s="4">
        <v>2804.72998046875</v>
      </c>
      <c r="I3276" s="4">
        <v>804796992</v>
      </c>
      <c r="J3276" s="4">
        <v>46239970790.199997</v>
      </c>
      <c r="K3276" s="4">
        <f t="shared" si="51"/>
        <v>95.169921875</v>
      </c>
    </row>
    <row r="3277" spans="1:11" x14ac:dyDescent="0.35">
      <c r="A3277" s="1">
        <v>1559</v>
      </c>
      <c r="B3277" s="1" t="s">
        <v>14</v>
      </c>
      <c r="C3277" s="1" t="s">
        <v>15</v>
      </c>
      <c r="D3277" s="2">
        <v>42951.999988425923</v>
      </c>
      <c r="E3277" s="3">
        <v>2899.330078125</v>
      </c>
      <c r="F3277" s="4">
        <v>2743.719970703125</v>
      </c>
      <c r="G3277" s="4">
        <v>2806.929931640625</v>
      </c>
      <c r="H3277" s="4">
        <v>2895.889892578125</v>
      </c>
      <c r="I3277" s="4">
        <v>1002120000</v>
      </c>
      <c r="J3277" s="4">
        <v>47749461443</v>
      </c>
      <c r="K3277" s="4">
        <f t="shared" si="51"/>
        <v>88.9599609375</v>
      </c>
    </row>
    <row r="3278" spans="1:11" x14ac:dyDescent="0.35">
      <c r="A3278" s="1">
        <v>1560</v>
      </c>
      <c r="B3278" s="1" t="s">
        <v>14</v>
      </c>
      <c r="C3278" s="1" t="s">
        <v>15</v>
      </c>
      <c r="D3278" s="2">
        <v>42952.999988425923</v>
      </c>
      <c r="E3278" s="3">
        <v>3290.010009765625</v>
      </c>
      <c r="F3278" s="4">
        <v>2874.830078125</v>
      </c>
      <c r="G3278" s="4">
        <v>2897.6298828125</v>
      </c>
      <c r="H3278" s="4">
        <v>3252.909912109375</v>
      </c>
      <c r="I3278" s="4">
        <v>1945699968</v>
      </c>
      <c r="J3278" s="4">
        <v>53643452553.900002</v>
      </c>
      <c r="K3278" s="4">
        <f t="shared" si="51"/>
        <v>355.280029296875</v>
      </c>
    </row>
    <row r="3279" spans="1:11" x14ac:dyDescent="0.35">
      <c r="A3279" s="1">
        <v>1561</v>
      </c>
      <c r="B3279" s="1" t="s">
        <v>14</v>
      </c>
      <c r="C3279" s="1" t="s">
        <v>15</v>
      </c>
      <c r="D3279" s="2">
        <v>42953.999988425923</v>
      </c>
      <c r="E3279" s="3">
        <v>3293.2900390625</v>
      </c>
      <c r="F3279" s="4">
        <v>3155.60009765625</v>
      </c>
      <c r="G3279" s="4">
        <v>3257.610107421875</v>
      </c>
      <c r="H3279" s="4">
        <v>3213.93994140625</v>
      </c>
      <c r="I3279" s="4">
        <v>1105030016</v>
      </c>
      <c r="J3279" s="4">
        <v>53006426108.300003</v>
      </c>
      <c r="K3279" s="4">
        <f t="shared" si="51"/>
        <v>-43.670166015625</v>
      </c>
    </row>
    <row r="3280" spans="1:11" x14ac:dyDescent="0.35">
      <c r="A3280" s="1">
        <v>1562</v>
      </c>
      <c r="B3280" s="1" t="s">
        <v>14</v>
      </c>
      <c r="C3280" s="1" t="s">
        <v>15</v>
      </c>
      <c r="D3280" s="2">
        <v>42954.999988425923</v>
      </c>
      <c r="E3280" s="3">
        <v>3397.679931640625</v>
      </c>
      <c r="F3280" s="4">
        <v>3180.889892578125</v>
      </c>
      <c r="G3280" s="4">
        <v>3212.780029296875</v>
      </c>
      <c r="H3280" s="4">
        <v>3378.93994140625</v>
      </c>
      <c r="I3280" s="4">
        <v>1482279936</v>
      </c>
      <c r="J3280" s="4">
        <v>55734179250.5</v>
      </c>
      <c r="K3280" s="4">
        <f t="shared" si="51"/>
        <v>166.159912109375</v>
      </c>
    </row>
    <row r="3281" spans="1:11" x14ac:dyDescent="0.35">
      <c r="A3281" s="1">
        <v>1563</v>
      </c>
      <c r="B3281" s="1" t="s">
        <v>14</v>
      </c>
      <c r="C3281" s="1" t="s">
        <v>15</v>
      </c>
      <c r="D3281" s="2">
        <v>42955.999988425923</v>
      </c>
      <c r="E3281" s="3">
        <v>3484.85009765625</v>
      </c>
      <c r="F3281" s="4">
        <v>3345.830078125</v>
      </c>
      <c r="G3281" s="4">
        <v>3370.219970703125</v>
      </c>
      <c r="H3281" s="4">
        <v>3419.93994140625</v>
      </c>
      <c r="I3281" s="4">
        <v>1752760064</v>
      </c>
      <c r="J3281" s="4">
        <v>56417337744.800003</v>
      </c>
      <c r="K3281" s="4">
        <f t="shared" si="51"/>
        <v>49.719970703125</v>
      </c>
    </row>
    <row r="3282" spans="1:11" x14ac:dyDescent="0.35">
      <c r="A3282" s="1">
        <v>1564</v>
      </c>
      <c r="B3282" s="1" t="s">
        <v>14</v>
      </c>
      <c r="C3282" s="1" t="s">
        <v>15</v>
      </c>
      <c r="D3282" s="2">
        <v>42956.999988425923</v>
      </c>
      <c r="E3282" s="3">
        <v>3422.760009765625</v>
      </c>
      <c r="F3282" s="4">
        <v>3247.669921875</v>
      </c>
      <c r="G3282" s="4">
        <v>3420.39990234375</v>
      </c>
      <c r="H3282" s="4">
        <v>3342.469970703125</v>
      </c>
      <c r="I3282" s="4">
        <v>1468960000</v>
      </c>
      <c r="J3282" s="4">
        <v>55145196472.400002</v>
      </c>
      <c r="K3282" s="4">
        <f t="shared" si="51"/>
        <v>-77.929931640625</v>
      </c>
    </row>
    <row r="3283" spans="1:11" x14ac:dyDescent="0.35">
      <c r="A3283" s="1">
        <v>1565</v>
      </c>
      <c r="B3283" s="1" t="s">
        <v>14</v>
      </c>
      <c r="C3283" s="1" t="s">
        <v>15</v>
      </c>
      <c r="D3283" s="2">
        <v>42957.999988425923</v>
      </c>
      <c r="E3283" s="3">
        <v>3453.449951171875</v>
      </c>
      <c r="F3283" s="4">
        <v>3319.469970703125</v>
      </c>
      <c r="G3283" s="4">
        <v>3341.840087890625</v>
      </c>
      <c r="H3283" s="4">
        <v>3381.280029296875</v>
      </c>
      <c r="I3283" s="4">
        <v>1515110016</v>
      </c>
      <c r="J3283" s="4">
        <v>55791120000</v>
      </c>
      <c r="K3283" s="4">
        <f t="shared" si="51"/>
        <v>39.43994140625</v>
      </c>
    </row>
    <row r="3284" spans="1:11" x14ac:dyDescent="0.35">
      <c r="A3284" s="1">
        <v>1566</v>
      </c>
      <c r="B3284" s="1" t="s">
        <v>14</v>
      </c>
      <c r="C3284" s="1" t="s">
        <v>15</v>
      </c>
      <c r="D3284" s="2">
        <v>42958.999988425923</v>
      </c>
      <c r="E3284" s="3">
        <v>3679.719970703125</v>
      </c>
      <c r="F3284" s="4">
        <v>3372.1201171875</v>
      </c>
      <c r="G3284" s="4">
        <v>3373.820068359375</v>
      </c>
      <c r="H3284" s="4">
        <v>3650.6201171875</v>
      </c>
      <c r="I3284" s="4">
        <v>2021190016</v>
      </c>
      <c r="J3284" s="4">
        <v>60241844923.400002</v>
      </c>
      <c r="K3284" s="4">
        <f t="shared" si="51"/>
        <v>276.800048828125</v>
      </c>
    </row>
    <row r="3285" spans="1:11" x14ac:dyDescent="0.35">
      <c r="A3285" s="1">
        <v>1567</v>
      </c>
      <c r="B3285" s="1" t="s">
        <v>14</v>
      </c>
      <c r="C3285" s="1" t="s">
        <v>15</v>
      </c>
      <c r="D3285" s="2">
        <v>42959.999988425923</v>
      </c>
      <c r="E3285" s="3">
        <v>3949.919921875</v>
      </c>
      <c r="F3285" s="4">
        <v>3613.699951171875</v>
      </c>
      <c r="G3285" s="4">
        <v>3650.6298828125</v>
      </c>
      <c r="H3285" s="4">
        <v>3884.7099609375</v>
      </c>
      <c r="I3285" s="4">
        <v>2219589888</v>
      </c>
      <c r="J3285" s="4">
        <v>64111163866</v>
      </c>
      <c r="K3285" s="4">
        <f t="shared" si="51"/>
        <v>234.080078125</v>
      </c>
    </row>
    <row r="3286" spans="1:11" x14ac:dyDescent="0.35">
      <c r="A3286" s="1">
        <v>1568</v>
      </c>
      <c r="B3286" s="1" t="s">
        <v>14</v>
      </c>
      <c r="C3286" s="1" t="s">
        <v>15</v>
      </c>
      <c r="D3286" s="2">
        <v>42960.999988425923</v>
      </c>
      <c r="E3286" s="3">
        <v>4208.39013671875</v>
      </c>
      <c r="F3286" s="4">
        <v>3857.800048828125</v>
      </c>
      <c r="G3286" s="4">
        <v>3880.0400390625</v>
      </c>
      <c r="H3286" s="4">
        <v>4073.260009765625</v>
      </c>
      <c r="I3286" s="4">
        <v>3159089920</v>
      </c>
      <c r="J3286" s="4">
        <v>67230528988.599998</v>
      </c>
      <c r="K3286" s="4">
        <f t="shared" si="51"/>
        <v>193.219970703125</v>
      </c>
    </row>
    <row r="3287" spans="1:11" x14ac:dyDescent="0.35">
      <c r="A3287" s="1">
        <v>1569</v>
      </c>
      <c r="B3287" s="1" t="s">
        <v>14</v>
      </c>
      <c r="C3287" s="1" t="s">
        <v>15</v>
      </c>
      <c r="D3287" s="2">
        <v>42961.999988425923</v>
      </c>
      <c r="E3287" s="3">
        <v>4325.1298828125</v>
      </c>
      <c r="F3287" s="4">
        <v>3989.159912109375</v>
      </c>
      <c r="G3287" s="4">
        <v>4066.10009765625</v>
      </c>
      <c r="H3287" s="4">
        <v>4325.1298828125</v>
      </c>
      <c r="I3287" s="4">
        <v>2463089920</v>
      </c>
      <c r="J3287" s="4">
        <v>71394704653.5</v>
      </c>
      <c r="K3287" s="4">
        <f t="shared" si="51"/>
        <v>259.02978515625</v>
      </c>
    </row>
    <row r="3288" spans="1:11" x14ac:dyDescent="0.35">
      <c r="A3288" s="1">
        <v>1570</v>
      </c>
      <c r="B3288" s="1" t="s">
        <v>14</v>
      </c>
      <c r="C3288" s="1" t="s">
        <v>15</v>
      </c>
      <c r="D3288" s="2">
        <v>42962.999988425923</v>
      </c>
      <c r="E3288" s="3">
        <v>4455.97021484375</v>
      </c>
      <c r="F3288" s="4">
        <v>3906.179931640625</v>
      </c>
      <c r="G3288" s="4">
        <v>4326.990234375</v>
      </c>
      <c r="H3288" s="4">
        <v>4181.93017578125</v>
      </c>
      <c r="I3288" s="4">
        <v>3258050048</v>
      </c>
      <c r="J3288" s="4">
        <v>69038855080.5</v>
      </c>
      <c r="K3288" s="4">
        <f t="shared" si="51"/>
        <v>-145.06005859375</v>
      </c>
    </row>
    <row r="3289" spans="1:11" x14ac:dyDescent="0.35">
      <c r="A3289" s="1">
        <v>1571</v>
      </c>
      <c r="B3289" s="1" t="s">
        <v>14</v>
      </c>
      <c r="C3289" s="1" t="s">
        <v>15</v>
      </c>
      <c r="D3289" s="2">
        <v>42963.999988425923</v>
      </c>
      <c r="E3289" s="3">
        <v>4381.22998046875</v>
      </c>
      <c r="F3289" s="4">
        <v>3994.419921875</v>
      </c>
      <c r="G3289" s="4">
        <v>4200.33984375</v>
      </c>
      <c r="H3289" s="4">
        <v>4376.6298828125</v>
      </c>
      <c r="I3289" s="4">
        <v>2272039936</v>
      </c>
      <c r="J3289" s="4">
        <v>72260183303.100006</v>
      </c>
      <c r="K3289" s="4">
        <f t="shared" si="51"/>
        <v>176.2900390625</v>
      </c>
    </row>
    <row r="3290" spans="1:11" x14ac:dyDescent="0.35">
      <c r="A3290" s="1">
        <v>1572</v>
      </c>
      <c r="B3290" s="1" t="s">
        <v>14</v>
      </c>
      <c r="C3290" s="1" t="s">
        <v>15</v>
      </c>
      <c r="D3290" s="2">
        <v>42964.999988425923</v>
      </c>
      <c r="E3290" s="3">
        <v>4484.7001953125</v>
      </c>
      <c r="F3290" s="4">
        <v>4243.7099609375</v>
      </c>
      <c r="G3290" s="4">
        <v>4384.43994140625</v>
      </c>
      <c r="H3290" s="4">
        <v>4331.68994140625</v>
      </c>
      <c r="I3290" s="4">
        <v>2553359872</v>
      </c>
      <c r="J3290" s="4">
        <v>71527949443.300003</v>
      </c>
      <c r="K3290" s="4">
        <f t="shared" si="51"/>
        <v>-52.75</v>
      </c>
    </row>
    <row r="3291" spans="1:11" x14ac:dyDescent="0.35">
      <c r="A3291" s="1">
        <v>1573</v>
      </c>
      <c r="B3291" s="1" t="s">
        <v>14</v>
      </c>
      <c r="C3291" s="1" t="s">
        <v>15</v>
      </c>
      <c r="D3291" s="2">
        <v>42965.999988425923</v>
      </c>
      <c r="E3291" s="3">
        <v>4370.1298828125</v>
      </c>
      <c r="F3291" s="4">
        <v>4015.39990234375</v>
      </c>
      <c r="G3291" s="4">
        <v>4324.33984375</v>
      </c>
      <c r="H3291" s="4">
        <v>4160.6201171875</v>
      </c>
      <c r="I3291" s="4">
        <v>2941710080</v>
      </c>
      <c r="J3291" s="4">
        <v>68710871036.5</v>
      </c>
      <c r="K3291" s="4">
        <f t="shared" si="51"/>
        <v>-163.7197265625</v>
      </c>
    </row>
    <row r="3292" spans="1:11" x14ac:dyDescent="0.35">
      <c r="A3292" s="1">
        <v>1574</v>
      </c>
      <c r="B3292" s="1" t="s">
        <v>14</v>
      </c>
      <c r="C3292" s="1" t="s">
        <v>15</v>
      </c>
      <c r="D3292" s="2">
        <v>42966.999988425923</v>
      </c>
      <c r="E3292" s="3">
        <v>4243.259765625</v>
      </c>
      <c r="F3292" s="4">
        <v>3970.550048828125</v>
      </c>
      <c r="G3292" s="4">
        <v>4137.75</v>
      </c>
      <c r="H3292" s="4">
        <v>4193.7001953125</v>
      </c>
      <c r="I3292" s="4">
        <v>2975820032</v>
      </c>
      <c r="J3292" s="4">
        <v>69265141207.5</v>
      </c>
      <c r="K3292" s="4">
        <f t="shared" si="51"/>
        <v>55.9501953125</v>
      </c>
    </row>
    <row r="3293" spans="1:11" x14ac:dyDescent="0.35">
      <c r="A3293" s="1">
        <v>1575</v>
      </c>
      <c r="B3293" s="1" t="s">
        <v>14</v>
      </c>
      <c r="C3293" s="1" t="s">
        <v>15</v>
      </c>
      <c r="D3293" s="2">
        <v>42967.999988425923</v>
      </c>
      <c r="E3293" s="3">
        <v>4196.2900390625</v>
      </c>
      <c r="F3293" s="4">
        <v>4069.8798828125</v>
      </c>
      <c r="G3293" s="4">
        <v>4189.31005859375</v>
      </c>
      <c r="H3293" s="4">
        <v>4087.659912109375</v>
      </c>
      <c r="I3293" s="4">
        <v>2109769984</v>
      </c>
      <c r="J3293" s="4">
        <v>67520478837.5</v>
      </c>
      <c r="K3293" s="4">
        <f t="shared" si="51"/>
        <v>-101.650146484375</v>
      </c>
    </row>
    <row r="3294" spans="1:11" x14ac:dyDescent="0.35">
      <c r="A3294" s="1">
        <v>1576</v>
      </c>
      <c r="B3294" s="1" t="s">
        <v>14</v>
      </c>
      <c r="C3294" s="1" t="s">
        <v>15</v>
      </c>
      <c r="D3294" s="2">
        <v>42968.999988425923</v>
      </c>
      <c r="E3294" s="3">
        <v>4109.14013671875</v>
      </c>
      <c r="F3294" s="4">
        <v>3988.60009765625</v>
      </c>
      <c r="G3294" s="4">
        <v>4090.47998046875</v>
      </c>
      <c r="H3294" s="4">
        <v>4001.739990234375</v>
      </c>
      <c r="I3294" s="4">
        <v>2800890112</v>
      </c>
      <c r="J3294" s="4">
        <v>66106992037.900002</v>
      </c>
      <c r="K3294" s="4">
        <f t="shared" si="51"/>
        <v>-88.739990234375</v>
      </c>
    </row>
    <row r="3295" spans="1:11" x14ac:dyDescent="0.35">
      <c r="A3295" s="1">
        <v>1577</v>
      </c>
      <c r="B3295" s="1" t="s">
        <v>14</v>
      </c>
      <c r="C3295" s="1" t="s">
        <v>15</v>
      </c>
      <c r="D3295" s="2">
        <v>42969.999988425923</v>
      </c>
      <c r="E3295" s="3">
        <v>4128.759765625</v>
      </c>
      <c r="F3295" s="4">
        <v>3674.580078125</v>
      </c>
      <c r="G3295" s="4">
        <v>3998.35009765625</v>
      </c>
      <c r="H3295" s="4">
        <v>4100.52001953125</v>
      </c>
      <c r="I3295" s="4">
        <v>3764239872</v>
      </c>
      <c r="J3295" s="4">
        <v>67743202431.199997</v>
      </c>
      <c r="K3295" s="4">
        <f t="shared" si="51"/>
        <v>102.169921875</v>
      </c>
    </row>
    <row r="3296" spans="1:11" x14ac:dyDescent="0.35">
      <c r="A3296" s="1">
        <v>1578</v>
      </c>
      <c r="B3296" s="1" t="s">
        <v>14</v>
      </c>
      <c r="C3296" s="1" t="s">
        <v>15</v>
      </c>
      <c r="D3296" s="2">
        <v>42970.999988425923</v>
      </c>
      <c r="E3296" s="3">
        <v>4255.77978515625</v>
      </c>
      <c r="F3296" s="4">
        <v>4078.409912109375</v>
      </c>
      <c r="G3296" s="4">
        <v>4089.010009765625</v>
      </c>
      <c r="H3296" s="4">
        <v>4151.52001953125</v>
      </c>
      <c r="I3296" s="4">
        <v>2369819904</v>
      </c>
      <c r="J3296" s="4">
        <v>68593954170.199997</v>
      </c>
      <c r="K3296" s="4">
        <f t="shared" si="51"/>
        <v>62.510009765625</v>
      </c>
    </row>
    <row r="3297" spans="1:11" x14ac:dyDescent="0.35">
      <c r="A3297" s="1">
        <v>1579</v>
      </c>
      <c r="B3297" s="1" t="s">
        <v>14</v>
      </c>
      <c r="C3297" s="1" t="s">
        <v>15</v>
      </c>
      <c r="D3297" s="2">
        <v>42971.999988425923</v>
      </c>
      <c r="E3297" s="3">
        <v>4376.39013671875</v>
      </c>
      <c r="F3297" s="4">
        <v>4130.259765625</v>
      </c>
      <c r="G3297" s="4">
        <v>4137.60009765625</v>
      </c>
      <c r="H3297" s="4">
        <v>4334.68017578125</v>
      </c>
      <c r="I3297" s="4">
        <v>2037750016</v>
      </c>
      <c r="J3297" s="4">
        <v>71625870868.199997</v>
      </c>
      <c r="K3297" s="4">
        <f t="shared" si="51"/>
        <v>197.080078125</v>
      </c>
    </row>
    <row r="3298" spans="1:11" x14ac:dyDescent="0.35">
      <c r="A3298" s="1">
        <v>1580</v>
      </c>
      <c r="B3298" s="1" t="s">
        <v>14</v>
      </c>
      <c r="C3298" s="1" t="s">
        <v>15</v>
      </c>
      <c r="D3298" s="2">
        <v>42972.999988425923</v>
      </c>
      <c r="E3298" s="3">
        <v>4455.7001953125</v>
      </c>
      <c r="F3298" s="4">
        <v>4307.35009765625</v>
      </c>
      <c r="G3298" s="4">
        <v>4332.81982421875</v>
      </c>
      <c r="H3298" s="4">
        <v>4371.60009765625</v>
      </c>
      <c r="I3298" s="4">
        <v>1727970048</v>
      </c>
      <c r="J3298" s="4">
        <v>72241507489.199997</v>
      </c>
      <c r="K3298" s="4">
        <f t="shared" si="51"/>
        <v>38.7802734375</v>
      </c>
    </row>
    <row r="3299" spans="1:11" x14ac:dyDescent="0.35">
      <c r="A3299" s="1">
        <v>1581</v>
      </c>
      <c r="B3299" s="1" t="s">
        <v>14</v>
      </c>
      <c r="C3299" s="1" t="s">
        <v>15</v>
      </c>
      <c r="D3299" s="2">
        <v>42973.999988425923</v>
      </c>
      <c r="E3299" s="3">
        <v>4379.27978515625</v>
      </c>
      <c r="F3299" s="4">
        <v>4269.52001953125</v>
      </c>
      <c r="G3299" s="4">
        <v>4372.06005859375</v>
      </c>
      <c r="H3299" s="4">
        <v>4352.39990234375</v>
      </c>
      <c r="I3299" s="4">
        <v>1511609984</v>
      </c>
      <c r="J3299" s="4">
        <v>71929882018.800003</v>
      </c>
      <c r="K3299" s="4">
        <f t="shared" si="51"/>
        <v>-19.66015625</v>
      </c>
    </row>
    <row r="3300" spans="1:11" x14ac:dyDescent="0.35">
      <c r="A3300" s="1">
        <v>1582</v>
      </c>
      <c r="B3300" s="1" t="s">
        <v>14</v>
      </c>
      <c r="C3300" s="1" t="s">
        <v>15</v>
      </c>
      <c r="D3300" s="2">
        <v>42974.999988425923</v>
      </c>
      <c r="E3300" s="3">
        <v>4416.58984375</v>
      </c>
      <c r="F3300" s="4">
        <v>4317.2900390625</v>
      </c>
      <c r="G3300" s="4">
        <v>4345.10009765625</v>
      </c>
      <c r="H3300" s="4">
        <v>4382.8798828125</v>
      </c>
      <c r="I3300" s="4">
        <v>1537459968</v>
      </c>
      <c r="J3300" s="4">
        <v>72441993792</v>
      </c>
      <c r="K3300" s="4">
        <f t="shared" si="51"/>
        <v>37.77978515625</v>
      </c>
    </row>
    <row r="3301" spans="1:11" x14ac:dyDescent="0.35">
      <c r="A3301" s="1">
        <v>1583</v>
      </c>
      <c r="B3301" s="1" t="s">
        <v>14</v>
      </c>
      <c r="C3301" s="1" t="s">
        <v>15</v>
      </c>
      <c r="D3301" s="2">
        <v>42975.999988425923</v>
      </c>
      <c r="E3301" s="3">
        <v>4403.93017578125</v>
      </c>
      <c r="F3301" s="4">
        <v>4224.64013671875</v>
      </c>
      <c r="G3301" s="4">
        <v>4384.4501953125</v>
      </c>
      <c r="H3301" s="4">
        <v>4382.66015625</v>
      </c>
      <c r="I3301" s="4">
        <v>1959330048</v>
      </c>
      <c r="J3301" s="4">
        <v>72445588933</v>
      </c>
      <c r="K3301" s="4">
        <f t="shared" si="51"/>
        <v>-1.7900390625</v>
      </c>
    </row>
    <row r="3302" spans="1:11" x14ac:dyDescent="0.35">
      <c r="A3302" s="1">
        <v>1584</v>
      </c>
      <c r="B3302" s="1" t="s">
        <v>14</v>
      </c>
      <c r="C3302" s="1" t="s">
        <v>15</v>
      </c>
      <c r="D3302" s="2">
        <v>42976.999988425923</v>
      </c>
      <c r="E3302" s="3">
        <v>4625.68017578125</v>
      </c>
      <c r="F3302" s="4">
        <v>4352.1298828125</v>
      </c>
      <c r="G3302" s="4">
        <v>4389.2099609375</v>
      </c>
      <c r="H3302" s="4">
        <v>4579.02001953125</v>
      </c>
      <c r="I3302" s="4">
        <v>2486080000</v>
      </c>
      <c r="J3302" s="4">
        <v>75699786262.5</v>
      </c>
      <c r="K3302" s="4">
        <f t="shared" si="51"/>
        <v>189.81005859375</v>
      </c>
    </row>
    <row r="3303" spans="1:11" x14ac:dyDescent="0.35">
      <c r="A3303" s="1">
        <v>1585</v>
      </c>
      <c r="B3303" s="1" t="s">
        <v>14</v>
      </c>
      <c r="C3303" s="1" t="s">
        <v>15</v>
      </c>
      <c r="D3303" s="2">
        <v>42977.999988425923</v>
      </c>
      <c r="E3303" s="3">
        <v>4626.52001953125</v>
      </c>
      <c r="F3303" s="4">
        <v>4471.41015625</v>
      </c>
      <c r="G3303" s="4">
        <v>4570.35986328125</v>
      </c>
      <c r="H3303" s="4">
        <v>4565.2998046875</v>
      </c>
      <c r="I3303" s="4">
        <v>1937849984</v>
      </c>
      <c r="J3303" s="4">
        <v>75482724983.600006</v>
      </c>
      <c r="K3303" s="4">
        <f t="shared" si="51"/>
        <v>-5.06005859375</v>
      </c>
    </row>
    <row r="3304" spans="1:11" x14ac:dyDescent="0.35">
      <c r="A3304" s="1">
        <v>1586</v>
      </c>
      <c r="B3304" s="1" t="s">
        <v>14</v>
      </c>
      <c r="C3304" s="1" t="s">
        <v>15</v>
      </c>
      <c r="D3304" s="2">
        <v>42978.999988425923</v>
      </c>
      <c r="E3304" s="3">
        <v>4736.0498046875</v>
      </c>
      <c r="F3304" s="4">
        <v>4549.39990234375</v>
      </c>
      <c r="G3304" s="4">
        <v>4555.58984375</v>
      </c>
      <c r="H3304" s="4">
        <v>4703.39013671875</v>
      </c>
      <c r="I3304" s="4">
        <v>1944930048</v>
      </c>
      <c r="J3304" s="4">
        <v>77775374624.800003</v>
      </c>
      <c r="K3304" s="4">
        <f t="shared" si="51"/>
        <v>147.80029296875</v>
      </c>
    </row>
    <row r="3305" spans="1:11" x14ac:dyDescent="0.35">
      <c r="A3305" s="1">
        <v>1587</v>
      </c>
      <c r="B3305" s="1" t="s">
        <v>14</v>
      </c>
      <c r="C3305" s="1" t="s">
        <v>15</v>
      </c>
      <c r="D3305" s="2">
        <v>42979.999988425923</v>
      </c>
      <c r="E3305" s="3">
        <v>4892.009765625</v>
      </c>
      <c r="F3305" s="4">
        <v>4678.52978515625</v>
      </c>
      <c r="G3305" s="4">
        <v>4701.759765625</v>
      </c>
      <c r="H3305" s="4">
        <v>4892.009765625</v>
      </c>
      <c r="I3305" s="4">
        <v>2599079936</v>
      </c>
      <c r="J3305" s="4">
        <v>80905039782</v>
      </c>
      <c r="K3305" s="4">
        <f t="shared" si="51"/>
        <v>190.25</v>
      </c>
    </row>
    <row r="3306" spans="1:11" x14ac:dyDescent="0.35">
      <c r="A3306" s="1">
        <v>1588</v>
      </c>
      <c r="B3306" s="1" t="s">
        <v>14</v>
      </c>
      <c r="C3306" s="1" t="s">
        <v>15</v>
      </c>
      <c r="D3306" s="2">
        <v>42980.999988425923</v>
      </c>
      <c r="E3306" s="3">
        <v>4975.0400390625</v>
      </c>
      <c r="F3306" s="4">
        <v>4469.240234375</v>
      </c>
      <c r="G3306" s="4">
        <v>4901.419921875</v>
      </c>
      <c r="H3306" s="4">
        <v>4578.77001953125</v>
      </c>
      <c r="I3306" s="4">
        <v>2722139904</v>
      </c>
      <c r="J3306" s="4">
        <v>75734114961.800003</v>
      </c>
      <c r="K3306" s="4">
        <f t="shared" si="51"/>
        <v>-322.64990234375</v>
      </c>
    </row>
    <row r="3307" spans="1:11" x14ac:dyDescent="0.35">
      <c r="A3307" s="1">
        <v>1589</v>
      </c>
      <c r="B3307" s="1" t="s">
        <v>14</v>
      </c>
      <c r="C3307" s="1" t="s">
        <v>15</v>
      </c>
      <c r="D3307" s="2">
        <v>42981.999988425923</v>
      </c>
      <c r="E3307" s="3">
        <v>4714.080078125</v>
      </c>
      <c r="F3307" s="4">
        <v>4417.58984375</v>
      </c>
      <c r="G3307" s="4">
        <v>4585.27001953125</v>
      </c>
      <c r="H3307" s="4">
        <v>4582.9599609375</v>
      </c>
      <c r="I3307" s="4">
        <v>1933190016</v>
      </c>
      <c r="J3307" s="4">
        <v>75812181333.5</v>
      </c>
      <c r="K3307" s="4">
        <f t="shared" si="51"/>
        <v>-2.31005859375</v>
      </c>
    </row>
    <row r="3308" spans="1:11" x14ac:dyDescent="0.35">
      <c r="A3308" s="1">
        <v>1590</v>
      </c>
      <c r="B3308" s="1" t="s">
        <v>14</v>
      </c>
      <c r="C3308" s="1" t="s">
        <v>15</v>
      </c>
      <c r="D3308" s="2">
        <v>42982.999988425923</v>
      </c>
      <c r="E3308" s="3">
        <v>4591.6298828125</v>
      </c>
      <c r="F3308" s="4">
        <v>4108.39990234375</v>
      </c>
      <c r="G3308" s="4">
        <v>4591.6298828125</v>
      </c>
      <c r="H3308" s="4">
        <v>4236.31005859375</v>
      </c>
      <c r="I3308" s="4">
        <v>2987330048</v>
      </c>
      <c r="J3308" s="4">
        <v>70087101256.199997</v>
      </c>
      <c r="K3308" s="4">
        <f t="shared" si="51"/>
        <v>-355.31982421875</v>
      </c>
    </row>
    <row r="3309" spans="1:11" x14ac:dyDescent="0.35">
      <c r="A3309" s="1">
        <v>1591</v>
      </c>
      <c r="B3309" s="1" t="s">
        <v>14</v>
      </c>
      <c r="C3309" s="1" t="s">
        <v>15</v>
      </c>
      <c r="D3309" s="2">
        <v>42983.999988425923</v>
      </c>
      <c r="E3309" s="3">
        <v>4427.83984375</v>
      </c>
      <c r="F3309" s="4">
        <v>3998.110107421875</v>
      </c>
      <c r="G3309" s="4">
        <v>4228.2900390625</v>
      </c>
      <c r="H3309" s="4">
        <v>4376.52978515625</v>
      </c>
      <c r="I3309" s="4">
        <v>2697969920</v>
      </c>
      <c r="J3309" s="4">
        <v>72417728535.600006</v>
      </c>
      <c r="K3309" s="4">
        <f t="shared" si="51"/>
        <v>148.23974609375</v>
      </c>
    </row>
    <row r="3310" spans="1:11" x14ac:dyDescent="0.35">
      <c r="A3310" s="1">
        <v>1592</v>
      </c>
      <c r="B3310" s="1" t="s">
        <v>14</v>
      </c>
      <c r="C3310" s="1" t="s">
        <v>15</v>
      </c>
      <c r="D3310" s="2">
        <v>42984.999988425923</v>
      </c>
      <c r="E3310" s="3">
        <v>4617.25</v>
      </c>
      <c r="F3310" s="4">
        <v>4376.58984375</v>
      </c>
      <c r="G3310" s="4">
        <v>4376.58984375</v>
      </c>
      <c r="H3310" s="4">
        <v>4597.1201171875</v>
      </c>
      <c r="I3310" s="4">
        <v>2172100096</v>
      </c>
      <c r="J3310" s="4">
        <v>76077049312</v>
      </c>
      <c r="K3310" s="4">
        <f t="shared" si="51"/>
        <v>220.5302734375</v>
      </c>
    </row>
    <row r="3311" spans="1:11" x14ac:dyDescent="0.35">
      <c r="A3311" s="1">
        <v>1593</v>
      </c>
      <c r="B3311" s="1" t="s">
        <v>14</v>
      </c>
      <c r="C3311" s="1" t="s">
        <v>15</v>
      </c>
      <c r="D3311" s="2">
        <v>42985.999988425923</v>
      </c>
      <c r="E3311" s="3">
        <v>4655.0400390625</v>
      </c>
      <c r="F3311" s="4">
        <v>4491.330078125</v>
      </c>
      <c r="G3311" s="4">
        <v>4589.14013671875</v>
      </c>
      <c r="H3311" s="4">
        <v>4599.8798828125</v>
      </c>
      <c r="I3311" s="4">
        <v>1844620032</v>
      </c>
      <c r="J3311" s="4">
        <v>76132843874</v>
      </c>
      <c r="K3311" s="4">
        <f t="shared" si="51"/>
        <v>10.73974609375</v>
      </c>
    </row>
    <row r="3312" spans="1:11" x14ac:dyDescent="0.35">
      <c r="A3312" s="1">
        <v>1594</v>
      </c>
      <c r="B3312" s="1" t="s">
        <v>14</v>
      </c>
      <c r="C3312" s="1" t="s">
        <v>15</v>
      </c>
      <c r="D3312" s="2">
        <v>42986.999988425923</v>
      </c>
      <c r="E3312" s="3">
        <v>4661</v>
      </c>
      <c r="F3312" s="4">
        <v>4075.179931640625</v>
      </c>
      <c r="G3312" s="4">
        <v>4605.16015625</v>
      </c>
      <c r="H3312" s="4">
        <v>4228.75</v>
      </c>
      <c r="I3312" s="4">
        <v>2700890112</v>
      </c>
      <c r="J3312" s="4">
        <v>69999555937.5</v>
      </c>
      <c r="K3312" s="4">
        <f t="shared" si="51"/>
        <v>-376.41015625</v>
      </c>
    </row>
    <row r="3313" spans="1:11" x14ac:dyDescent="0.35">
      <c r="A3313" s="1">
        <v>1595</v>
      </c>
      <c r="B3313" s="1" t="s">
        <v>14</v>
      </c>
      <c r="C3313" s="1" t="s">
        <v>15</v>
      </c>
      <c r="D3313" s="2">
        <v>42987.999988425923</v>
      </c>
      <c r="E3313" s="3">
        <v>4308.81982421875</v>
      </c>
      <c r="F3313" s="4">
        <v>4114.10986328125</v>
      </c>
      <c r="G3313" s="4">
        <v>4229.81005859375</v>
      </c>
      <c r="H3313" s="4">
        <v>4226.06005859375</v>
      </c>
      <c r="I3313" s="4">
        <v>1386230016</v>
      </c>
      <c r="J3313" s="4">
        <v>69963847482.199997</v>
      </c>
      <c r="K3313" s="4">
        <f t="shared" si="51"/>
        <v>-3.75</v>
      </c>
    </row>
    <row r="3314" spans="1:11" x14ac:dyDescent="0.35">
      <c r="A3314" s="1">
        <v>1596</v>
      </c>
      <c r="B3314" s="1" t="s">
        <v>14</v>
      </c>
      <c r="C3314" s="1" t="s">
        <v>15</v>
      </c>
      <c r="D3314" s="2">
        <v>42988.999988425923</v>
      </c>
      <c r="E3314" s="3">
        <v>4245.43994140625</v>
      </c>
      <c r="F3314" s="4">
        <v>3951.0400390625</v>
      </c>
      <c r="G3314" s="4">
        <v>4229.33984375</v>
      </c>
      <c r="H3314" s="4">
        <v>4122.93994140625</v>
      </c>
      <c r="I3314" s="4">
        <v>1679090048</v>
      </c>
      <c r="J3314" s="4">
        <v>68263826800.5</v>
      </c>
      <c r="K3314" s="4">
        <f t="shared" si="51"/>
        <v>-106.39990234375</v>
      </c>
    </row>
    <row r="3315" spans="1:11" x14ac:dyDescent="0.35">
      <c r="A3315" s="1">
        <v>1597</v>
      </c>
      <c r="B3315" s="1" t="s">
        <v>14</v>
      </c>
      <c r="C3315" s="1" t="s">
        <v>15</v>
      </c>
      <c r="D3315" s="2">
        <v>42989.999988425923</v>
      </c>
      <c r="E3315" s="3">
        <v>4261.669921875</v>
      </c>
      <c r="F3315" s="4">
        <v>4099.39990234375</v>
      </c>
      <c r="G3315" s="4">
        <v>4122.47021484375</v>
      </c>
      <c r="H3315" s="4">
        <v>4161.27001953125</v>
      </c>
      <c r="I3315" s="4">
        <v>1557330048</v>
      </c>
      <c r="J3315" s="4">
        <v>68907352119.199997</v>
      </c>
      <c r="K3315" s="4">
        <f t="shared" si="51"/>
        <v>38.7998046875</v>
      </c>
    </row>
    <row r="3316" spans="1:11" x14ac:dyDescent="0.35">
      <c r="A3316" s="1">
        <v>1598</v>
      </c>
      <c r="B3316" s="1" t="s">
        <v>14</v>
      </c>
      <c r="C3316" s="1" t="s">
        <v>15</v>
      </c>
      <c r="D3316" s="2">
        <v>42990.999988425923</v>
      </c>
      <c r="E3316" s="3">
        <v>4344.64990234375</v>
      </c>
      <c r="F3316" s="4">
        <v>4085.219970703125</v>
      </c>
      <c r="G3316" s="4">
        <v>4168.8798828125</v>
      </c>
      <c r="H3316" s="4">
        <v>4130.81005859375</v>
      </c>
      <c r="I3316" s="4">
        <v>1864530048</v>
      </c>
      <c r="J3316" s="4">
        <v>68412822896</v>
      </c>
      <c r="K3316" s="4">
        <f t="shared" si="51"/>
        <v>-38.06982421875</v>
      </c>
    </row>
    <row r="3317" spans="1:11" x14ac:dyDescent="0.35">
      <c r="A3317" s="1">
        <v>1599</v>
      </c>
      <c r="B3317" s="1" t="s">
        <v>14</v>
      </c>
      <c r="C3317" s="1" t="s">
        <v>15</v>
      </c>
      <c r="D3317" s="2">
        <v>42991.999988425923</v>
      </c>
      <c r="E3317" s="3">
        <v>4131.97998046875</v>
      </c>
      <c r="F3317" s="4">
        <v>3789.919921875</v>
      </c>
      <c r="G3317" s="4">
        <v>4131.97998046875</v>
      </c>
      <c r="H3317" s="4">
        <v>3882.590087890625</v>
      </c>
      <c r="I3317" s="4">
        <v>2219409920</v>
      </c>
      <c r="J3317" s="4">
        <v>64311123695.199997</v>
      </c>
      <c r="K3317" s="4">
        <f t="shared" si="51"/>
        <v>-249.389892578125</v>
      </c>
    </row>
    <row r="3318" spans="1:11" x14ac:dyDescent="0.35">
      <c r="A3318" s="1">
        <v>1600</v>
      </c>
      <c r="B3318" s="1" t="s">
        <v>14</v>
      </c>
      <c r="C3318" s="1" t="s">
        <v>15</v>
      </c>
      <c r="D3318" s="2">
        <v>42992.999988425923</v>
      </c>
      <c r="E3318" s="3">
        <v>3920.60009765625</v>
      </c>
      <c r="F3318" s="4">
        <v>3153.860107421875</v>
      </c>
      <c r="G3318" s="4">
        <v>3875.3701171875</v>
      </c>
      <c r="H3318" s="4">
        <v>3154.949951171875</v>
      </c>
      <c r="I3318" s="4">
        <v>2716310016</v>
      </c>
      <c r="J3318" s="4">
        <v>52265453816.199997</v>
      </c>
      <c r="K3318" s="4">
        <f t="shared" si="51"/>
        <v>-720.420166015625</v>
      </c>
    </row>
    <row r="3319" spans="1:11" x14ac:dyDescent="0.35">
      <c r="A3319" s="1">
        <v>1601</v>
      </c>
      <c r="B3319" s="1" t="s">
        <v>14</v>
      </c>
      <c r="C3319" s="1" t="s">
        <v>15</v>
      </c>
      <c r="D3319" s="2">
        <v>42993.999988425923</v>
      </c>
      <c r="E3319" s="3">
        <v>3733.449951171875</v>
      </c>
      <c r="F3319" s="4">
        <v>2946.6201171875</v>
      </c>
      <c r="G3319" s="4">
        <v>3166.300048828125</v>
      </c>
      <c r="H3319" s="4">
        <v>3637.52001953125</v>
      </c>
      <c r="I3319" s="4">
        <v>4148069888</v>
      </c>
      <c r="J3319" s="4">
        <v>60267886368</v>
      </c>
      <c r="K3319" s="4">
        <f t="shared" si="51"/>
        <v>471.219970703125</v>
      </c>
    </row>
    <row r="3320" spans="1:11" x14ac:dyDescent="0.35">
      <c r="A3320" s="1">
        <v>1602</v>
      </c>
      <c r="B3320" s="1" t="s">
        <v>14</v>
      </c>
      <c r="C3320" s="1" t="s">
        <v>15</v>
      </c>
      <c r="D3320" s="2">
        <v>42994.999988425923</v>
      </c>
      <c r="E3320" s="3">
        <v>3808.840087890625</v>
      </c>
      <c r="F3320" s="4">
        <v>3487.7900390625</v>
      </c>
      <c r="G3320" s="4">
        <v>3637.75</v>
      </c>
      <c r="H3320" s="4">
        <v>3625.0400390625</v>
      </c>
      <c r="I3320" s="4">
        <v>1818400000</v>
      </c>
      <c r="J3320" s="4">
        <v>60068678194.5</v>
      </c>
      <c r="K3320" s="4">
        <f t="shared" si="51"/>
        <v>-12.7099609375</v>
      </c>
    </row>
    <row r="3321" spans="1:11" x14ac:dyDescent="0.35">
      <c r="A3321" s="1">
        <v>1603</v>
      </c>
      <c r="B3321" s="1" t="s">
        <v>14</v>
      </c>
      <c r="C3321" s="1" t="s">
        <v>15</v>
      </c>
      <c r="D3321" s="2">
        <v>42995.999988425923</v>
      </c>
      <c r="E3321" s="3">
        <v>3664.81005859375</v>
      </c>
      <c r="F3321" s="4">
        <v>3445.639892578125</v>
      </c>
      <c r="G3321" s="4">
        <v>3606.280029296875</v>
      </c>
      <c r="H3321" s="4">
        <v>3582.8798828125</v>
      </c>
      <c r="I3321" s="4">
        <v>1239149952</v>
      </c>
      <c r="J3321" s="4">
        <v>59377995376</v>
      </c>
      <c r="K3321" s="4">
        <f t="shared" si="51"/>
        <v>-23.400146484375</v>
      </c>
    </row>
    <row r="3322" spans="1:11" x14ac:dyDescent="0.35">
      <c r="A3322" s="1">
        <v>1604</v>
      </c>
      <c r="B3322" s="1" t="s">
        <v>14</v>
      </c>
      <c r="C3322" s="1" t="s">
        <v>15</v>
      </c>
      <c r="D3322" s="2">
        <v>42996.999988425923</v>
      </c>
      <c r="E3322" s="3">
        <v>4079.22998046875</v>
      </c>
      <c r="F3322" s="4">
        <v>3591.090087890625</v>
      </c>
      <c r="G3322" s="4">
        <v>3591.090087890625</v>
      </c>
      <c r="H3322" s="4">
        <v>4065.199951171875</v>
      </c>
      <c r="I3322" s="4">
        <v>1943209984</v>
      </c>
      <c r="J3322" s="4">
        <v>67377945990</v>
      </c>
      <c r="K3322" s="4">
        <f t="shared" si="51"/>
        <v>474.10986328125</v>
      </c>
    </row>
    <row r="3323" spans="1:11" x14ac:dyDescent="0.35">
      <c r="A3323" s="1">
        <v>1605</v>
      </c>
      <c r="B3323" s="1" t="s">
        <v>14</v>
      </c>
      <c r="C3323" s="1" t="s">
        <v>15</v>
      </c>
      <c r="D3323" s="2">
        <v>42997.999988425923</v>
      </c>
      <c r="E3323" s="3">
        <v>4094.070068359375</v>
      </c>
      <c r="F3323" s="4">
        <v>3868.8701171875</v>
      </c>
      <c r="G3323" s="4">
        <v>4073.7900390625</v>
      </c>
      <c r="H3323" s="4">
        <v>3924.969970703125</v>
      </c>
      <c r="I3323" s="4">
        <v>1563980032</v>
      </c>
      <c r="J3323" s="4">
        <v>65061185838.199997</v>
      </c>
      <c r="K3323" s="4">
        <f t="shared" si="51"/>
        <v>-148.820068359375</v>
      </c>
    </row>
    <row r="3324" spans="1:11" x14ac:dyDescent="0.35">
      <c r="A3324" s="1">
        <v>1606</v>
      </c>
      <c r="B3324" s="1" t="s">
        <v>14</v>
      </c>
      <c r="C3324" s="1" t="s">
        <v>15</v>
      </c>
      <c r="D3324" s="2">
        <v>42998.999988425923</v>
      </c>
      <c r="E3324" s="3">
        <v>4031.389892578125</v>
      </c>
      <c r="F3324" s="4">
        <v>3857.72998046875</v>
      </c>
      <c r="G3324" s="4">
        <v>3916.360107421875</v>
      </c>
      <c r="H3324" s="4">
        <v>3905.949951171875</v>
      </c>
      <c r="I3324" s="4">
        <v>1213830016</v>
      </c>
      <c r="J3324" s="4">
        <v>64751811835.099998</v>
      </c>
      <c r="K3324" s="4">
        <f t="shared" si="51"/>
        <v>-10.41015625</v>
      </c>
    </row>
    <row r="3325" spans="1:11" x14ac:dyDescent="0.35">
      <c r="A3325" s="1">
        <v>1607</v>
      </c>
      <c r="B3325" s="1" t="s">
        <v>14</v>
      </c>
      <c r="C3325" s="1" t="s">
        <v>15</v>
      </c>
      <c r="D3325" s="2">
        <v>42999.999988425923</v>
      </c>
      <c r="E3325" s="3">
        <v>3916.419921875</v>
      </c>
      <c r="F3325" s="4">
        <v>3613.6298828125</v>
      </c>
      <c r="G3325" s="4">
        <v>3901.469970703125</v>
      </c>
      <c r="H3325" s="4">
        <v>3631.0400390625</v>
      </c>
      <c r="I3325" s="4">
        <v>1411480064</v>
      </c>
      <c r="J3325" s="4">
        <v>60202370872</v>
      </c>
      <c r="K3325" s="4">
        <f t="shared" si="51"/>
        <v>-270.429931640625</v>
      </c>
    </row>
    <row r="3326" spans="1:11" x14ac:dyDescent="0.35">
      <c r="A3326" s="1">
        <v>1608</v>
      </c>
      <c r="B3326" s="1" t="s">
        <v>14</v>
      </c>
      <c r="C3326" s="1" t="s">
        <v>15</v>
      </c>
      <c r="D3326" s="2">
        <v>43000.999988425923</v>
      </c>
      <c r="E3326" s="3">
        <v>3758.27001953125</v>
      </c>
      <c r="F3326" s="4">
        <v>3553.530029296875</v>
      </c>
      <c r="G3326" s="4">
        <v>3628.02001953125</v>
      </c>
      <c r="H3326" s="4">
        <v>3630.699951171875</v>
      </c>
      <c r="I3326" s="4">
        <v>1194829952</v>
      </c>
      <c r="J3326" s="4">
        <v>60203040223.400002</v>
      </c>
      <c r="K3326" s="4">
        <f t="shared" si="51"/>
        <v>2.679931640625</v>
      </c>
    </row>
    <row r="3327" spans="1:11" x14ac:dyDescent="0.35">
      <c r="A3327" s="1">
        <v>1609</v>
      </c>
      <c r="B3327" s="1" t="s">
        <v>14</v>
      </c>
      <c r="C3327" s="1" t="s">
        <v>15</v>
      </c>
      <c r="D3327" s="2">
        <v>43001.999988425923</v>
      </c>
      <c r="E3327" s="3">
        <v>3819.2099609375</v>
      </c>
      <c r="F3327" s="4">
        <v>3594.580078125</v>
      </c>
      <c r="G3327" s="4">
        <v>3629.919921875</v>
      </c>
      <c r="H3327" s="4">
        <v>3792.39990234375</v>
      </c>
      <c r="I3327" s="4">
        <v>928113984</v>
      </c>
      <c r="J3327" s="4">
        <v>62892069388.800003</v>
      </c>
      <c r="K3327" s="4">
        <f t="shared" si="51"/>
        <v>162.47998046875</v>
      </c>
    </row>
    <row r="3328" spans="1:11" x14ac:dyDescent="0.35">
      <c r="A3328" s="1">
        <v>1610</v>
      </c>
      <c r="B3328" s="1" t="s">
        <v>14</v>
      </c>
      <c r="C3328" s="1" t="s">
        <v>15</v>
      </c>
      <c r="D3328" s="2">
        <v>43002.999988425923</v>
      </c>
      <c r="E3328" s="3">
        <v>3796.14990234375</v>
      </c>
      <c r="F3328" s="4">
        <v>3666.89990234375</v>
      </c>
      <c r="G3328" s="4">
        <v>3796.14990234375</v>
      </c>
      <c r="H3328" s="4">
        <v>3682.840087890625</v>
      </c>
      <c r="I3328" s="4">
        <v>768014976</v>
      </c>
      <c r="J3328" s="4">
        <v>61081971156.099998</v>
      </c>
      <c r="K3328" s="4">
        <f t="shared" si="51"/>
        <v>-113.309814453125</v>
      </c>
    </row>
    <row r="3329" spans="1:11" x14ac:dyDescent="0.35">
      <c r="A3329" s="1">
        <v>1611</v>
      </c>
      <c r="B3329" s="1" t="s">
        <v>14</v>
      </c>
      <c r="C3329" s="1" t="s">
        <v>15</v>
      </c>
      <c r="D3329" s="2">
        <v>43003.999988425923</v>
      </c>
      <c r="E3329" s="3">
        <v>3950.25</v>
      </c>
      <c r="F3329" s="4">
        <v>3681.580078125</v>
      </c>
      <c r="G3329" s="4">
        <v>3681.580078125</v>
      </c>
      <c r="H3329" s="4">
        <v>3926.070068359375</v>
      </c>
      <c r="I3329" s="4">
        <v>1374210048</v>
      </c>
      <c r="J3329" s="4">
        <v>65122213848.800003</v>
      </c>
      <c r="K3329" s="4">
        <f t="shared" si="51"/>
        <v>244.489990234375</v>
      </c>
    </row>
    <row r="3330" spans="1:11" x14ac:dyDescent="0.35">
      <c r="A3330" s="1">
        <v>1612</v>
      </c>
      <c r="B3330" s="1" t="s">
        <v>14</v>
      </c>
      <c r="C3330" s="1" t="s">
        <v>15</v>
      </c>
      <c r="D3330" s="2">
        <v>43004.999988425923</v>
      </c>
      <c r="E3330" s="3">
        <v>3969.889892578125</v>
      </c>
      <c r="F3330" s="4">
        <v>3869.89990234375</v>
      </c>
      <c r="G3330" s="4">
        <v>3928.409912109375</v>
      </c>
      <c r="H3330" s="4">
        <v>3892.35009765625</v>
      </c>
      <c r="I3330" s="4">
        <v>1043740032</v>
      </c>
      <c r="J3330" s="4">
        <v>64569365079.400002</v>
      </c>
      <c r="K3330" s="4">
        <f t="shared" ref="K3330:K3393" si="52" xml:space="preserve"> H3330 - G3330</f>
        <v>-36.059814453125</v>
      </c>
    </row>
    <row r="3331" spans="1:11" x14ac:dyDescent="0.35">
      <c r="A3331" s="1">
        <v>1613</v>
      </c>
      <c r="B3331" s="1" t="s">
        <v>14</v>
      </c>
      <c r="C3331" s="1" t="s">
        <v>15</v>
      </c>
      <c r="D3331" s="2">
        <v>43005.999988425923</v>
      </c>
      <c r="E3331" s="3">
        <v>4210.0498046875</v>
      </c>
      <c r="F3331" s="4">
        <v>3884.820068359375</v>
      </c>
      <c r="G3331" s="4">
        <v>3892.93994140625</v>
      </c>
      <c r="H3331" s="4">
        <v>4200.669921875</v>
      </c>
      <c r="I3331" s="4">
        <v>1686880000</v>
      </c>
      <c r="J3331" s="4">
        <v>69691950752.199997</v>
      </c>
      <c r="K3331" s="4">
        <f t="shared" si="52"/>
        <v>307.72998046875</v>
      </c>
    </row>
    <row r="3332" spans="1:11" x14ac:dyDescent="0.35">
      <c r="A3332" s="1">
        <v>1614</v>
      </c>
      <c r="B3332" s="1" t="s">
        <v>14</v>
      </c>
      <c r="C3332" s="1" t="s">
        <v>15</v>
      </c>
      <c r="D3332" s="2">
        <v>43006.999988425923</v>
      </c>
      <c r="E3332" s="3">
        <v>4279.31005859375</v>
      </c>
      <c r="F3332" s="4">
        <v>4109.7001953125</v>
      </c>
      <c r="G3332" s="4">
        <v>4197.1298828125</v>
      </c>
      <c r="H3332" s="4">
        <v>4174.72998046875</v>
      </c>
      <c r="I3332" s="4">
        <v>1712320000</v>
      </c>
      <c r="J3332" s="4">
        <v>69270823145.5</v>
      </c>
      <c r="K3332" s="4">
        <f t="shared" si="52"/>
        <v>-22.39990234375</v>
      </c>
    </row>
    <row r="3333" spans="1:11" x14ac:dyDescent="0.35">
      <c r="A3333" s="1">
        <v>1615</v>
      </c>
      <c r="B3333" s="1" t="s">
        <v>14</v>
      </c>
      <c r="C3333" s="1" t="s">
        <v>15</v>
      </c>
      <c r="D3333" s="2">
        <v>43007.999988425923</v>
      </c>
      <c r="E3333" s="3">
        <v>4214.6298828125</v>
      </c>
      <c r="F3333" s="4">
        <v>4039.2900390625</v>
      </c>
      <c r="G3333" s="4">
        <v>4171.6201171875</v>
      </c>
      <c r="H3333" s="4">
        <v>4163.06982421875</v>
      </c>
      <c r="I3333" s="4">
        <v>1367049984</v>
      </c>
      <c r="J3333" s="4">
        <v>69086146650</v>
      </c>
      <c r="K3333" s="4">
        <f t="shared" si="52"/>
        <v>-8.55029296875</v>
      </c>
    </row>
    <row r="3334" spans="1:11" x14ac:dyDescent="0.35">
      <c r="A3334" s="1">
        <v>1616</v>
      </c>
      <c r="B3334" s="1" t="s">
        <v>14</v>
      </c>
      <c r="C3334" s="1" t="s">
        <v>15</v>
      </c>
      <c r="D3334" s="2">
        <v>43008.999988425923</v>
      </c>
      <c r="E3334" s="3">
        <v>4358.43017578125</v>
      </c>
      <c r="F3334" s="4">
        <v>4160.85986328125</v>
      </c>
      <c r="G3334" s="4">
        <v>4166.10986328125</v>
      </c>
      <c r="H3334" s="4">
        <v>4338.7099609375</v>
      </c>
      <c r="I3334" s="4">
        <v>1207449984</v>
      </c>
      <c r="J3334" s="4">
        <v>72008428789.300003</v>
      </c>
      <c r="K3334" s="4">
        <f t="shared" si="52"/>
        <v>172.60009765625</v>
      </c>
    </row>
    <row r="3335" spans="1:11" x14ac:dyDescent="0.35">
      <c r="A3335" s="1">
        <v>1617</v>
      </c>
      <c r="B3335" s="1" t="s">
        <v>14</v>
      </c>
      <c r="C3335" s="1" t="s">
        <v>15</v>
      </c>
      <c r="D3335" s="2">
        <v>43009.999988425923</v>
      </c>
      <c r="E3335" s="3">
        <v>4403.740234375</v>
      </c>
      <c r="F3335" s="4">
        <v>4269.81005859375</v>
      </c>
      <c r="G3335" s="4">
        <v>4341.0498046875</v>
      </c>
      <c r="H3335" s="4">
        <v>4403.740234375</v>
      </c>
      <c r="I3335" s="4">
        <v>1208210048</v>
      </c>
      <c r="J3335" s="4">
        <v>73094870673.899994</v>
      </c>
      <c r="K3335" s="4">
        <f t="shared" si="52"/>
        <v>62.6904296875</v>
      </c>
    </row>
    <row r="3336" spans="1:11" x14ac:dyDescent="0.35">
      <c r="A3336" s="1">
        <v>1618</v>
      </c>
      <c r="B3336" s="1" t="s">
        <v>14</v>
      </c>
      <c r="C3336" s="1" t="s">
        <v>15</v>
      </c>
      <c r="D3336" s="2">
        <v>43010.999988425923</v>
      </c>
      <c r="E3336" s="3">
        <v>4470.22998046875</v>
      </c>
      <c r="F3336" s="4">
        <v>4377.4599609375</v>
      </c>
      <c r="G3336" s="4">
        <v>4395.81005859375</v>
      </c>
      <c r="H3336" s="4">
        <v>4409.31982421875</v>
      </c>
      <c r="I3336" s="4">
        <v>1431730048</v>
      </c>
      <c r="J3336" s="4">
        <v>73195646775.800003</v>
      </c>
      <c r="K3336" s="4">
        <f t="shared" si="52"/>
        <v>13.509765625</v>
      </c>
    </row>
    <row r="3337" spans="1:11" x14ac:dyDescent="0.35">
      <c r="A3337" s="1">
        <v>1619</v>
      </c>
      <c r="B3337" s="1" t="s">
        <v>14</v>
      </c>
      <c r="C3337" s="1" t="s">
        <v>15</v>
      </c>
      <c r="D3337" s="2">
        <v>43011.999988425923</v>
      </c>
      <c r="E3337" s="3">
        <v>4432.47021484375</v>
      </c>
      <c r="F3337" s="4">
        <v>4258.89013671875</v>
      </c>
      <c r="G3337" s="4">
        <v>4408.4599609375</v>
      </c>
      <c r="H3337" s="4">
        <v>4317.47998046875</v>
      </c>
      <c r="I3337" s="4">
        <v>1288019968</v>
      </c>
      <c r="J3337" s="4">
        <v>71681069637</v>
      </c>
      <c r="K3337" s="4">
        <f t="shared" si="52"/>
        <v>-90.97998046875</v>
      </c>
    </row>
    <row r="3338" spans="1:11" x14ac:dyDescent="0.35">
      <c r="A3338" s="1">
        <v>1620</v>
      </c>
      <c r="B3338" s="1" t="s">
        <v>14</v>
      </c>
      <c r="C3338" s="1" t="s">
        <v>15</v>
      </c>
      <c r="D3338" s="2">
        <v>43012.999988425923</v>
      </c>
      <c r="E3338" s="3">
        <v>4352.31005859375</v>
      </c>
      <c r="F3338" s="4">
        <v>4210.419921875</v>
      </c>
      <c r="G3338" s="4">
        <v>4319.3701171875</v>
      </c>
      <c r="H3338" s="4">
        <v>4229.35986328125</v>
      </c>
      <c r="I3338" s="4">
        <v>1116770048</v>
      </c>
      <c r="J3338" s="4">
        <v>70225033578</v>
      </c>
      <c r="K3338" s="4">
        <f t="shared" si="52"/>
        <v>-90.01025390625</v>
      </c>
    </row>
    <row r="3339" spans="1:11" x14ac:dyDescent="0.35">
      <c r="A3339" s="1">
        <v>1621</v>
      </c>
      <c r="B3339" s="1" t="s">
        <v>14</v>
      </c>
      <c r="C3339" s="1" t="s">
        <v>15</v>
      </c>
      <c r="D3339" s="2">
        <v>43013.999988425923</v>
      </c>
      <c r="E3339" s="3">
        <v>4362.64013671875</v>
      </c>
      <c r="F3339" s="4">
        <v>4164.0498046875</v>
      </c>
      <c r="G3339" s="4">
        <v>4229.8798828125</v>
      </c>
      <c r="H3339" s="4">
        <v>4328.41015625</v>
      </c>
      <c r="I3339" s="4">
        <v>1161769984</v>
      </c>
      <c r="J3339" s="4">
        <v>71876277937</v>
      </c>
      <c r="K3339" s="4">
        <f t="shared" si="52"/>
        <v>98.5302734375</v>
      </c>
    </row>
    <row r="3340" spans="1:11" x14ac:dyDescent="0.35">
      <c r="A3340" s="1">
        <v>1622</v>
      </c>
      <c r="B3340" s="1" t="s">
        <v>14</v>
      </c>
      <c r="C3340" s="1" t="s">
        <v>15</v>
      </c>
      <c r="D3340" s="2">
        <v>43014.999988425923</v>
      </c>
      <c r="E3340" s="3">
        <v>4413.27001953125</v>
      </c>
      <c r="F3340" s="4">
        <v>4320.52978515625</v>
      </c>
      <c r="G3340" s="4">
        <v>4324.4599609375</v>
      </c>
      <c r="H3340" s="4">
        <v>4370.81005859375</v>
      </c>
      <c r="I3340" s="4">
        <v>1069939968</v>
      </c>
      <c r="J3340" s="4">
        <v>72589262957</v>
      </c>
      <c r="K3340" s="4">
        <f t="shared" si="52"/>
        <v>46.35009765625</v>
      </c>
    </row>
    <row r="3341" spans="1:11" x14ac:dyDescent="0.35">
      <c r="A3341" s="1">
        <v>1623</v>
      </c>
      <c r="B3341" s="1" t="s">
        <v>14</v>
      </c>
      <c r="C3341" s="1" t="s">
        <v>15</v>
      </c>
      <c r="D3341" s="2">
        <v>43015.999988425923</v>
      </c>
      <c r="E3341" s="3">
        <v>4443.8798828125</v>
      </c>
      <c r="F3341" s="4">
        <v>4321.0498046875</v>
      </c>
      <c r="G3341" s="4">
        <v>4369.35009765625</v>
      </c>
      <c r="H3341" s="4">
        <v>4426.89013671875</v>
      </c>
      <c r="I3341" s="4">
        <v>906928000</v>
      </c>
      <c r="J3341" s="4">
        <v>73529314833</v>
      </c>
      <c r="K3341" s="4">
        <f t="shared" si="52"/>
        <v>57.5400390625</v>
      </c>
    </row>
    <row r="3342" spans="1:11" x14ac:dyDescent="0.35">
      <c r="A3342" s="1">
        <v>1624</v>
      </c>
      <c r="B3342" s="1" t="s">
        <v>14</v>
      </c>
      <c r="C3342" s="1" t="s">
        <v>15</v>
      </c>
      <c r="D3342" s="2">
        <v>43016.999988425923</v>
      </c>
      <c r="E3342" s="3">
        <v>4624.14013671875</v>
      </c>
      <c r="F3342" s="4">
        <v>4405.64013671875</v>
      </c>
      <c r="G3342" s="4">
        <v>4429.669921875</v>
      </c>
      <c r="H3342" s="4">
        <v>4610.47998046875</v>
      </c>
      <c r="I3342" s="4">
        <v>1313869952</v>
      </c>
      <c r="J3342" s="4">
        <v>76589293760</v>
      </c>
      <c r="K3342" s="4">
        <f t="shared" si="52"/>
        <v>180.81005859375</v>
      </c>
    </row>
    <row r="3343" spans="1:11" x14ac:dyDescent="0.35">
      <c r="A3343" s="1">
        <v>1625</v>
      </c>
      <c r="B3343" s="1" t="s">
        <v>14</v>
      </c>
      <c r="C3343" s="1" t="s">
        <v>15</v>
      </c>
      <c r="D3343" s="2">
        <v>43017.999988425923</v>
      </c>
      <c r="E3343" s="3">
        <v>4878.7099609375</v>
      </c>
      <c r="F3343" s="4">
        <v>4564.25</v>
      </c>
      <c r="G3343" s="4">
        <v>4614.52001953125</v>
      </c>
      <c r="H3343" s="4">
        <v>4772.02001953125</v>
      </c>
      <c r="I3343" s="4">
        <v>1968739968</v>
      </c>
      <c r="J3343" s="4">
        <v>79282158943.199997</v>
      </c>
      <c r="K3343" s="4">
        <f t="shared" si="52"/>
        <v>157.5</v>
      </c>
    </row>
    <row r="3344" spans="1:11" x14ac:dyDescent="0.35">
      <c r="A3344" s="1">
        <v>1626</v>
      </c>
      <c r="B3344" s="1" t="s">
        <v>14</v>
      </c>
      <c r="C3344" s="1" t="s">
        <v>15</v>
      </c>
      <c r="D3344" s="2">
        <v>43018.999988425923</v>
      </c>
      <c r="E3344" s="3">
        <v>4922.169921875</v>
      </c>
      <c r="F3344" s="4">
        <v>4765.10009765625</v>
      </c>
      <c r="G3344" s="4">
        <v>4776.2099609375</v>
      </c>
      <c r="H3344" s="4">
        <v>4781.990234375</v>
      </c>
      <c r="I3344" s="4">
        <v>1597139968</v>
      </c>
      <c r="J3344" s="4">
        <v>79457603223.899994</v>
      </c>
      <c r="K3344" s="4">
        <f t="shared" si="52"/>
        <v>5.7802734375</v>
      </c>
    </row>
    <row r="3345" spans="1:11" x14ac:dyDescent="0.35">
      <c r="A3345" s="1">
        <v>1627</v>
      </c>
      <c r="B3345" s="1" t="s">
        <v>14</v>
      </c>
      <c r="C3345" s="1" t="s">
        <v>15</v>
      </c>
      <c r="D3345" s="2">
        <v>43019.999988425923</v>
      </c>
      <c r="E3345" s="3">
        <v>4873.72998046875</v>
      </c>
      <c r="F3345" s="4">
        <v>4751.6298828125</v>
      </c>
      <c r="G3345" s="4">
        <v>4789.25</v>
      </c>
      <c r="H3345" s="4">
        <v>4826.47998046875</v>
      </c>
      <c r="I3345" s="4">
        <v>1222279936</v>
      </c>
      <c r="J3345" s="4">
        <v>80205238020</v>
      </c>
      <c r="K3345" s="4">
        <f t="shared" si="52"/>
        <v>37.22998046875</v>
      </c>
    </row>
    <row r="3346" spans="1:11" x14ac:dyDescent="0.35">
      <c r="A3346" s="1">
        <v>1628</v>
      </c>
      <c r="B3346" s="1" t="s">
        <v>14</v>
      </c>
      <c r="C3346" s="1" t="s">
        <v>15</v>
      </c>
      <c r="D3346" s="2">
        <v>43020.999988425923</v>
      </c>
      <c r="E3346" s="3">
        <v>5446.91015625</v>
      </c>
      <c r="F3346" s="4">
        <v>4822</v>
      </c>
      <c r="G3346" s="4">
        <v>4829.580078125</v>
      </c>
      <c r="H3346" s="4">
        <v>5446.91015625</v>
      </c>
      <c r="I3346" s="4">
        <v>2791610112</v>
      </c>
      <c r="J3346" s="4">
        <v>90525666971.699997</v>
      </c>
      <c r="K3346" s="4">
        <f t="shared" si="52"/>
        <v>617.330078125</v>
      </c>
    </row>
    <row r="3347" spans="1:11" x14ac:dyDescent="0.35">
      <c r="A3347" s="1">
        <v>1629</v>
      </c>
      <c r="B3347" s="1" t="s">
        <v>14</v>
      </c>
      <c r="C3347" s="1" t="s">
        <v>15</v>
      </c>
      <c r="D3347" s="2">
        <v>43021.999988425923</v>
      </c>
      <c r="E3347" s="3">
        <v>5840.2998046875</v>
      </c>
      <c r="F3347" s="4">
        <v>5436.85009765625</v>
      </c>
      <c r="G3347" s="4">
        <v>5464.16015625</v>
      </c>
      <c r="H3347" s="4">
        <v>5647.2099609375</v>
      </c>
      <c r="I3347" s="4">
        <v>3615480064</v>
      </c>
      <c r="J3347" s="4">
        <v>93864253933.5</v>
      </c>
      <c r="K3347" s="4">
        <f t="shared" si="52"/>
        <v>183.0498046875</v>
      </c>
    </row>
    <row r="3348" spans="1:11" x14ac:dyDescent="0.35">
      <c r="A3348" s="1">
        <v>1630</v>
      </c>
      <c r="B3348" s="1" t="s">
        <v>14</v>
      </c>
      <c r="C3348" s="1" t="s">
        <v>15</v>
      </c>
      <c r="D3348" s="2">
        <v>43022.999988425923</v>
      </c>
      <c r="E3348" s="3">
        <v>5837.7001953125</v>
      </c>
      <c r="F3348" s="4">
        <v>5591.64013671875</v>
      </c>
      <c r="G3348" s="4">
        <v>5643.52978515625</v>
      </c>
      <c r="H3348" s="4">
        <v>5831.7900390625</v>
      </c>
      <c r="I3348" s="4">
        <v>1669030016</v>
      </c>
      <c r="J3348" s="4">
        <v>96942498330.5</v>
      </c>
      <c r="K3348" s="4">
        <f t="shared" si="52"/>
        <v>188.26025390625</v>
      </c>
    </row>
    <row r="3349" spans="1:11" x14ac:dyDescent="0.35">
      <c r="A3349" s="1">
        <v>1631</v>
      </c>
      <c r="B3349" s="1" t="s">
        <v>14</v>
      </c>
      <c r="C3349" s="1" t="s">
        <v>15</v>
      </c>
      <c r="D3349" s="2">
        <v>43023.999988425923</v>
      </c>
      <c r="E3349" s="3">
        <v>5852.47998046875</v>
      </c>
      <c r="F3349" s="4">
        <v>5478.60986328125</v>
      </c>
      <c r="G3349" s="4">
        <v>5835.9599609375</v>
      </c>
      <c r="H3349" s="4">
        <v>5678.18994140625</v>
      </c>
      <c r="I3349" s="4">
        <v>1976039936</v>
      </c>
      <c r="J3349" s="4">
        <v>94403031754.5</v>
      </c>
      <c r="K3349" s="4">
        <f t="shared" si="52"/>
        <v>-157.77001953125</v>
      </c>
    </row>
    <row r="3350" spans="1:11" x14ac:dyDescent="0.35">
      <c r="A3350" s="1">
        <v>1632</v>
      </c>
      <c r="B3350" s="1" t="s">
        <v>14</v>
      </c>
      <c r="C3350" s="1" t="s">
        <v>15</v>
      </c>
      <c r="D3350" s="2">
        <v>43024.999988425923</v>
      </c>
      <c r="E3350" s="3">
        <v>5776.22998046875</v>
      </c>
      <c r="F3350" s="4">
        <v>5544.2099609375</v>
      </c>
      <c r="G3350" s="4">
        <v>5687.56982421875</v>
      </c>
      <c r="H3350" s="4">
        <v>5725.58984375</v>
      </c>
      <c r="I3350" s="4">
        <v>2008070016</v>
      </c>
      <c r="J3350" s="4">
        <v>95203392843</v>
      </c>
      <c r="K3350" s="4">
        <f t="shared" si="52"/>
        <v>38.02001953125</v>
      </c>
    </row>
    <row r="3351" spans="1:11" x14ac:dyDescent="0.35">
      <c r="A3351" s="1">
        <v>1633</v>
      </c>
      <c r="B3351" s="1" t="s">
        <v>14</v>
      </c>
      <c r="C3351" s="1" t="s">
        <v>15</v>
      </c>
      <c r="D3351" s="2">
        <v>43025.999988425923</v>
      </c>
      <c r="E3351" s="3">
        <v>5800.35009765625</v>
      </c>
      <c r="F3351" s="4">
        <v>5472.72021484375</v>
      </c>
      <c r="G3351" s="4">
        <v>5741.580078125</v>
      </c>
      <c r="H3351" s="4">
        <v>5605.509765625</v>
      </c>
      <c r="I3351" s="4">
        <v>1821570048</v>
      </c>
      <c r="J3351" s="4">
        <v>93218297188.600006</v>
      </c>
      <c r="K3351" s="4">
        <f t="shared" si="52"/>
        <v>-136.0703125</v>
      </c>
    </row>
    <row r="3352" spans="1:11" x14ac:dyDescent="0.35">
      <c r="A3352" s="1">
        <v>1634</v>
      </c>
      <c r="B3352" s="1" t="s">
        <v>14</v>
      </c>
      <c r="C3352" s="1" t="s">
        <v>15</v>
      </c>
      <c r="D3352" s="2">
        <v>43026.999988425923</v>
      </c>
      <c r="E3352" s="3">
        <v>5603.81982421875</v>
      </c>
      <c r="F3352" s="4">
        <v>5151.43994140625</v>
      </c>
      <c r="G3352" s="4">
        <v>5603.81982421875</v>
      </c>
      <c r="H3352" s="4">
        <v>5590.68994140625</v>
      </c>
      <c r="I3352" s="4">
        <v>2399269888</v>
      </c>
      <c r="J3352" s="4">
        <v>92982539105.800003</v>
      </c>
      <c r="K3352" s="4">
        <f t="shared" si="52"/>
        <v>-13.1298828125</v>
      </c>
    </row>
    <row r="3353" spans="1:11" x14ac:dyDescent="0.35">
      <c r="A3353" s="1">
        <v>1635</v>
      </c>
      <c r="B3353" s="1" t="s">
        <v>14</v>
      </c>
      <c r="C3353" s="1" t="s">
        <v>15</v>
      </c>
      <c r="D3353" s="2">
        <v>43027.999988425923</v>
      </c>
      <c r="E3353" s="3">
        <v>5744.35009765625</v>
      </c>
      <c r="F3353" s="4">
        <v>5531.06005859375</v>
      </c>
      <c r="G3353" s="4">
        <v>5583.740234375</v>
      </c>
      <c r="H3353" s="4">
        <v>5708.52001953125</v>
      </c>
      <c r="I3353" s="4">
        <v>1780540032</v>
      </c>
      <c r="J3353" s="4">
        <v>94954808115</v>
      </c>
      <c r="K3353" s="4">
        <f t="shared" si="52"/>
        <v>124.77978515625</v>
      </c>
    </row>
    <row r="3354" spans="1:11" x14ac:dyDescent="0.35">
      <c r="A3354" s="1">
        <v>1636</v>
      </c>
      <c r="B3354" s="1" t="s">
        <v>14</v>
      </c>
      <c r="C3354" s="1" t="s">
        <v>15</v>
      </c>
      <c r="D3354" s="2">
        <v>43028.999988425923</v>
      </c>
      <c r="E3354" s="3">
        <v>6060.10986328125</v>
      </c>
      <c r="F3354" s="4">
        <v>5627.22998046875</v>
      </c>
      <c r="G3354" s="4">
        <v>5708.10986328125</v>
      </c>
      <c r="H3354" s="4">
        <v>6011.4501953125</v>
      </c>
      <c r="I3354" s="4">
        <v>2354429952</v>
      </c>
      <c r="J3354" s="4">
        <v>100007083345</v>
      </c>
      <c r="K3354" s="4">
        <f t="shared" si="52"/>
        <v>303.34033203125</v>
      </c>
    </row>
    <row r="3355" spans="1:11" x14ac:dyDescent="0.35">
      <c r="A3355" s="1">
        <v>1637</v>
      </c>
      <c r="B3355" s="1" t="s">
        <v>14</v>
      </c>
      <c r="C3355" s="1" t="s">
        <v>15</v>
      </c>
      <c r="D3355" s="2">
        <v>43029.999988425923</v>
      </c>
      <c r="E3355" s="3">
        <v>6194.8798828125</v>
      </c>
      <c r="F3355" s="4">
        <v>5965.06982421875</v>
      </c>
      <c r="G3355" s="4">
        <v>5996.7900390625</v>
      </c>
      <c r="H3355" s="4">
        <v>6031.60009765625</v>
      </c>
      <c r="I3355" s="4">
        <v>2207099904</v>
      </c>
      <c r="J3355" s="4">
        <v>100353682389</v>
      </c>
      <c r="K3355" s="4">
        <f t="shared" si="52"/>
        <v>34.81005859375</v>
      </c>
    </row>
    <row r="3356" spans="1:11" x14ac:dyDescent="0.35">
      <c r="A3356" s="1">
        <v>1638</v>
      </c>
      <c r="B3356" s="1" t="s">
        <v>14</v>
      </c>
      <c r="C3356" s="1" t="s">
        <v>15</v>
      </c>
      <c r="D3356" s="2">
        <v>43030.999988425923</v>
      </c>
      <c r="E3356" s="3">
        <v>6076.259765625</v>
      </c>
      <c r="F3356" s="4">
        <v>5792.33984375</v>
      </c>
      <c r="G3356" s="4">
        <v>6036.66015625</v>
      </c>
      <c r="H3356" s="4">
        <v>6008.419921875</v>
      </c>
      <c r="I3356" s="4">
        <v>2034630016</v>
      </c>
      <c r="J3356" s="4">
        <v>99981911326</v>
      </c>
      <c r="K3356" s="4">
        <f t="shared" si="52"/>
        <v>-28.240234375</v>
      </c>
    </row>
    <row r="3357" spans="1:11" x14ac:dyDescent="0.35">
      <c r="A3357" s="1">
        <v>1639</v>
      </c>
      <c r="B3357" s="1" t="s">
        <v>14</v>
      </c>
      <c r="C3357" s="1" t="s">
        <v>15</v>
      </c>
      <c r="D3357" s="2">
        <v>43031.999988425923</v>
      </c>
      <c r="E3357" s="3">
        <v>6075.58984375</v>
      </c>
      <c r="F3357" s="4">
        <v>5732.47021484375</v>
      </c>
      <c r="G3357" s="4">
        <v>6006</v>
      </c>
      <c r="H3357" s="4">
        <v>5930.31982421875</v>
      </c>
      <c r="I3357" s="4">
        <v>2401840128</v>
      </c>
      <c r="J3357" s="4">
        <v>98695054084</v>
      </c>
      <c r="K3357" s="4">
        <f t="shared" si="52"/>
        <v>-75.68017578125</v>
      </c>
    </row>
    <row r="3358" spans="1:11" x14ac:dyDescent="0.35">
      <c r="A3358" s="1">
        <v>1640</v>
      </c>
      <c r="B3358" s="1" t="s">
        <v>14</v>
      </c>
      <c r="C3358" s="1" t="s">
        <v>15</v>
      </c>
      <c r="D3358" s="2">
        <v>43032.999988425923</v>
      </c>
      <c r="E3358" s="3">
        <v>5935.52001953125</v>
      </c>
      <c r="F3358" s="4">
        <v>5504.18017578125</v>
      </c>
      <c r="G3358" s="4">
        <v>5935.52001953125</v>
      </c>
      <c r="H3358" s="4">
        <v>5526.64013671875</v>
      </c>
      <c r="I3358" s="4">
        <v>2735699968</v>
      </c>
      <c r="J3358" s="4">
        <v>91988225799.699997</v>
      </c>
      <c r="K3358" s="4">
        <f t="shared" si="52"/>
        <v>-408.8798828125</v>
      </c>
    </row>
    <row r="3359" spans="1:11" x14ac:dyDescent="0.35">
      <c r="A3359" s="1">
        <v>1641</v>
      </c>
      <c r="B3359" s="1" t="s">
        <v>14</v>
      </c>
      <c r="C3359" s="1" t="s">
        <v>15</v>
      </c>
      <c r="D3359" s="2">
        <v>43033.999988425923</v>
      </c>
      <c r="E3359" s="3">
        <v>5754.330078125</v>
      </c>
      <c r="F3359" s="4">
        <v>5397.8798828125</v>
      </c>
      <c r="G3359" s="4">
        <v>5524.60009765625</v>
      </c>
      <c r="H3359" s="4">
        <v>5750.7998046875</v>
      </c>
      <c r="I3359" s="4">
        <v>1966989952</v>
      </c>
      <c r="J3359" s="4">
        <v>95732630219.600006</v>
      </c>
      <c r="K3359" s="4">
        <f t="shared" si="52"/>
        <v>226.19970703125</v>
      </c>
    </row>
    <row r="3360" spans="1:11" x14ac:dyDescent="0.35">
      <c r="A3360" s="1">
        <v>1642</v>
      </c>
      <c r="B3360" s="1" t="s">
        <v>14</v>
      </c>
      <c r="C3360" s="1" t="s">
        <v>15</v>
      </c>
      <c r="D3360" s="2">
        <v>43034.999988425923</v>
      </c>
      <c r="E3360" s="3">
        <v>5976.7998046875</v>
      </c>
      <c r="F3360" s="4">
        <v>5721.22021484375</v>
      </c>
      <c r="G3360" s="4">
        <v>5747.9501953125</v>
      </c>
      <c r="H3360" s="4">
        <v>5904.830078125</v>
      </c>
      <c r="I3360" s="4">
        <v>1905040000</v>
      </c>
      <c r="J3360" s="4">
        <v>98310176011</v>
      </c>
      <c r="K3360" s="4">
        <f t="shared" si="52"/>
        <v>156.8798828125</v>
      </c>
    </row>
    <row r="3361" spans="1:11" x14ac:dyDescent="0.35">
      <c r="A3361" s="1">
        <v>1643</v>
      </c>
      <c r="B3361" s="1" t="s">
        <v>14</v>
      </c>
      <c r="C3361" s="1" t="s">
        <v>15</v>
      </c>
      <c r="D3361" s="2">
        <v>43035.999988425923</v>
      </c>
      <c r="E3361" s="3">
        <v>5988.39013671875</v>
      </c>
      <c r="F3361" s="4">
        <v>5728.81982421875</v>
      </c>
      <c r="G3361" s="4">
        <v>5899.740234375</v>
      </c>
      <c r="H3361" s="4">
        <v>5780.89990234375</v>
      </c>
      <c r="I3361" s="4">
        <v>1710130048</v>
      </c>
      <c r="J3361" s="4">
        <v>96254297360</v>
      </c>
      <c r="K3361" s="4">
        <f t="shared" si="52"/>
        <v>-118.84033203125</v>
      </c>
    </row>
    <row r="3362" spans="1:11" x14ac:dyDescent="0.35">
      <c r="A3362" s="1">
        <v>1644</v>
      </c>
      <c r="B3362" s="1" t="s">
        <v>14</v>
      </c>
      <c r="C3362" s="1" t="s">
        <v>15</v>
      </c>
      <c r="D3362" s="2">
        <v>43036.999988425923</v>
      </c>
      <c r="E3362" s="3">
        <v>5876.72021484375</v>
      </c>
      <c r="F3362" s="4">
        <v>5689.18994140625</v>
      </c>
      <c r="G3362" s="4">
        <v>5787.81982421875</v>
      </c>
      <c r="H3362" s="4">
        <v>5753.08984375</v>
      </c>
      <c r="I3362" s="4">
        <v>1403920000</v>
      </c>
      <c r="J3362" s="4">
        <v>95797359517.600006</v>
      </c>
      <c r="K3362" s="4">
        <f t="shared" si="52"/>
        <v>-34.72998046875</v>
      </c>
    </row>
    <row r="3363" spans="1:11" x14ac:dyDescent="0.35">
      <c r="A3363" s="1">
        <v>1645</v>
      </c>
      <c r="B3363" s="1" t="s">
        <v>14</v>
      </c>
      <c r="C3363" s="1" t="s">
        <v>15</v>
      </c>
      <c r="D3363" s="2">
        <v>43037.999988425923</v>
      </c>
      <c r="E3363" s="3">
        <v>6255.7099609375</v>
      </c>
      <c r="F3363" s="4">
        <v>5724.580078125</v>
      </c>
      <c r="G3363" s="4">
        <v>5754.43994140625</v>
      </c>
      <c r="H3363" s="4">
        <v>6153.85009765625</v>
      </c>
      <c r="I3363" s="4">
        <v>2859040000</v>
      </c>
      <c r="J3363" s="4">
        <v>102482445590</v>
      </c>
      <c r="K3363" s="4">
        <f t="shared" si="52"/>
        <v>399.41015625</v>
      </c>
    </row>
    <row r="3364" spans="1:11" x14ac:dyDescent="0.35">
      <c r="A3364" s="1">
        <v>1646</v>
      </c>
      <c r="B3364" s="1" t="s">
        <v>14</v>
      </c>
      <c r="C3364" s="1" t="s">
        <v>15</v>
      </c>
      <c r="D3364" s="2">
        <v>43038.999988425923</v>
      </c>
      <c r="E3364" s="3">
        <v>6214.990234375</v>
      </c>
      <c r="F3364" s="4">
        <v>6040.85009765625</v>
      </c>
      <c r="G3364" s="4">
        <v>6114.85009765625</v>
      </c>
      <c r="H3364" s="4">
        <v>6130.52978515625</v>
      </c>
      <c r="I3364" s="4">
        <v>1772150016</v>
      </c>
      <c r="J3364" s="4">
        <v>102105356519</v>
      </c>
      <c r="K3364" s="4">
        <f t="shared" si="52"/>
        <v>15.6796875</v>
      </c>
    </row>
    <row r="3365" spans="1:11" x14ac:dyDescent="0.35">
      <c r="A3365" s="1">
        <v>1647</v>
      </c>
      <c r="B3365" s="1" t="s">
        <v>14</v>
      </c>
      <c r="C3365" s="1" t="s">
        <v>15</v>
      </c>
      <c r="D3365" s="2">
        <v>43039.999988425923</v>
      </c>
      <c r="E3365" s="3">
        <v>6470.43017578125</v>
      </c>
      <c r="F3365" s="4">
        <v>6103.330078125</v>
      </c>
      <c r="G3365" s="4">
        <v>6132.02001953125</v>
      </c>
      <c r="H3365" s="4">
        <v>6468.39990234375</v>
      </c>
      <c r="I3365" s="4">
        <v>2311379968</v>
      </c>
      <c r="J3365" s="4">
        <v>107743731291</v>
      </c>
      <c r="K3365" s="4">
        <f t="shared" si="52"/>
        <v>336.3798828125</v>
      </c>
    </row>
    <row r="3366" spans="1:11" x14ac:dyDescent="0.35">
      <c r="A3366" s="1">
        <v>1648</v>
      </c>
      <c r="B3366" s="1" t="s">
        <v>14</v>
      </c>
      <c r="C3366" s="1" t="s">
        <v>15</v>
      </c>
      <c r="D3366" s="2">
        <v>43040.999988425923</v>
      </c>
      <c r="E3366" s="3">
        <v>6767.31005859375</v>
      </c>
      <c r="F3366" s="4">
        <v>6377.8798828125</v>
      </c>
      <c r="G3366" s="4">
        <v>6440.97021484375</v>
      </c>
      <c r="H3366" s="4">
        <v>6767.31005859375</v>
      </c>
      <c r="I3366" s="4">
        <v>2870320128</v>
      </c>
      <c r="J3366" s="4">
        <v>112735345036</v>
      </c>
      <c r="K3366" s="4">
        <f t="shared" si="52"/>
        <v>326.33984375</v>
      </c>
    </row>
    <row r="3367" spans="1:11" x14ac:dyDescent="0.35">
      <c r="A3367" s="1">
        <v>1649</v>
      </c>
      <c r="B3367" s="1" t="s">
        <v>14</v>
      </c>
      <c r="C3367" s="1" t="s">
        <v>15</v>
      </c>
      <c r="D3367" s="2">
        <v>43041.999988425923</v>
      </c>
      <c r="E3367" s="3">
        <v>7367.330078125</v>
      </c>
      <c r="F3367" s="4">
        <v>6758.72021484375</v>
      </c>
      <c r="G3367" s="4">
        <v>6777.77001953125</v>
      </c>
      <c r="H3367" s="4">
        <v>7078.5</v>
      </c>
      <c r="I3367" s="4">
        <v>4653770240</v>
      </c>
      <c r="J3367" s="4">
        <v>117933380780</v>
      </c>
      <c r="K3367" s="4">
        <f t="shared" si="52"/>
        <v>300.72998046875</v>
      </c>
    </row>
    <row r="3368" spans="1:11" x14ac:dyDescent="0.35">
      <c r="A3368" s="1">
        <v>1650</v>
      </c>
      <c r="B3368" s="1" t="s">
        <v>14</v>
      </c>
      <c r="C3368" s="1" t="s">
        <v>15</v>
      </c>
      <c r="D3368" s="2">
        <v>43042.999988425923</v>
      </c>
      <c r="E3368" s="3">
        <v>7461.2900390625</v>
      </c>
      <c r="F3368" s="4">
        <v>7002.93994140625</v>
      </c>
      <c r="G3368" s="4">
        <v>7087.52978515625</v>
      </c>
      <c r="H3368" s="4">
        <v>7207.759765625</v>
      </c>
      <c r="I3368" s="4">
        <v>3369860096</v>
      </c>
      <c r="J3368" s="4">
        <v>120097405359</v>
      </c>
      <c r="K3368" s="4">
        <f t="shared" si="52"/>
        <v>120.22998046875</v>
      </c>
    </row>
    <row r="3369" spans="1:11" x14ac:dyDescent="0.35">
      <c r="A3369" s="1">
        <v>1651</v>
      </c>
      <c r="B3369" s="1" t="s">
        <v>14</v>
      </c>
      <c r="C3369" s="1" t="s">
        <v>15</v>
      </c>
      <c r="D3369" s="2">
        <v>43043.999988425923</v>
      </c>
      <c r="E3369" s="3">
        <v>7492.85986328125</v>
      </c>
      <c r="F3369" s="4">
        <v>7031.27978515625</v>
      </c>
      <c r="G3369" s="4">
        <v>7164.47998046875</v>
      </c>
      <c r="H3369" s="4">
        <v>7379.9501953125</v>
      </c>
      <c r="I3369" s="4">
        <v>2483800064</v>
      </c>
      <c r="J3369" s="4">
        <v>122978748805</v>
      </c>
      <c r="K3369" s="4">
        <f t="shared" si="52"/>
        <v>215.47021484375</v>
      </c>
    </row>
    <row r="3370" spans="1:11" x14ac:dyDescent="0.35">
      <c r="A3370" s="1">
        <v>1652</v>
      </c>
      <c r="B3370" s="1" t="s">
        <v>14</v>
      </c>
      <c r="C3370" s="1" t="s">
        <v>15</v>
      </c>
      <c r="D3370" s="2">
        <v>43044.999988425923</v>
      </c>
      <c r="E3370" s="3">
        <v>7617.47998046875</v>
      </c>
      <c r="F3370" s="4">
        <v>7333.18994140625</v>
      </c>
      <c r="G3370" s="4">
        <v>7404.52001953125</v>
      </c>
      <c r="H3370" s="4">
        <v>7407.41015625</v>
      </c>
      <c r="I3370" s="4">
        <v>2380410112</v>
      </c>
      <c r="J3370" s="4">
        <v>123449206170</v>
      </c>
      <c r="K3370" s="4">
        <f t="shared" si="52"/>
        <v>2.89013671875</v>
      </c>
    </row>
    <row r="3371" spans="1:11" x14ac:dyDescent="0.35">
      <c r="A3371" s="1">
        <v>1653</v>
      </c>
      <c r="B3371" s="1" t="s">
        <v>14</v>
      </c>
      <c r="C3371" s="1" t="s">
        <v>15</v>
      </c>
      <c r="D3371" s="2">
        <v>43045.999988425923</v>
      </c>
      <c r="E3371" s="3">
        <v>7445.77001953125</v>
      </c>
      <c r="F3371" s="4">
        <v>7007.31005859375</v>
      </c>
      <c r="G3371" s="4">
        <v>7403.22021484375</v>
      </c>
      <c r="H3371" s="4">
        <v>7022.759765625</v>
      </c>
      <c r="I3371" s="4">
        <v>3111899904</v>
      </c>
      <c r="J3371" s="4">
        <v>117050623317</v>
      </c>
      <c r="K3371" s="4">
        <f t="shared" si="52"/>
        <v>-380.46044921875</v>
      </c>
    </row>
    <row r="3372" spans="1:11" x14ac:dyDescent="0.35">
      <c r="A3372" s="1">
        <v>1654</v>
      </c>
      <c r="B3372" s="1" t="s">
        <v>14</v>
      </c>
      <c r="C3372" s="1" t="s">
        <v>15</v>
      </c>
      <c r="D3372" s="2">
        <v>43046.999988425923</v>
      </c>
      <c r="E3372" s="3">
        <v>7253.31982421875</v>
      </c>
      <c r="F3372" s="4">
        <v>7023.10009765625</v>
      </c>
      <c r="G3372" s="4">
        <v>7023.10009765625</v>
      </c>
      <c r="H3372" s="4">
        <v>7144.3798828125</v>
      </c>
      <c r="I3372" s="4">
        <v>2326340096</v>
      </c>
      <c r="J3372" s="4">
        <v>119091456315</v>
      </c>
      <c r="K3372" s="4">
        <f t="shared" si="52"/>
        <v>121.27978515625</v>
      </c>
    </row>
    <row r="3373" spans="1:11" x14ac:dyDescent="0.35">
      <c r="A3373" s="1">
        <v>1655</v>
      </c>
      <c r="B3373" s="1" t="s">
        <v>14</v>
      </c>
      <c r="C3373" s="1" t="s">
        <v>15</v>
      </c>
      <c r="D3373" s="2">
        <v>43047.999988425923</v>
      </c>
      <c r="E3373" s="3">
        <v>7776.419921875</v>
      </c>
      <c r="F3373" s="4">
        <v>7114.02001953125</v>
      </c>
      <c r="G3373" s="4">
        <v>7141.3798828125</v>
      </c>
      <c r="H3373" s="4">
        <v>7459.68994140625</v>
      </c>
      <c r="I3373" s="4">
        <v>4602200064</v>
      </c>
      <c r="J3373" s="4">
        <v>124360767999</v>
      </c>
      <c r="K3373" s="4">
        <f t="shared" si="52"/>
        <v>318.31005859375</v>
      </c>
    </row>
    <row r="3374" spans="1:11" x14ac:dyDescent="0.35">
      <c r="A3374" s="1">
        <v>1656</v>
      </c>
      <c r="B3374" s="1" t="s">
        <v>14</v>
      </c>
      <c r="C3374" s="1" t="s">
        <v>15</v>
      </c>
      <c r="D3374" s="2">
        <v>43048.999988425923</v>
      </c>
      <c r="E3374" s="3">
        <v>7446.830078125</v>
      </c>
      <c r="F3374" s="4">
        <v>7101.52001953125</v>
      </c>
      <c r="G3374" s="4">
        <v>7446.830078125</v>
      </c>
      <c r="H3374" s="4">
        <v>7143.580078125</v>
      </c>
      <c r="I3374" s="4">
        <v>3226249984</v>
      </c>
      <c r="J3374" s="4">
        <v>119104730750</v>
      </c>
      <c r="K3374" s="4">
        <f t="shared" si="52"/>
        <v>-303.25</v>
      </c>
    </row>
    <row r="3375" spans="1:11" x14ac:dyDescent="0.35">
      <c r="A3375" s="1">
        <v>1657</v>
      </c>
      <c r="B3375" s="1" t="s">
        <v>14</v>
      </c>
      <c r="C3375" s="1" t="s">
        <v>15</v>
      </c>
      <c r="D3375" s="2">
        <v>43049.999988425923</v>
      </c>
      <c r="E3375" s="3">
        <v>7312</v>
      </c>
      <c r="F3375" s="4">
        <v>6436.8701171875</v>
      </c>
      <c r="G3375" s="4">
        <v>7173.72998046875</v>
      </c>
      <c r="H3375" s="4">
        <v>6618.14013671875</v>
      </c>
      <c r="I3375" s="4">
        <v>5208249856</v>
      </c>
      <c r="J3375" s="4">
        <v>110354089394</v>
      </c>
      <c r="K3375" s="4">
        <f t="shared" si="52"/>
        <v>-555.58984375</v>
      </c>
    </row>
    <row r="3376" spans="1:11" x14ac:dyDescent="0.35">
      <c r="A3376" s="1">
        <v>1658</v>
      </c>
      <c r="B3376" s="1" t="s">
        <v>14</v>
      </c>
      <c r="C3376" s="1" t="s">
        <v>15</v>
      </c>
      <c r="D3376" s="2">
        <v>43050.999988425923</v>
      </c>
      <c r="E3376" s="3">
        <v>6873.14990234375</v>
      </c>
      <c r="F3376" s="4">
        <v>6204.22021484375</v>
      </c>
      <c r="G3376" s="4">
        <v>6618.60986328125</v>
      </c>
      <c r="H3376" s="4">
        <v>6357.60009765625</v>
      </c>
      <c r="I3376" s="4">
        <v>4908680192</v>
      </c>
      <c r="J3376" s="4">
        <v>106016076151</v>
      </c>
      <c r="K3376" s="4">
        <f t="shared" si="52"/>
        <v>-261.009765625</v>
      </c>
    </row>
    <row r="3377" spans="1:11" x14ac:dyDescent="0.35">
      <c r="A3377" s="1">
        <v>1659</v>
      </c>
      <c r="B3377" s="1" t="s">
        <v>14</v>
      </c>
      <c r="C3377" s="1" t="s">
        <v>15</v>
      </c>
      <c r="D3377" s="2">
        <v>43051.999988425923</v>
      </c>
      <c r="E3377" s="3">
        <v>6625.0498046875</v>
      </c>
      <c r="F3377" s="4">
        <v>5519.009765625</v>
      </c>
      <c r="G3377" s="4">
        <v>6295.4501953125</v>
      </c>
      <c r="H3377" s="4">
        <v>5950.06982421875</v>
      </c>
      <c r="I3377" s="4">
        <v>8957349888</v>
      </c>
      <c r="J3377" s="4">
        <v>99226193603.199997</v>
      </c>
      <c r="K3377" s="4">
        <f t="shared" si="52"/>
        <v>-345.38037109375</v>
      </c>
    </row>
    <row r="3378" spans="1:11" x14ac:dyDescent="0.35">
      <c r="A3378" s="1">
        <v>1660</v>
      </c>
      <c r="B3378" s="1" t="s">
        <v>14</v>
      </c>
      <c r="C3378" s="1" t="s">
        <v>15</v>
      </c>
      <c r="D3378" s="2">
        <v>43052.999988425923</v>
      </c>
      <c r="E3378" s="3">
        <v>6811.18994140625</v>
      </c>
      <c r="F3378" s="4">
        <v>5844.2900390625</v>
      </c>
      <c r="G3378" s="4">
        <v>5938.25</v>
      </c>
      <c r="H3378" s="4">
        <v>6559.490234375</v>
      </c>
      <c r="I3378" s="4">
        <v>6263249920</v>
      </c>
      <c r="J3378" s="4">
        <v>109400650105</v>
      </c>
      <c r="K3378" s="4">
        <f t="shared" si="52"/>
        <v>621.240234375</v>
      </c>
    </row>
    <row r="3379" spans="1:11" x14ac:dyDescent="0.35">
      <c r="A3379" s="1">
        <v>1661</v>
      </c>
      <c r="B3379" s="1" t="s">
        <v>14</v>
      </c>
      <c r="C3379" s="1" t="s">
        <v>15</v>
      </c>
      <c r="D3379" s="2">
        <v>43053.999988425923</v>
      </c>
      <c r="E3379" s="3">
        <v>6764.97998046875</v>
      </c>
      <c r="F3379" s="4">
        <v>6461.75</v>
      </c>
      <c r="G3379" s="4">
        <v>6561.47998046875</v>
      </c>
      <c r="H3379" s="4">
        <v>6635.75</v>
      </c>
      <c r="I3379" s="4">
        <v>3197110016</v>
      </c>
      <c r="J3379" s="4">
        <v>110683148744</v>
      </c>
      <c r="K3379" s="4">
        <f t="shared" si="52"/>
        <v>74.27001953125</v>
      </c>
    </row>
    <row r="3380" spans="1:11" x14ac:dyDescent="0.35">
      <c r="A3380" s="1">
        <v>1662</v>
      </c>
      <c r="B3380" s="1" t="s">
        <v>14</v>
      </c>
      <c r="C3380" s="1" t="s">
        <v>15</v>
      </c>
      <c r="D3380" s="2">
        <v>43054.999988425923</v>
      </c>
      <c r="E3380" s="3">
        <v>7342.25</v>
      </c>
      <c r="F3380" s="4">
        <v>6634.759765625</v>
      </c>
      <c r="G3380" s="4">
        <v>6634.759765625</v>
      </c>
      <c r="H3380" s="4">
        <v>7315.5400390625</v>
      </c>
      <c r="I3380" s="4">
        <v>4200880128</v>
      </c>
      <c r="J3380" s="4">
        <v>122035826506</v>
      </c>
      <c r="K3380" s="4">
        <f t="shared" si="52"/>
        <v>680.7802734375</v>
      </c>
    </row>
    <row r="3381" spans="1:11" x14ac:dyDescent="0.35">
      <c r="A3381" s="1">
        <v>1663</v>
      </c>
      <c r="B3381" s="1" t="s">
        <v>14</v>
      </c>
      <c r="C3381" s="1" t="s">
        <v>15</v>
      </c>
      <c r="D3381" s="2">
        <v>43055.999988425923</v>
      </c>
      <c r="E3381" s="3">
        <v>7967.3798828125</v>
      </c>
      <c r="F3381" s="4">
        <v>7176.580078125</v>
      </c>
      <c r="G3381" s="4">
        <v>7323.240234375</v>
      </c>
      <c r="H3381" s="4">
        <v>7871.68994140625</v>
      </c>
      <c r="I3381" s="4">
        <v>5123809792</v>
      </c>
      <c r="J3381" s="4">
        <v>131328418537</v>
      </c>
      <c r="K3381" s="4">
        <f t="shared" si="52"/>
        <v>548.44970703125</v>
      </c>
    </row>
    <row r="3382" spans="1:11" x14ac:dyDescent="0.35">
      <c r="A3382" s="1">
        <v>1664</v>
      </c>
      <c r="B3382" s="1" t="s">
        <v>14</v>
      </c>
      <c r="C3382" s="1" t="s">
        <v>15</v>
      </c>
      <c r="D3382" s="2">
        <v>43056.999988425923</v>
      </c>
      <c r="E3382" s="3">
        <v>8004.58984375</v>
      </c>
      <c r="F3382" s="4">
        <v>7561.08984375</v>
      </c>
      <c r="G3382" s="4">
        <v>7853.56982421875</v>
      </c>
      <c r="H3382" s="4">
        <v>7708.990234375</v>
      </c>
      <c r="I3382" s="4">
        <v>4651670016</v>
      </c>
      <c r="J3382" s="4">
        <v>128621507062</v>
      </c>
      <c r="K3382" s="4">
        <f t="shared" si="52"/>
        <v>-144.57958984375</v>
      </c>
    </row>
    <row r="3383" spans="1:11" x14ac:dyDescent="0.35">
      <c r="A3383" s="1">
        <v>1665</v>
      </c>
      <c r="B3383" s="1" t="s">
        <v>14</v>
      </c>
      <c r="C3383" s="1" t="s">
        <v>15</v>
      </c>
      <c r="D3383" s="2">
        <v>43057.999988425923</v>
      </c>
      <c r="E3383" s="3">
        <v>7884.990234375</v>
      </c>
      <c r="F3383" s="4">
        <v>7463.43994140625</v>
      </c>
      <c r="G3383" s="4">
        <v>7697.2099609375</v>
      </c>
      <c r="H3383" s="4">
        <v>7790.14990234375</v>
      </c>
      <c r="I3383" s="4">
        <v>3667190016</v>
      </c>
      <c r="J3383" s="4">
        <v>129997247838</v>
      </c>
      <c r="K3383" s="4">
        <f t="shared" si="52"/>
        <v>92.93994140625</v>
      </c>
    </row>
    <row r="3384" spans="1:11" x14ac:dyDescent="0.35">
      <c r="A3384" s="1">
        <v>1666</v>
      </c>
      <c r="B3384" s="1" t="s">
        <v>14</v>
      </c>
      <c r="C3384" s="1" t="s">
        <v>15</v>
      </c>
      <c r="D3384" s="2">
        <v>43058.999988425923</v>
      </c>
      <c r="E3384" s="3">
        <v>8101.91015625</v>
      </c>
      <c r="F3384" s="4">
        <v>7694.10009765625</v>
      </c>
      <c r="G3384" s="4">
        <v>7766.02978515625</v>
      </c>
      <c r="H3384" s="4">
        <v>8036.490234375</v>
      </c>
      <c r="I3384" s="4">
        <v>3149319936</v>
      </c>
      <c r="J3384" s="4">
        <v>134124196206</v>
      </c>
      <c r="K3384" s="4">
        <f t="shared" si="52"/>
        <v>270.46044921875</v>
      </c>
    </row>
    <row r="3385" spans="1:11" x14ac:dyDescent="0.35">
      <c r="A3385" s="1">
        <v>1667</v>
      </c>
      <c r="B3385" s="1" t="s">
        <v>14</v>
      </c>
      <c r="C3385" s="1" t="s">
        <v>15</v>
      </c>
      <c r="D3385" s="2">
        <v>43059.999988425923</v>
      </c>
      <c r="E3385" s="3">
        <v>8336.8603515625</v>
      </c>
      <c r="F3385" s="4">
        <v>7949.35986328125</v>
      </c>
      <c r="G3385" s="4">
        <v>8039.06982421875</v>
      </c>
      <c r="H3385" s="4">
        <v>8200.6396484375</v>
      </c>
      <c r="I3385" s="4">
        <v>3488450048</v>
      </c>
      <c r="J3385" s="4">
        <v>136881802624</v>
      </c>
      <c r="K3385" s="4">
        <f t="shared" si="52"/>
        <v>161.56982421875</v>
      </c>
    </row>
    <row r="3386" spans="1:11" x14ac:dyDescent="0.35">
      <c r="A3386" s="1">
        <v>1668</v>
      </c>
      <c r="B3386" s="1" t="s">
        <v>14</v>
      </c>
      <c r="C3386" s="1" t="s">
        <v>15</v>
      </c>
      <c r="D3386" s="2">
        <v>43060.999988425923</v>
      </c>
      <c r="E3386" s="3">
        <v>8348.66015625</v>
      </c>
      <c r="F3386" s="4">
        <v>7762.7099609375</v>
      </c>
      <c r="G3386" s="4">
        <v>8205.740234375</v>
      </c>
      <c r="H3386" s="4">
        <v>8071.259765625</v>
      </c>
      <c r="I3386" s="4">
        <v>4277609984</v>
      </c>
      <c r="J3386" s="4">
        <v>134739693480</v>
      </c>
      <c r="K3386" s="4">
        <f t="shared" si="52"/>
        <v>-134.48046875</v>
      </c>
    </row>
    <row r="3387" spans="1:11" x14ac:dyDescent="0.35">
      <c r="A3387" s="1">
        <v>1669</v>
      </c>
      <c r="B3387" s="1" t="s">
        <v>14</v>
      </c>
      <c r="C3387" s="1" t="s">
        <v>15</v>
      </c>
      <c r="D3387" s="2">
        <v>43061.999988425923</v>
      </c>
      <c r="E3387" s="3">
        <v>8302.259765625</v>
      </c>
      <c r="F3387" s="4">
        <v>8075.47021484375</v>
      </c>
      <c r="G3387" s="4">
        <v>8077.9501953125</v>
      </c>
      <c r="H3387" s="4">
        <v>8253.5498046875</v>
      </c>
      <c r="I3387" s="4">
        <v>3633530112</v>
      </c>
      <c r="J3387" s="4">
        <v>137797862084</v>
      </c>
      <c r="K3387" s="4">
        <f t="shared" si="52"/>
        <v>175.599609375</v>
      </c>
    </row>
    <row r="3388" spans="1:11" x14ac:dyDescent="0.35">
      <c r="A3388" s="1">
        <v>1670</v>
      </c>
      <c r="B3388" s="1" t="s">
        <v>14</v>
      </c>
      <c r="C3388" s="1" t="s">
        <v>15</v>
      </c>
      <c r="D3388" s="2">
        <v>43062.999988425923</v>
      </c>
      <c r="E3388" s="3">
        <v>8267.400390625</v>
      </c>
      <c r="F3388" s="4">
        <v>8038.77001953125</v>
      </c>
      <c r="G3388" s="4">
        <v>8232.3798828125</v>
      </c>
      <c r="H3388" s="4">
        <v>8038.77001953125</v>
      </c>
      <c r="I3388" s="4">
        <v>4225179904</v>
      </c>
      <c r="J3388" s="4">
        <v>134227860479</v>
      </c>
      <c r="K3388" s="4">
        <f t="shared" si="52"/>
        <v>-193.60986328125</v>
      </c>
    </row>
    <row r="3389" spans="1:11" x14ac:dyDescent="0.35">
      <c r="A3389" s="1">
        <v>1671</v>
      </c>
      <c r="B3389" s="1" t="s">
        <v>14</v>
      </c>
      <c r="C3389" s="1" t="s">
        <v>15</v>
      </c>
      <c r="D3389" s="2">
        <v>43063.999988425923</v>
      </c>
      <c r="E3389" s="3">
        <v>8374.16015625</v>
      </c>
      <c r="F3389" s="4">
        <v>7940.93017578125</v>
      </c>
      <c r="G3389" s="4">
        <v>8074.02001953125</v>
      </c>
      <c r="H3389" s="4">
        <v>8253.6904296875</v>
      </c>
      <c r="I3389" s="4">
        <v>5058610176</v>
      </c>
      <c r="J3389" s="4">
        <v>137831976173</v>
      </c>
      <c r="K3389" s="4">
        <f t="shared" si="52"/>
        <v>179.67041015625</v>
      </c>
    </row>
    <row r="3390" spans="1:11" x14ac:dyDescent="0.35">
      <c r="A3390" s="1">
        <v>1672</v>
      </c>
      <c r="B3390" s="1" t="s">
        <v>14</v>
      </c>
      <c r="C3390" s="1" t="s">
        <v>15</v>
      </c>
      <c r="D3390" s="2">
        <v>43064.999988425923</v>
      </c>
      <c r="E3390" s="3">
        <v>8790.919921875</v>
      </c>
      <c r="F3390" s="4">
        <v>8191.14990234375</v>
      </c>
      <c r="G3390" s="4">
        <v>8241.7099609375</v>
      </c>
      <c r="H3390" s="4">
        <v>8790.919921875</v>
      </c>
      <c r="I3390" s="4">
        <v>4342060032</v>
      </c>
      <c r="J3390" s="4">
        <v>146820557006</v>
      </c>
      <c r="K3390" s="4">
        <f t="shared" si="52"/>
        <v>549.2099609375</v>
      </c>
    </row>
    <row r="3391" spans="1:11" x14ac:dyDescent="0.35">
      <c r="A3391" s="1">
        <v>1673</v>
      </c>
      <c r="B3391" s="1" t="s">
        <v>14</v>
      </c>
      <c r="C3391" s="1" t="s">
        <v>15</v>
      </c>
      <c r="D3391" s="2">
        <v>43065.999988425923</v>
      </c>
      <c r="E3391" s="3">
        <v>9522.9296875</v>
      </c>
      <c r="F3391" s="4">
        <v>8775.58984375</v>
      </c>
      <c r="G3391" s="4">
        <v>8789.0400390625</v>
      </c>
      <c r="H3391" s="4">
        <v>9330.5498046875</v>
      </c>
      <c r="I3391" s="4">
        <v>5475579904</v>
      </c>
      <c r="J3391" s="4">
        <v>155850742551</v>
      </c>
      <c r="K3391" s="4">
        <f t="shared" si="52"/>
        <v>541.509765625</v>
      </c>
    </row>
    <row r="3392" spans="1:11" x14ac:dyDescent="0.35">
      <c r="A3392" s="1">
        <v>1674</v>
      </c>
      <c r="B3392" s="1" t="s">
        <v>14</v>
      </c>
      <c r="C3392" s="1" t="s">
        <v>15</v>
      </c>
      <c r="D3392" s="2">
        <v>43066.999988425923</v>
      </c>
      <c r="E3392" s="3">
        <v>9818.349609375</v>
      </c>
      <c r="F3392" s="4">
        <v>9352.7197265625</v>
      </c>
      <c r="G3392" s="4">
        <v>9352.7197265625</v>
      </c>
      <c r="H3392" s="4">
        <v>9818.349609375</v>
      </c>
      <c r="I3392" s="4">
        <v>5653320192</v>
      </c>
      <c r="J3392" s="4">
        <v>164019464090</v>
      </c>
      <c r="K3392" s="4">
        <f t="shared" si="52"/>
        <v>465.6298828125</v>
      </c>
    </row>
    <row r="3393" spans="1:11" x14ac:dyDescent="0.35">
      <c r="A3393" s="1">
        <v>1675</v>
      </c>
      <c r="B3393" s="1" t="s">
        <v>14</v>
      </c>
      <c r="C3393" s="1" t="s">
        <v>15</v>
      </c>
      <c r="D3393" s="2">
        <v>43067.999988425923</v>
      </c>
      <c r="E3393" s="3">
        <v>10125.7001953125</v>
      </c>
      <c r="F3393" s="4">
        <v>9736.2998046875</v>
      </c>
      <c r="G3393" s="4">
        <v>9823.4296875</v>
      </c>
      <c r="H3393" s="4">
        <v>10058.7998046875</v>
      </c>
      <c r="I3393" s="4">
        <v>6348819968</v>
      </c>
      <c r="J3393" s="4">
        <v>168056012886</v>
      </c>
      <c r="K3393" s="4">
        <f t="shared" si="52"/>
        <v>235.3701171875</v>
      </c>
    </row>
    <row r="3394" spans="1:11" x14ac:dyDescent="0.35">
      <c r="A3394" s="1">
        <v>1676</v>
      </c>
      <c r="B3394" s="1" t="s">
        <v>14</v>
      </c>
      <c r="C3394" s="1" t="s">
        <v>15</v>
      </c>
      <c r="D3394" s="2">
        <v>43068.999988425923</v>
      </c>
      <c r="E3394" s="3">
        <v>11517.400390625</v>
      </c>
      <c r="F3394" s="4">
        <v>9601.0302734375</v>
      </c>
      <c r="G3394" s="4">
        <v>10077.400390625</v>
      </c>
      <c r="H3394" s="4">
        <v>9888.6103515625</v>
      </c>
      <c r="I3394" s="4">
        <v>11568799744</v>
      </c>
      <c r="J3394" s="4">
        <v>165233728795</v>
      </c>
      <c r="K3394" s="4">
        <f t="shared" ref="K3394:K3457" si="53" xml:space="preserve"> H3394 - G3394</f>
        <v>-188.7900390625</v>
      </c>
    </row>
    <row r="3395" spans="1:11" x14ac:dyDescent="0.35">
      <c r="A3395" s="1">
        <v>1677</v>
      </c>
      <c r="B3395" s="1" t="s">
        <v>14</v>
      </c>
      <c r="C3395" s="1" t="s">
        <v>15</v>
      </c>
      <c r="D3395" s="2">
        <v>43069.999988425923</v>
      </c>
      <c r="E3395" s="3">
        <v>10801</v>
      </c>
      <c r="F3395" s="4">
        <v>9202.0498046875</v>
      </c>
      <c r="G3395" s="4">
        <v>9906.7900390625</v>
      </c>
      <c r="H3395" s="4">
        <v>10233.599609375</v>
      </c>
      <c r="I3395" s="4">
        <v>8310689792</v>
      </c>
      <c r="J3395" s="4">
        <v>171020085600</v>
      </c>
      <c r="K3395" s="4">
        <f t="shared" si="53"/>
        <v>326.8095703125</v>
      </c>
    </row>
    <row r="3396" spans="1:11" x14ac:dyDescent="0.35">
      <c r="A3396" s="1">
        <v>1678</v>
      </c>
      <c r="B3396" s="1" t="s">
        <v>14</v>
      </c>
      <c r="C3396" s="1" t="s">
        <v>15</v>
      </c>
      <c r="D3396" s="2">
        <v>43070.999988425923</v>
      </c>
      <c r="E3396" s="3">
        <v>11046.7001953125</v>
      </c>
      <c r="F3396" s="4">
        <v>9694.650390625</v>
      </c>
      <c r="G3396" s="4">
        <v>10198.599609375</v>
      </c>
      <c r="H3396" s="4">
        <v>10975.599609375</v>
      </c>
      <c r="I3396" s="4">
        <v>6783119872</v>
      </c>
      <c r="J3396" s="4">
        <v>183444663767</v>
      </c>
      <c r="K3396" s="4">
        <f t="shared" si="53"/>
        <v>777</v>
      </c>
    </row>
    <row r="3397" spans="1:11" x14ac:dyDescent="0.35">
      <c r="A3397" s="1">
        <v>1679</v>
      </c>
      <c r="B3397" s="1" t="s">
        <v>14</v>
      </c>
      <c r="C3397" s="1" t="s">
        <v>15</v>
      </c>
      <c r="D3397" s="2">
        <v>43071.999988425923</v>
      </c>
      <c r="E3397" s="3">
        <v>11320.2001953125</v>
      </c>
      <c r="F3397" s="4">
        <v>10905.099609375</v>
      </c>
      <c r="G3397" s="4">
        <v>10978.2998046875</v>
      </c>
      <c r="H3397" s="4">
        <v>11074.599609375</v>
      </c>
      <c r="I3397" s="4">
        <v>5138500096</v>
      </c>
      <c r="J3397" s="4">
        <v>185122039035</v>
      </c>
      <c r="K3397" s="4">
        <f t="shared" si="53"/>
        <v>96.2998046875</v>
      </c>
    </row>
    <row r="3398" spans="1:11" x14ac:dyDescent="0.35">
      <c r="A3398" s="1">
        <v>1680</v>
      </c>
      <c r="B3398" s="1" t="s">
        <v>14</v>
      </c>
      <c r="C3398" s="1" t="s">
        <v>15</v>
      </c>
      <c r="D3398" s="2">
        <v>43072.999988425923</v>
      </c>
      <c r="E3398" s="3">
        <v>11858.7001953125</v>
      </c>
      <c r="F3398" s="4">
        <v>10862</v>
      </c>
      <c r="G3398" s="4">
        <v>11082.7001953125</v>
      </c>
      <c r="H3398" s="4">
        <v>11323.2001953125</v>
      </c>
      <c r="I3398" s="4">
        <v>6608309760</v>
      </c>
      <c r="J3398" s="4">
        <v>189302389920</v>
      </c>
      <c r="K3398" s="4">
        <f t="shared" si="53"/>
        <v>240.5</v>
      </c>
    </row>
    <row r="3399" spans="1:11" x14ac:dyDescent="0.35">
      <c r="A3399" s="1">
        <v>1681</v>
      </c>
      <c r="B3399" s="1" t="s">
        <v>14</v>
      </c>
      <c r="C3399" s="1" t="s">
        <v>15</v>
      </c>
      <c r="D3399" s="2">
        <v>43073.999988425923</v>
      </c>
      <c r="E3399" s="3">
        <v>11657.2001953125</v>
      </c>
      <c r="F3399" s="4">
        <v>11081.7998046875</v>
      </c>
      <c r="G3399" s="4">
        <v>11315.400390625</v>
      </c>
      <c r="H3399" s="4">
        <v>11657.2001953125</v>
      </c>
      <c r="I3399" s="4">
        <v>6132409856</v>
      </c>
      <c r="J3399" s="4">
        <v>194912755450</v>
      </c>
      <c r="K3399" s="4">
        <f t="shared" si="53"/>
        <v>341.7998046875</v>
      </c>
    </row>
    <row r="3400" spans="1:11" x14ac:dyDescent="0.35">
      <c r="A3400" s="1">
        <v>1682</v>
      </c>
      <c r="B3400" s="1" t="s">
        <v>14</v>
      </c>
      <c r="C3400" s="1" t="s">
        <v>15</v>
      </c>
      <c r="D3400" s="2">
        <v>43074.999988425923</v>
      </c>
      <c r="E3400" s="3">
        <v>12032</v>
      </c>
      <c r="F3400" s="4">
        <v>11604.599609375</v>
      </c>
      <c r="G3400" s="4">
        <v>11685.7001953125</v>
      </c>
      <c r="H3400" s="4">
        <v>11916.7001953125</v>
      </c>
      <c r="I3400" s="4">
        <v>6895260160</v>
      </c>
      <c r="J3400" s="4">
        <v>199278350420</v>
      </c>
      <c r="K3400" s="4">
        <f t="shared" si="53"/>
        <v>231</v>
      </c>
    </row>
    <row r="3401" spans="1:11" x14ac:dyDescent="0.35">
      <c r="A3401" s="1">
        <v>1683</v>
      </c>
      <c r="B3401" s="1" t="s">
        <v>14</v>
      </c>
      <c r="C3401" s="1" t="s">
        <v>15</v>
      </c>
      <c r="D3401" s="2">
        <v>43075.999988425923</v>
      </c>
      <c r="E3401" s="3">
        <v>14369.099609375</v>
      </c>
      <c r="F3401" s="4">
        <v>11923.400390625</v>
      </c>
      <c r="G3401" s="4">
        <v>11923.400390625</v>
      </c>
      <c r="H3401" s="4">
        <v>14291.5</v>
      </c>
      <c r="I3401" s="4">
        <v>12656300032</v>
      </c>
      <c r="J3401" s="4">
        <v>239024437136</v>
      </c>
      <c r="K3401" s="4">
        <f t="shared" si="53"/>
        <v>2368.099609375</v>
      </c>
    </row>
    <row r="3402" spans="1:11" x14ac:dyDescent="0.35">
      <c r="A3402" s="1">
        <v>1684</v>
      </c>
      <c r="B3402" s="1" t="s">
        <v>14</v>
      </c>
      <c r="C3402" s="1" t="s">
        <v>15</v>
      </c>
      <c r="D3402" s="2">
        <v>43076.999988425923</v>
      </c>
      <c r="E3402" s="3">
        <v>17899.69921875</v>
      </c>
      <c r="F3402" s="4">
        <v>14057.2998046875</v>
      </c>
      <c r="G3402" s="4">
        <v>14266.099609375</v>
      </c>
      <c r="H3402" s="4">
        <v>17899.69921875</v>
      </c>
      <c r="I3402" s="4">
        <v>17950699520</v>
      </c>
      <c r="J3402" s="4">
        <v>299405364249</v>
      </c>
      <c r="K3402" s="4">
        <f t="shared" si="53"/>
        <v>3633.599609375</v>
      </c>
    </row>
    <row r="3403" spans="1:11" x14ac:dyDescent="0.35">
      <c r="A3403" s="1">
        <v>1685</v>
      </c>
      <c r="B3403" s="1" t="s">
        <v>14</v>
      </c>
      <c r="C3403" s="1" t="s">
        <v>15</v>
      </c>
      <c r="D3403" s="2">
        <v>43077.999988425923</v>
      </c>
      <c r="E3403" s="3">
        <v>18353.400390625</v>
      </c>
      <c r="F3403" s="4">
        <v>14336.900390625</v>
      </c>
      <c r="G3403" s="4">
        <v>17802.900390625</v>
      </c>
      <c r="H3403" s="4">
        <v>16569.400390625</v>
      </c>
      <c r="I3403" s="4">
        <v>21135998976</v>
      </c>
      <c r="J3403" s="4">
        <v>277185764485</v>
      </c>
      <c r="K3403" s="4">
        <f t="shared" si="53"/>
        <v>-1233.5</v>
      </c>
    </row>
    <row r="3404" spans="1:11" x14ac:dyDescent="0.35">
      <c r="A3404" s="1">
        <v>1686</v>
      </c>
      <c r="B3404" s="1" t="s">
        <v>14</v>
      </c>
      <c r="C3404" s="1" t="s">
        <v>15</v>
      </c>
      <c r="D3404" s="2">
        <v>43078.999988425923</v>
      </c>
      <c r="E3404" s="3">
        <v>16783</v>
      </c>
      <c r="F3404" s="4">
        <v>13674.900390625</v>
      </c>
      <c r="G3404" s="4">
        <v>16523.30078125</v>
      </c>
      <c r="H3404" s="4">
        <v>15178.2001953125</v>
      </c>
      <c r="I3404" s="4">
        <v>13911300096</v>
      </c>
      <c r="J3404" s="4">
        <v>253946084745</v>
      </c>
      <c r="K3404" s="4">
        <f t="shared" si="53"/>
        <v>-1345.1005859375</v>
      </c>
    </row>
    <row r="3405" spans="1:11" x14ac:dyDescent="0.35">
      <c r="A3405" s="1">
        <v>1687</v>
      </c>
      <c r="B3405" s="1" t="s">
        <v>14</v>
      </c>
      <c r="C3405" s="1" t="s">
        <v>15</v>
      </c>
      <c r="D3405" s="2">
        <v>43079.999988425923</v>
      </c>
      <c r="E3405" s="3">
        <v>15850.599609375</v>
      </c>
      <c r="F3405" s="4">
        <v>13226.599609375</v>
      </c>
      <c r="G3405" s="4">
        <v>15168.400390625</v>
      </c>
      <c r="H3405" s="4">
        <v>15455.400390625</v>
      </c>
      <c r="I3405" s="4">
        <v>13433299968</v>
      </c>
      <c r="J3405" s="4">
        <v>258615393665</v>
      </c>
      <c r="K3405" s="4">
        <f t="shared" si="53"/>
        <v>287</v>
      </c>
    </row>
    <row r="3406" spans="1:11" x14ac:dyDescent="0.35">
      <c r="A3406" s="1">
        <v>1688</v>
      </c>
      <c r="B3406" s="1" t="s">
        <v>14</v>
      </c>
      <c r="C3406" s="1" t="s">
        <v>15</v>
      </c>
      <c r="D3406" s="2">
        <v>43080.999988425923</v>
      </c>
      <c r="E3406" s="3">
        <v>17513.900390625</v>
      </c>
      <c r="F3406" s="4">
        <v>15404.7998046875</v>
      </c>
      <c r="G3406" s="4">
        <v>15427.400390625</v>
      </c>
      <c r="H3406" s="4">
        <v>16936.80078125</v>
      </c>
      <c r="I3406" s="4">
        <v>12153900032</v>
      </c>
      <c r="J3406" s="4">
        <v>283439888520</v>
      </c>
      <c r="K3406" s="4">
        <f t="shared" si="53"/>
        <v>1509.400390625</v>
      </c>
    </row>
    <row r="3407" spans="1:11" x14ac:dyDescent="0.35">
      <c r="A3407" s="1">
        <v>1689</v>
      </c>
      <c r="B3407" s="1" t="s">
        <v>14</v>
      </c>
      <c r="C3407" s="1" t="s">
        <v>15</v>
      </c>
      <c r="D3407" s="2">
        <v>43081.999988425923</v>
      </c>
      <c r="E3407" s="3">
        <v>17781.80078125</v>
      </c>
      <c r="F3407" s="4">
        <v>16571.599609375</v>
      </c>
      <c r="G3407" s="4">
        <v>16919.80078125</v>
      </c>
      <c r="H3407" s="4">
        <v>17415.400390625</v>
      </c>
      <c r="I3407" s="4">
        <v>14603799552</v>
      </c>
      <c r="J3407" s="4">
        <v>291483935710</v>
      </c>
      <c r="K3407" s="4">
        <f t="shared" si="53"/>
        <v>495.599609375</v>
      </c>
    </row>
    <row r="3408" spans="1:11" x14ac:dyDescent="0.35">
      <c r="A3408" s="1">
        <v>1690</v>
      </c>
      <c r="B3408" s="1" t="s">
        <v>14</v>
      </c>
      <c r="C3408" s="1" t="s">
        <v>15</v>
      </c>
      <c r="D3408" s="2">
        <v>43082.999988425923</v>
      </c>
      <c r="E3408" s="3">
        <v>17653.099609375</v>
      </c>
      <c r="F3408" s="4">
        <v>16039.7001953125</v>
      </c>
      <c r="G3408" s="4">
        <v>17500</v>
      </c>
      <c r="H3408" s="4">
        <v>16408.19921875</v>
      </c>
      <c r="I3408" s="4">
        <v>12976900096</v>
      </c>
      <c r="J3408" s="4">
        <v>274663619978</v>
      </c>
      <c r="K3408" s="4">
        <f t="shared" si="53"/>
        <v>-1091.80078125</v>
      </c>
    </row>
    <row r="3409" spans="1:11" x14ac:dyDescent="0.35">
      <c r="A3409" s="1">
        <v>1691</v>
      </c>
      <c r="B3409" s="1" t="s">
        <v>14</v>
      </c>
      <c r="C3409" s="1" t="s">
        <v>15</v>
      </c>
      <c r="D3409" s="2">
        <v>43083.999988425923</v>
      </c>
      <c r="E3409" s="3">
        <v>17085.80078125</v>
      </c>
      <c r="F3409" s="4">
        <v>16185.900390625</v>
      </c>
      <c r="G3409" s="4">
        <v>16384.599609375</v>
      </c>
      <c r="H3409" s="4">
        <v>16564</v>
      </c>
      <c r="I3409" s="4">
        <v>13777399808</v>
      </c>
      <c r="J3409" s="4">
        <v>277310347000</v>
      </c>
      <c r="K3409" s="4">
        <f t="shared" si="53"/>
        <v>179.400390625</v>
      </c>
    </row>
    <row r="3410" spans="1:11" x14ac:dyDescent="0.35">
      <c r="A3410" s="1">
        <v>1692</v>
      </c>
      <c r="B3410" s="1" t="s">
        <v>14</v>
      </c>
      <c r="C3410" s="1" t="s">
        <v>15</v>
      </c>
      <c r="D3410" s="2">
        <v>43084.999988425923</v>
      </c>
      <c r="E3410" s="3">
        <v>18154.099609375</v>
      </c>
      <c r="F3410" s="4">
        <v>16601.30078125</v>
      </c>
      <c r="G3410" s="4">
        <v>16601.30078125</v>
      </c>
      <c r="H3410" s="4">
        <v>17706.900390625</v>
      </c>
      <c r="I3410" s="4">
        <v>14309999616</v>
      </c>
      <c r="J3410" s="4">
        <v>296482120238</v>
      </c>
      <c r="K3410" s="4">
        <f t="shared" si="53"/>
        <v>1105.599609375</v>
      </c>
    </row>
    <row r="3411" spans="1:11" x14ac:dyDescent="0.35">
      <c r="A3411" s="1">
        <v>1693</v>
      </c>
      <c r="B3411" s="1" t="s">
        <v>14</v>
      </c>
      <c r="C3411" s="1" t="s">
        <v>15</v>
      </c>
      <c r="D3411" s="2">
        <v>43085.999988425923</v>
      </c>
      <c r="E3411" s="3">
        <v>19716.69921875</v>
      </c>
      <c r="F3411" s="4">
        <v>17515.30078125</v>
      </c>
      <c r="G3411" s="4">
        <v>17760.30078125</v>
      </c>
      <c r="H3411" s="4">
        <v>19497.400390625</v>
      </c>
      <c r="I3411" s="4">
        <v>12740599808</v>
      </c>
      <c r="J3411" s="4">
        <v>326502485530</v>
      </c>
      <c r="K3411" s="4">
        <f t="shared" si="53"/>
        <v>1737.099609375</v>
      </c>
    </row>
    <row r="3412" spans="1:11" x14ac:dyDescent="0.35">
      <c r="A3412" s="1">
        <v>1694</v>
      </c>
      <c r="B3412" s="1" t="s">
        <v>14</v>
      </c>
      <c r="C3412" s="1" t="s">
        <v>15</v>
      </c>
      <c r="D3412" s="2">
        <v>43086.999988425923</v>
      </c>
      <c r="E3412" s="3">
        <v>20089</v>
      </c>
      <c r="F3412" s="4">
        <v>18974.099609375</v>
      </c>
      <c r="G3412" s="4">
        <v>19475.80078125</v>
      </c>
      <c r="H3412" s="4">
        <v>19140.80078125</v>
      </c>
      <c r="I3412" s="4">
        <v>13314599936</v>
      </c>
      <c r="J3412" s="4">
        <v>320576568850</v>
      </c>
      <c r="K3412" s="4">
        <f t="shared" si="53"/>
        <v>-335</v>
      </c>
    </row>
    <row r="3413" spans="1:11" x14ac:dyDescent="0.35">
      <c r="A3413" s="1">
        <v>1695</v>
      </c>
      <c r="B3413" s="1" t="s">
        <v>14</v>
      </c>
      <c r="C3413" s="1" t="s">
        <v>15</v>
      </c>
      <c r="D3413" s="2">
        <v>43087.999988425923</v>
      </c>
      <c r="E3413" s="3">
        <v>19371</v>
      </c>
      <c r="F3413" s="4">
        <v>18355.900390625</v>
      </c>
      <c r="G3413" s="4">
        <v>19106.400390625</v>
      </c>
      <c r="H3413" s="4">
        <v>19114.19921875</v>
      </c>
      <c r="I3413" s="4">
        <v>14839499776</v>
      </c>
      <c r="J3413" s="4">
        <v>320174318520</v>
      </c>
      <c r="K3413" s="4">
        <f t="shared" si="53"/>
        <v>7.798828125</v>
      </c>
    </row>
    <row r="3414" spans="1:11" x14ac:dyDescent="0.35">
      <c r="A3414" s="1">
        <v>1696</v>
      </c>
      <c r="B3414" s="1" t="s">
        <v>14</v>
      </c>
      <c r="C3414" s="1" t="s">
        <v>15</v>
      </c>
      <c r="D3414" s="2">
        <v>43088.999988425923</v>
      </c>
      <c r="E3414" s="3">
        <v>19177.80078125</v>
      </c>
      <c r="F3414" s="4">
        <v>17275.400390625</v>
      </c>
      <c r="G3414" s="4">
        <v>19118.30078125</v>
      </c>
      <c r="H3414" s="4">
        <v>17776.69921875</v>
      </c>
      <c r="I3414" s="4">
        <v>16894499840</v>
      </c>
      <c r="J3414" s="4">
        <v>297801055828</v>
      </c>
      <c r="K3414" s="4">
        <f t="shared" si="53"/>
        <v>-1341.6015625</v>
      </c>
    </row>
    <row r="3415" spans="1:11" x14ac:dyDescent="0.35">
      <c r="A3415" s="1">
        <v>1697</v>
      </c>
      <c r="B3415" s="1" t="s">
        <v>14</v>
      </c>
      <c r="C3415" s="1" t="s">
        <v>15</v>
      </c>
      <c r="D3415" s="2">
        <v>43089.999988425923</v>
      </c>
      <c r="E3415" s="3">
        <v>17934.69921875</v>
      </c>
      <c r="F3415" s="4">
        <v>16077.7001953125</v>
      </c>
      <c r="G3415" s="4">
        <v>17760.30078125</v>
      </c>
      <c r="H3415" s="4">
        <v>16624.599609375</v>
      </c>
      <c r="I3415" s="4">
        <v>22149699584</v>
      </c>
      <c r="J3415" s="4">
        <v>278528964015</v>
      </c>
      <c r="K3415" s="4">
        <f t="shared" si="53"/>
        <v>-1135.701171875</v>
      </c>
    </row>
    <row r="3416" spans="1:11" x14ac:dyDescent="0.35">
      <c r="A3416" s="1">
        <v>1698</v>
      </c>
      <c r="B3416" s="1" t="s">
        <v>14</v>
      </c>
      <c r="C3416" s="1" t="s">
        <v>15</v>
      </c>
      <c r="D3416" s="2">
        <v>43090.999988425923</v>
      </c>
      <c r="E3416" s="3">
        <v>17567.69921875</v>
      </c>
      <c r="F3416" s="4">
        <v>15342.7001953125</v>
      </c>
      <c r="G3416" s="4">
        <v>16642.400390625</v>
      </c>
      <c r="H3416" s="4">
        <v>15802.900390625</v>
      </c>
      <c r="I3416" s="4">
        <v>16516599808</v>
      </c>
      <c r="J3416" s="4">
        <v>264788651530</v>
      </c>
      <c r="K3416" s="4">
        <f t="shared" si="53"/>
        <v>-839.5</v>
      </c>
    </row>
    <row r="3417" spans="1:11" x14ac:dyDescent="0.35">
      <c r="A3417" s="1">
        <v>1699</v>
      </c>
      <c r="B3417" s="1" t="s">
        <v>14</v>
      </c>
      <c r="C3417" s="1" t="s">
        <v>15</v>
      </c>
      <c r="D3417" s="2">
        <v>43091.999988425923</v>
      </c>
      <c r="E3417" s="3">
        <v>15943.400390625</v>
      </c>
      <c r="F3417" s="4">
        <v>11833</v>
      </c>
      <c r="G3417" s="4">
        <v>15898</v>
      </c>
      <c r="H3417" s="4">
        <v>13831.7998046875</v>
      </c>
      <c r="I3417" s="4">
        <v>22197999616</v>
      </c>
      <c r="J3417" s="4">
        <v>231788283457</v>
      </c>
      <c r="K3417" s="4">
        <f t="shared" si="53"/>
        <v>-2066.2001953125</v>
      </c>
    </row>
    <row r="3418" spans="1:11" x14ac:dyDescent="0.35">
      <c r="A3418" s="1">
        <v>1700</v>
      </c>
      <c r="B3418" s="1" t="s">
        <v>14</v>
      </c>
      <c r="C3418" s="1" t="s">
        <v>15</v>
      </c>
      <c r="D3418" s="2">
        <v>43092.999988425923</v>
      </c>
      <c r="E3418" s="3">
        <v>15603.2001953125</v>
      </c>
      <c r="F3418" s="4">
        <v>13828.7998046875</v>
      </c>
      <c r="G3418" s="4">
        <v>13948.7001953125</v>
      </c>
      <c r="H3418" s="4">
        <v>14699.2001953125</v>
      </c>
      <c r="I3418" s="4">
        <v>13086000128</v>
      </c>
      <c r="J3418" s="4">
        <v>246349213910</v>
      </c>
      <c r="K3418" s="4">
        <f t="shared" si="53"/>
        <v>750.5</v>
      </c>
    </row>
    <row r="3419" spans="1:11" x14ac:dyDescent="0.35">
      <c r="A3419" s="1">
        <v>1701</v>
      </c>
      <c r="B3419" s="1" t="s">
        <v>14</v>
      </c>
      <c r="C3419" s="1" t="s">
        <v>15</v>
      </c>
      <c r="D3419" s="2">
        <v>43093.999988425923</v>
      </c>
      <c r="E3419" s="3">
        <v>14626</v>
      </c>
      <c r="F3419" s="4">
        <v>12747.7001953125</v>
      </c>
      <c r="G3419" s="4">
        <v>14608.2001953125</v>
      </c>
      <c r="H3419" s="4">
        <v>13925.7998046875</v>
      </c>
      <c r="I3419" s="4">
        <v>11572299776</v>
      </c>
      <c r="J3419" s="4">
        <v>233414163395</v>
      </c>
      <c r="K3419" s="4">
        <f t="shared" si="53"/>
        <v>-682.400390625</v>
      </c>
    </row>
    <row r="3420" spans="1:11" x14ac:dyDescent="0.35">
      <c r="A3420" s="1">
        <v>1702</v>
      </c>
      <c r="B3420" s="1" t="s">
        <v>14</v>
      </c>
      <c r="C3420" s="1" t="s">
        <v>15</v>
      </c>
      <c r="D3420" s="2">
        <v>43094.999988425923</v>
      </c>
      <c r="E3420" s="3">
        <v>14593</v>
      </c>
      <c r="F3420" s="4">
        <v>13448.900390625</v>
      </c>
      <c r="G3420" s="4">
        <v>13995.900390625</v>
      </c>
      <c r="H3420" s="4">
        <v>14026.599609375</v>
      </c>
      <c r="I3420" s="4">
        <v>10664699904</v>
      </c>
      <c r="J3420" s="4">
        <v>235126843805</v>
      </c>
      <c r="K3420" s="4">
        <f t="shared" si="53"/>
        <v>30.69921875</v>
      </c>
    </row>
    <row r="3421" spans="1:11" x14ac:dyDescent="0.35">
      <c r="A3421" s="1">
        <v>1703</v>
      </c>
      <c r="B3421" s="1" t="s">
        <v>14</v>
      </c>
      <c r="C3421" s="1" t="s">
        <v>15</v>
      </c>
      <c r="D3421" s="2">
        <v>43095.999988425923</v>
      </c>
      <c r="E3421" s="3">
        <v>16461.19921875</v>
      </c>
      <c r="F3421" s="4">
        <v>14028.900390625</v>
      </c>
      <c r="G3421" s="4">
        <v>14036.599609375</v>
      </c>
      <c r="H3421" s="4">
        <v>16099.7998046875</v>
      </c>
      <c r="I3421" s="4">
        <v>13454300160</v>
      </c>
      <c r="J3421" s="4">
        <v>269908107763</v>
      </c>
      <c r="K3421" s="4">
        <f t="shared" si="53"/>
        <v>2063.2001953125</v>
      </c>
    </row>
    <row r="3422" spans="1:11" x14ac:dyDescent="0.35">
      <c r="A3422" s="1">
        <v>1704</v>
      </c>
      <c r="B3422" s="1" t="s">
        <v>14</v>
      </c>
      <c r="C3422" s="1" t="s">
        <v>15</v>
      </c>
      <c r="D3422" s="2">
        <v>43096.999988425923</v>
      </c>
      <c r="E3422" s="3">
        <v>16930.900390625</v>
      </c>
      <c r="F3422" s="4">
        <v>15114.2998046875</v>
      </c>
      <c r="G3422" s="4">
        <v>16163.5</v>
      </c>
      <c r="H3422" s="4">
        <v>15838.5</v>
      </c>
      <c r="I3422" s="4">
        <v>12487600128</v>
      </c>
      <c r="J3422" s="4">
        <v>265559172050</v>
      </c>
      <c r="K3422" s="4">
        <f t="shared" si="53"/>
        <v>-325</v>
      </c>
    </row>
    <row r="3423" spans="1:11" x14ac:dyDescent="0.35">
      <c r="A3423" s="1">
        <v>1705</v>
      </c>
      <c r="B3423" s="1" t="s">
        <v>14</v>
      </c>
      <c r="C3423" s="1" t="s">
        <v>15</v>
      </c>
      <c r="D3423" s="2">
        <v>43097.999988425923</v>
      </c>
      <c r="E3423" s="3">
        <v>15888.400390625</v>
      </c>
      <c r="F3423" s="4">
        <v>13937.2998046875</v>
      </c>
      <c r="G3423" s="4">
        <v>15864.099609375</v>
      </c>
      <c r="H3423" s="4">
        <v>14606.5</v>
      </c>
      <c r="I3423" s="4">
        <v>12336499712</v>
      </c>
      <c r="J3423" s="4">
        <v>244929825575</v>
      </c>
      <c r="K3423" s="4">
        <f t="shared" si="53"/>
        <v>-1257.599609375</v>
      </c>
    </row>
    <row r="3424" spans="1:11" x14ac:dyDescent="0.35">
      <c r="A3424" s="1">
        <v>1706</v>
      </c>
      <c r="B3424" s="1" t="s">
        <v>14</v>
      </c>
      <c r="C3424" s="1" t="s">
        <v>15</v>
      </c>
      <c r="D3424" s="2">
        <v>43098.999988425923</v>
      </c>
      <c r="E3424" s="3">
        <v>15279</v>
      </c>
      <c r="F3424" s="4">
        <v>14307</v>
      </c>
      <c r="G3424" s="4">
        <v>14695.7998046875</v>
      </c>
      <c r="H3424" s="4">
        <v>14656.2001953125</v>
      </c>
      <c r="I3424" s="4">
        <v>13025500160</v>
      </c>
      <c r="J3424" s="4">
        <v>245793634125</v>
      </c>
      <c r="K3424" s="4">
        <f t="shared" si="53"/>
        <v>-39.599609375</v>
      </c>
    </row>
    <row r="3425" spans="1:11" x14ac:dyDescent="0.35">
      <c r="A3425" s="1">
        <v>1707</v>
      </c>
      <c r="B3425" s="1" t="s">
        <v>14</v>
      </c>
      <c r="C3425" s="1" t="s">
        <v>15</v>
      </c>
      <c r="D3425" s="2">
        <v>43099.999988425923</v>
      </c>
      <c r="E3425" s="3">
        <v>14681.900390625</v>
      </c>
      <c r="F3425" s="4">
        <v>12350.099609375</v>
      </c>
      <c r="G3425" s="4">
        <v>14681.900390625</v>
      </c>
      <c r="H3425" s="4">
        <v>12952.2001953125</v>
      </c>
      <c r="I3425" s="4">
        <v>14452599808</v>
      </c>
      <c r="J3425" s="4">
        <v>217239803085</v>
      </c>
      <c r="K3425" s="4">
        <f t="shared" si="53"/>
        <v>-1729.7001953125</v>
      </c>
    </row>
    <row r="3426" spans="1:11" x14ac:dyDescent="0.35">
      <c r="A3426" s="1">
        <v>1708</v>
      </c>
      <c r="B3426" s="1" t="s">
        <v>14</v>
      </c>
      <c r="C3426" s="1" t="s">
        <v>15</v>
      </c>
      <c r="D3426" s="2">
        <v>43100.999988425923</v>
      </c>
      <c r="E3426" s="3">
        <v>14377.400390625</v>
      </c>
      <c r="F3426" s="4">
        <v>12755.599609375</v>
      </c>
      <c r="G3426" s="4">
        <v>12897.7001953125</v>
      </c>
      <c r="H3426" s="4">
        <v>14156.400390625</v>
      </c>
      <c r="I3426" s="4">
        <v>12136299520</v>
      </c>
      <c r="J3426" s="4">
        <v>237465823980</v>
      </c>
      <c r="K3426" s="4">
        <f t="shared" si="53"/>
        <v>1258.7001953125</v>
      </c>
    </row>
    <row r="3427" spans="1:11" x14ac:dyDescent="0.35">
      <c r="A3427" s="1">
        <v>1709</v>
      </c>
      <c r="B3427" s="1" t="s">
        <v>14</v>
      </c>
      <c r="C3427" s="1" t="s">
        <v>15</v>
      </c>
      <c r="D3427" s="2">
        <v>43101.999988425923</v>
      </c>
      <c r="E3427" s="3">
        <v>14112.2001953125</v>
      </c>
      <c r="F3427" s="4">
        <v>13154.7001953125</v>
      </c>
      <c r="G3427" s="4">
        <v>14112.2001953125</v>
      </c>
      <c r="H3427" s="4">
        <v>13657.2001953125</v>
      </c>
      <c r="I3427" s="4">
        <v>10291200000</v>
      </c>
      <c r="J3427" s="4">
        <v>229119155396</v>
      </c>
      <c r="K3427" s="4">
        <f t="shared" si="53"/>
        <v>-455</v>
      </c>
    </row>
    <row r="3428" spans="1:11" x14ac:dyDescent="0.35">
      <c r="A3428" s="1">
        <v>1710</v>
      </c>
      <c r="B3428" s="1" t="s">
        <v>14</v>
      </c>
      <c r="C3428" s="1" t="s">
        <v>15</v>
      </c>
      <c r="D3428" s="2">
        <v>43102.999988425923</v>
      </c>
      <c r="E3428" s="3">
        <v>15444.599609375</v>
      </c>
      <c r="F3428" s="4">
        <v>13163.599609375</v>
      </c>
      <c r="G3428" s="4">
        <v>13625</v>
      </c>
      <c r="H3428" s="4">
        <v>14982.099609375</v>
      </c>
      <c r="I3428" s="4">
        <v>16846600192</v>
      </c>
      <c r="J3428" s="4">
        <v>251377913955</v>
      </c>
      <c r="K3428" s="4">
        <f t="shared" si="53"/>
        <v>1357.099609375</v>
      </c>
    </row>
    <row r="3429" spans="1:11" x14ac:dyDescent="0.35">
      <c r="A3429" s="1">
        <v>1711</v>
      </c>
      <c r="B3429" s="1" t="s">
        <v>14</v>
      </c>
      <c r="C3429" s="1" t="s">
        <v>15</v>
      </c>
      <c r="D3429" s="2">
        <v>43103.999988425923</v>
      </c>
      <c r="E3429" s="3">
        <v>15572.7998046875</v>
      </c>
      <c r="F3429" s="4">
        <v>14844.5</v>
      </c>
      <c r="G3429" s="4">
        <v>14978.2001953125</v>
      </c>
      <c r="H3429" s="4">
        <v>15201</v>
      </c>
      <c r="I3429" s="4">
        <v>16871900160</v>
      </c>
      <c r="J3429" s="4">
        <v>255080562912</v>
      </c>
      <c r="K3429" s="4">
        <f t="shared" si="53"/>
        <v>222.7998046875</v>
      </c>
    </row>
    <row r="3430" spans="1:11" x14ac:dyDescent="0.35">
      <c r="A3430" s="1">
        <v>1712</v>
      </c>
      <c r="B3430" s="1" t="s">
        <v>14</v>
      </c>
      <c r="C3430" s="1" t="s">
        <v>15</v>
      </c>
      <c r="D3430" s="2">
        <v>43104.999988425923</v>
      </c>
      <c r="E3430" s="3">
        <v>15739.7001953125</v>
      </c>
      <c r="F3430" s="4">
        <v>14522.2001953125</v>
      </c>
      <c r="G3430" s="4">
        <v>15270.7001953125</v>
      </c>
      <c r="H3430" s="4">
        <v>15599.2001953125</v>
      </c>
      <c r="I3430" s="4">
        <v>21783199744</v>
      </c>
      <c r="J3430" s="4">
        <v>261795321110</v>
      </c>
      <c r="K3430" s="4">
        <f t="shared" si="53"/>
        <v>328.5</v>
      </c>
    </row>
    <row r="3431" spans="1:11" x14ac:dyDescent="0.35">
      <c r="A3431" s="1">
        <v>1713</v>
      </c>
      <c r="B3431" s="1" t="s">
        <v>14</v>
      </c>
      <c r="C3431" s="1" t="s">
        <v>15</v>
      </c>
      <c r="D3431" s="2">
        <v>43105.999988425923</v>
      </c>
      <c r="E3431" s="3">
        <v>17705.19921875</v>
      </c>
      <c r="F3431" s="4">
        <v>15202.7998046875</v>
      </c>
      <c r="G3431" s="4">
        <v>15477.2001953125</v>
      </c>
      <c r="H3431" s="4">
        <v>17429.5</v>
      </c>
      <c r="I3431" s="4">
        <v>23840899072</v>
      </c>
      <c r="J3431" s="4">
        <v>292544135538</v>
      </c>
      <c r="K3431" s="4">
        <f t="shared" si="53"/>
        <v>1952.2998046875</v>
      </c>
    </row>
    <row r="3432" spans="1:11" x14ac:dyDescent="0.35">
      <c r="A3432" s="1">
        <v>1714</v>
      </c>
      <c r="B3432" s="1" t="s">
        <v>14</v>
      </c>
      <c r="C3432" s="1" t="s">
        <v>15</v>
      </c>
      <c r="D3432" s="2">
        <v>43106.999988425923</v>
      </c>
      <c r="E3432" s="3">
        <v>17712.400390625</v>
      </c>
      <c r="F3432" s="4">
        <v>16764.599609375</v>
      </c>
      <c r="G3432" s="4">
        <v>17462.099609375</v>
      </c>
      <c r="H3432" s="4">
        <v>17527</v>
      </c>
      <c r="I3432" s="4">
        <v>18314600448</v>
      </c>
      <c r="J3432" s="4">
        <v>294217423675</v>
      </c>
      <c r="K3432" s="4">
        <f t="shared" si="53"/>
        <v>64.900390625</v>
      </c>
    </row>
    <row r="3433" spans="1:11" x14ac:dyDescent="0.35">
      <c r="A3433" s="1">
        <v>1715</v>
      </c>
      <c r="B3433" s="1" t="s">
        <v>14</v>
      </c>
      <c r="C3433" s="1" t="s">
        <v>15</v>
      </c>
      <c r="D3433" s="2">
        <v>43107.999988425923</v>
      </c>
      <c r="E3433" s="3">
        <v>17579.599609375</v>
      </c>
      <c r="F3433" s="4">
        <v>16087.7001953125</v>
      </c>
      <c r="G3433" s="4">
        <v>17527.30078125</v>
      </c>
      <c r="H3433" s="4">
        <v>16477.599609375</v>
      </c>
      <c r="I3433" s="4">
        <v>15866000384</v>
      </c>
      <c r="J3433" s="4">
        <v>276634797271</v>
      </c>
      <c r="K3433" s="4">
        <f t="shared" si="53"/>
        <v>-1049.701171875</v>
      </c>
    </row>
    <row r="3434" spans="1:11" x14ac:dyDescent="0.35">
      <c r="A3434" s="1">
        <v>1716</v>
      </c>
      <c r="B3434" s="1" t="s">
        <v>14</v>
      </c>
      <c r="C3434" s="1" t="s">
        <v>15</v>
      </c>
      <c r="D3434" s="2">
        <v>43108.999988425923</v>
      </c>
      <c r="E3434" s="3">
        <v>16537.900390625</v>
      </c>
      <c r="F3434" s="4">
        <v>14208.2001953125</v>
      </c>
      <c r="G3434" s="4">
        <v>16476.19921875</v>
      </c>
      <c r="H3434" s="4">
        <v>15170.099609375</v>
      </c>
      <c r="I3434" s="4">
        <v>18413899776</v>
      </c>
      <c r="J3434" s="4">
        <v>254715263101</v>
      </c>
      <c r="K3434" s="4">
        <f t="shared" si="53"/>
        <v>-1306.099609375</v>
      </c>
    </row>
    <row r="3435" spans="1:11" x14ac:dyDescent="0.35">
      <c r="A3435" s="1">
        <v>1717</v>
      </c>
      <c r="B3435" s="1" t="s">
        <v>14</v>
      </c>
      <c r="C3435" s="1" t="s">
        <v>15</v>
      </c>
      <c r="D3435" s="2">
        <v>43109.999988425923</v>
      </c>
      <c r="E3435" s="3">
        <v>15497.5</v>
      </c>
      <c r="F3435" s="4">
        <v>14424</v>
      </c>
      <c r="G3435" s="4">
        <v>15123.7001953125</v>
      </c>
      <c r="H3435" s="4">
        <v>14595.400390625</v>
      </c>
      <c r="I3435" s="4">
        <v>16659999744</v>
      </c>
      <c r="J3435" s="4">
        <v>245095808695</v>
      </c>
      <c r="K3435" s="4">
        <f t="shared" si="53"/>
        <v>-528.2998046875</v>
      </c>
    </row>
    <row r="3436" spans="1:11" x14ac:dyDescent="0.35">
      <c r="A3436" s="1">
        <v>1718</v>
      </c>
      <c r="B3436" s="1" t="s">
        <v>14</v>
      </c>
      <c r="C3436" s="1" t="s">
        <v>15</v>
      </c>
      <c r="D3436" s="2">
        <v>43110.999988425923</v>
      </c>
      <c r="E3436" s="3">
        <v>14973.2998046875</v>
      </c>
      <c r="F3436" s="4">
        <v>13691.2001953125</v>
      </c>
      <c r="G3436" s="4">
        <v>14588.5</v>
      </c>
      <c r="H3436" s="4">
        <v>14973.2998046875</v>
      </c>
      <c r="I3436" s="4">
        <v>18500800512</v>
      </c>
      <c r="J3436" s="4">
        <v>251472635522</v>
      </c>
      <c r="K3436" s="4">
        <f t="shared" si="53"/>
        <v>384.7998046875</v>
      </c>
    </row>
    <row r="3437" spans="1:11" x14ac:dyDescent="0.35">
      <c r="A3437" s="1">
        <v>1719</v>
      </c>
      <c r="B3437" s="1" t="s">
        <v>14</v>
      </c>
      <c r="C3437" s="1" t="s">
        <v>15</v>
      </c>
      <c r="D3437" s="2">
        <v>43111.999988425923</v>
      </c>
      <c r="E3437" s="3">
        <v>15018.7998046875</v>
      </c>
      <c r="F3437" s="4">
        <v>13105.900390625</v>
      </c>
      <c r="G3437" s="4">
        <v>14968.2001953125</v>
      </c>
      <c r="H3437" s="4">
        <v>13405.7998046875</v>
      </c>
      <c r="I3437" s="4">
        <v>16534099968</v>
      </c>
      <c r="J3437" s="4">
        <v>225178724050</v>
      </c>
      <c r="K3437" s="4">
        <f t="shared" si="53"/>
        <v>-1562.400390625</v>
      </c>
    </row>
    <row r="3438" spans="1:11" x14ac:dyDescent="0.35">
      <c r="A3438" s="1">
        <v>1720</v>
      </c>
      <c r="B3438" s="1" t="s">
        <v>14</v>
      </c>
      <c r="C3438" s="1" t="s">
        <v>15</v>
      </c>
      <c r="D3438" s="2">
        <v>43112.999988425923</v>
      </c>
      <c r="E3438" s="3">
        <v>14229.900390625</v>
      </c>
      <c r="F3438" s="4">
        <v>13158.099609375</v>
      </c>
      <c r="G3438" s="4">
        <v>13453.900390625</v>
      </c>
      <c r="H3438" s="4">
        <v>13980.599609375</v>
      </c>
      <c r="I3438" s="4">
        <v>12065699840</v>
      </c>
      <c r="J3438" s="4">
        <v>234865160377</v>
      </c>
      <c r="K3438" s="4">
        <f t="shared" si="53"/>
        <v>526.69921875</v>
      </c>
    </row>
    <row r="3439" spans="1:11" x14ac:dyDescent="0.35">
      <c r="A3439" s="1">
        <v>1721</v>
      </c>
      <c r="B3439" s="1" t="s">
        <v>14</v>
      </c>
      <c r="C3439" s="1" t="s">
        <v>15</v>
      </c>
      <c r="D3439" s="2">
        <v>43113.999988425923</v>
      </c>
      <c r="E3439" s="3">
        <v>14659.5</v>
      </c>
      <c r="F3439" s="4">
        <v>13952.400390625</v>
      </c>
      <c r="G3439" s="4">
        <v>13952.400390625</v>
      </c>
      <c r="H3439" s="4">
        <v>14360.2001953125</v>
      </c>
      <c r="I3439" s="4">
        <v>12763599872</v>
      </c>
      <c r="J3439" s="4">
        <v>241268592240</v>
      </c>
      <c r="K3439" s="4">
        <f t="shared" si="53"/>
        <v>407.7998046875</v>
      </c>
    </row>
    <row r="3440" spans="1:11" x14ac:dyDescent="0.35">
      <c r="A3440" s="1">
        <v>1722</v>
      </c>
      <c r="B3440" s="1" t="s">
        <v>14</v>
      </c>
      <c r="C3440" s="1" t="s">
        <v>15</v>
      </c>
      <c r="D3440" s="2">
        <v>43114.999988425923</v>
      </c>
      <c r="E3440" s="3">
        <v>14511.7998046875</v>
      </c>
      <c r="F3440" s="4">
        <v>13268</v>
      </c>
      <c r="G3440" s="4">
        <v>14370.7998046875</v>
      </c>
      <c r="H3440" s="4">
        <v>13772</v>
      </c>
      <c r="I3440" s="4">
        <v>11084099584</v>
      </c>
      <c r="J3440" s="4">
        <v>231413491364</v>
      </c>
      <c r="K3440" s="4">
        <f t="shared" si="53"/>
        <v>-598.7998046875</v>
      </c>
    </row>
    <row r="3441" spans="1:11" x14ac:dyDescent="0.35">
      <c r="A3441" s="1">
        <v>1723</v>
      </c>
      <c r="B3441" s="1" t="s">
        <v>14</v>
      </c>
      <c r="C3441" s="1" t="s">
        <v>15</v>
      </c>
      <c r="D3441" s="2">
        <v>43115.999988425923</v>
      </c>
      <c r="E3441" s="3">
        <v>14445.5</v>
      </c>
      <c r="F3441" s="4">
        <v>13641.7001953125</v>
      </c>
      <c r="G3441" s="4">
        <v>13767.2998046875</v>
      </c>
      <c r="H3441" s="4">
        <v>13819.7998046875</v>
      </c>
      <c r="I3441" s="4">
        <v>12750799872</v>
      </c>
      <c r="J3441" s="4">
        <v>232242775485</v>
      </c>
      <c r="K3441" s="4">
        <f t="shared" si="53"/>
        <v>52.5</v>
      </c>
    </row>
    <row r="3442" spans="1:11" x14ac:dyDescent="0.35">
      <c r="A3442" s="1">
        <v>1724</v>
      </c>
      <c r="B3442" s="1" t="s">
        <v>14</v>
      </c>
      <c r="C3442" s="1" t="s">
        <v>15</v>
      </c>
      <c r="D3442" s="2">
        <v>43116.999988425923</v>
      </c>
      <c r="E3442" s="3">
        <v>13843.099609375</v>
      </c>
      <c r="F3442" s="4">
        <v>10194.900390625</v>
      </c>
      <c r="G3442" s="4">
        <v>13836.099609375</v>
      </c>
      <c r="H3442" s="4">
        <v>11490.5</v>
      </c>
      <c r="I3442" s="4">
        <v>18853799936</v>
      </c>
      <c r="J3442" s="4">
        <v>193121120762</v>
      </c>
      <c r="K3442" s="4">
        <f t="shared" si="53"/>
        <v>-2345.599609375</v>
      </c>
    </row>
    <row r="3443" spans="1:11" x14ac:dyDescent="0.35">
      <c r="A3443" s="1">
        <v>1725</v>
      </c>
      <c r="B3443" s="1" t="s">
        <v>14</v>
      </c>
      <c r="C3443" s="1" t="s">
        <v>15</v>
      </c>
      <c r="D3443" s="2">
        <v>43117.999988425923</v>
      </c>
      <c r="E3443" s="3">
        <v>11678</v>
      </c>
      <c r="F3443" s="4">
        <v>9402.2900390625</v>
      </c>
      <c r="G3443" s="4">
        <v>11431.099609375</v>
      </c>
      <c r="H3443" s="4">
        <v>11188.599609375</v>
      </c>
      <c r="I3443" s="4">
        <v>18830600192</v>
      </c>
      <c r="J3443" s="4">
        <v>188070430523</v>
      </c>
      <c r="K3443" s="4">
        <f t="shared" si="53"/>
        <v>-242.5</v>
      </c>
    </row>
    <row r="3444" spans="1:11" x14ac:dyDescent="0.35">
      <c r="A3444" s="1">
        <v>1726</v>
      </c>
      <c r="B3444" s="1" t="s">
        <v>14</v>
      </c>
      <c r="C3444" s="1" t="s">
        <v>15</v>
      </c>
      <c r="D3444" s="2">
        <v>43118.999988425923</v>
      </c>
      <c r="E3444" s="3">
        <v>12107.2998046875</v>
      </c>
      <c r="F3444" s="4">
        <v>10942.5</v>
      </c>
      <c r="G3444" s="4">
        <v>11198.7998046875</v>
      </c>
      <c r="H3444" s="4">
        <v>11474.900390625</v>
      </c>
      <c r="I3444" s="4">
        <v>15020399616</v>
      </c>
      <c r="J3444" s="4">
        <v>192907550324</v>
      </c>
      <c r="K3444" s="4">
        <f t="shared" si="53"/>
        <v>276.1005859375</v>
      </c>
    </row>
    <row r="3445" spans="1:11" x14ac:dyDescent="0.35">
      <c r="A3445" s="1">
        <v>1727</v>
      </c>
      <c r="B3445" s="1" t="s">
        <v>14</v>
      </c>
      <c r="C3445" s="1" t="s">
        <v>15</v>
      </c>
      <c r="D3445" s="2">
        <v>43119.999988425923</v>
      </c>
      <c r="E3445" s="3">
        <v>11992.7998046875</v>
      </c>
      <c r="F3445" s="4">
        <v>11172.099609375</v>
      </c>
      <c r="G3445" s="4">
        <v>11429.7998046875</v>
      </c>
      <c r="H3445" s="4">
        <v>11607.400390625</v>
      </c>
      <c r="I3445" s="4">
        <v>10740400128</v>
      </c>
      <c r="J3445" s="4">
        <v>195158837709</v>
      </c>
      <c r="K3445" s="4">
        <f t="shared" si="53"/>
        <v>177.6005859375</v>
      </c>
    </row>
    <row r="3446" spans="1:11" x14ac:dyDescent="0.35">
      <c r="A3446" s="1">
        <v>1728</v>
      </c>
      <c r="B3446" s="1" t="s">
        <v>14</v>
      </c>
      <c r="C3446" s="1" t="s">
        <v>15</v>
      </c>
      <c r="D3446" s="2">
        <v>43120.999988425923</v>
      </c>
      <c r="E3446" s="3">
        <v>13103</v>
      </c>
      <c r="F3446" s="4">
        <v>11656.2001953125</v>
      </c>
      <c r="G3446" s="4">
        <v>11656.2001953125</v>
      </c>
      <c r="H3446" s="4">
        <v>12899.2001953125</v>
      </c>
      <c r="I3446" s="4">
        <v>11801700352</v>
      </c>
      <c r="J3446" s="4">
        <v>216907619830</v>
      </c>
      <c r="K3446" s="4">
        <f t="shared" si="53"/>
        <v>1243</v>
      </c>
    </row>
    <row r="3447" spans="1:11" x14ac:dyDescent="0.35">
      <c r="A3447" s="1">
        <v>1729</v>
      </c>
      <c r="B3447" s="1" t="s">
        <v>14</v>
      </c>
      <c r="C3447" s="1" t="s">
        <v>15</v>
      </c>
      <c r="D3447" s="2">
        <v>43121.999988425923</v>
      </c>
      <c r="E3447" s="3">
        <v>12895.900390625</v>
      </c>
      <c r="F3447" s="4">
        <v>11288.2001953125</v>
      </c>
      <c r="G3447" s="4">
        <v>12889.2001953125</v>
      </c>
      <c r="H3447" s="4">
        <v>11600.099609375</v>
      </c>
      <c r="I3447" s="4">
        <v>9935179776</v>
      </c>
      <c r="J3447" s="4">
        <v>195089460991</v>
      </c>
      <c r="K3447" s="4">
        <f t="shared" si="53"/>
        <v>-1289.1005859375</v>
      </c>
    </row>
    <row r="3448" spans="1:11" x14ac:dyDescent="0.35">
      <c r="A3448" s="1">
        <v>1730</v>
      </c>
      <c r="B3448" s="1" t="s">
        <v>14</v>
      </c>
      <c r="C3448" s="1" t="s">
        <v>15</v>
      </c>
      <c r="D3448" s="2">
        <v>43122.999988425923</v>
      </c>
      <c r="E3448" s="3">
        <v>11966.400390625</v>
      </c>
      <c r="F3448" s="4">
        <v>10240.2001953125</v>
      </c>
      <c r="G3448" s="4">
        <v>11633.099609375</v>
      </c>
      <c r="H3448" s="4">
        <v>10931.400390625</v>
      </c>
      <c r="I3448" s="4">
        <v>10537400320</v>
      </c>
      <c r="J3448" s="4">
        <v>183866421285</v>
      </c>
      <c r="K3448" s="4">
        <f t="shared" si="53"/>
        <v>-701.69921875</v>
      </c>
    </row>
    <row r="3449" spans="1:11" x14ac:dyDescent="0.35">
      <c r="A3449" s="1">
        <v>1731</v>
      </c>
      <c r="B3449" s="1" t="s">
        <v>14</v>
      </c>
      <c r="C3449" s="1" t="s">
        <v>15</v>
      </c>
      <c r="D3449" s="2">
        <v>43123.999988425923</v>
      </c>
      <c r="E3449" s="3">
        <v>11377.599609375</v>
      </c>
      <c r="F3449" s="4">
        <v>10129.7001953125</v>
      </c>
      <c r="G3449" s="4">
        <v>10944.5</v>
      </c>
      <c r="H3449" s="4">
        <v>10868.400390625</v>
      </c>
      <c r="I3449" s="4">
        <v>9660609536</v>
      </c>
      <c r="J3449" s="4">
        <v>182830257191</v>
      </c>
      <c r="K3449" s="4">
        <f t="shared" si="53"/>
        <v>-76.099609375</v>
      </c>
    </row>
    <row r="3450" spans="1:11" x14ac:dyDescent="0.35">
      <c r="A3450" s="1">
        <v>1732</v>
      </c>
      <c r="B3450" s="1" t="s">
        <v>14</v>
      </c>
      <c r="C3450" s="1" t="s">
        <v>15</v>
      </c>
      <c r="D3450" s="2">
        <v>43124.999988425923</v>
      </c>
      <c r="E3450" s="3">
        <v>11501.400390625</v>
      </c>
      <c r="F3450" s="4">
        <v>10639.7998046875</v>
      </c>
      <c r="G3450" s="4">
        <v>10903.400390625</v>
      </c>
      <c r="H3450" s="4">
        <v>11359.400390625</v>
      </c>
      <c r="I3450" s="4">
        <v>9940989952</v>
      </c>
      <c r="J3450" s="4">
        <v>191115225673</v>
      </c>
      <c r="K3450" s="4">
        <f t="shared" si="53"/>
        <v>456</v>
      </c>
    </row>
    <row r="3451" spans="1:11" x14ac:dyDescent="0.35">
      <c r="A3451" s="1">
        <v>1733</v>
      </c>
      <c r="B3451" s="1" t="s">
        <v>14</v>
      </c>
      <c r="C3451" s="1" t="s">
        <v>15</v>
      </c>
      <c r="D3451" s="2">
        <v>43125.999988425923</v>
      </c>
      <c r="E3451" s="3">
        <v>11785.7001953125</v>
      </c>
      <c r="F3451" s="4">
        <v>11057.400390625</v>
      </c>
      <c r="G3451" s="4">
        <v>11421.7001953125</v>
      </c>
      <c r="H3451" s="4">
        <v>11259.400390625</v>
      </c>
      <c r="I3451" s="4">
        <v>8873169920</v>
      </c>
      <c r="J3451" s="4">
        <v>189455303273</v>
      </c>
      <c r="K3451" s="4">
        <f t="shared" si="53"/>
        <v>-162.2998046875</v>
      </c>
    </row>
    <row r="3452" spans="1:11" x14ac:dyDescent="0.35">
      <c r="A3452" s="1">
        <v>1734</v>
      </c>
      <c r="B3452" s="1" t="s">
        <v>14</v>
      </c>
      <c r="C3452" s="1" t="s">
        <v>15</v>
      </c>
      <c r="D3452" s="2">
        <v>43126.999988425923</v>
      </c>
      <c r="E3452" s="3">
        <v>11656.7001953125</v>
      </c>
      <c r="F3452" s="4">
        <v>10470.2998046875</v>
      </c>
      <c r="G3452" s="4">
        <v>11256</v>
      </c>
      <c r="H3452" s="4">
        <v>11171.400390625</v>
      </c>
      <c r="I3452" s="4">
        <v>9746199552</v>
      </c>
      <c r="J3452" s="4">
        <v>187995804677</v>
      </c>
      <c r="K3452" s="4">
        <f t="shared" si="53"/>
        <v>-84.599609375</v>
      </c>
    </row>
    <row r="3453" spans="1:11" x14ac:dyDescent="0.35">
      <c r="A3453" s="1">
        <v>1735</v>
      </c>
      <c r="B3453" s="1" t="s">
        <v>14</v>
      </c>
      <c r="C3453" s="1" t="s">
        <v>15</v>
      </c>
      <c r="D3453" s="2">
        <v>43127.999988425923</v>
      </c>
      <c r="E3453" s="3">
        <v>11614.900390625</v>
      </c>
      <c r="F3453" s="4">
        <v>10989.2001953125</v>
      </c>
      <c r="G3453" s="4">
        <v>11174.900390625</v>
      </c>
      <c r="H3453" s="4">
        <v>11440.7001953125</v>
      </c>
      <c r="I3453" s="4">
        <v>7583269888</v>
      </c>
      <c r="J3453" s="4">
        <v>192550550498</v>
      </c>
      <c r="K3453" s="4">
        <f t="shared" si="53"/>
        <v>265.7998046875</v>
      </c>
    </row>
    <row r="3454" spans="1:11" x14ac:dyDescent="0.35">
      <c r="A3454" s="1">
        <v>1736</v>
      </c>
      <c r="B3454" s="1" t="s">
        <v>14</v>
      </c>
      <c r="C3454" s="1" t="s">
        <v>15</v>
      </c>
      <c r="D3454" s="2">
        <v>43128.999988425923</v>
      </c>
      <c r="E3454" s="3">
        <v>12040.2998046875</v>
      </c>
      <c r="F3454" s="4">
        <v>11475.2998046875</v>
      </c>
      <c r="G3454" s="4">
        <v>11475.2998046875</v>
      </c>
      <c r="H3454" s="4">
        <v>11786.2998046875</v>
      </c>
      <c r="I3454" s="4">
        <v>8350360064</v>
      </c>
      <c r="J3454" s="4">
        <v>198389948175</v>
      </c>
      <c r="K3454" s="4">
        <f t="shared" si="53"/>
        <v>311</v>
      </c>
    </row>
    <row r="3455" spans="1:11" x14ac:dyDescent="0.35">
      <c r="A3455" s="1">
        <v>1737</v>
      </c>
      <c r="B3455" s="1" t="s">
        <v>14</v>
      </c>
      <c r="C3455" s="1" t="s">
        <v>15</v>
      </c>
      <c r="D3455" s="2">
        <v>43129.999988425923</v>
      </c>
      <c r="E3455" s="3">
        <v>11875.599609375</v>
      </c>
      <c r="F3455" s="4">
        <v>11179.2001953125</v>
      </c>
      <c r="G3455" s="4">
        <v>11755.5</v>
      </c>
      <c r="H3455" s="4">
        <v>11296.400390625</v>
      </c>
      <c r="I3455" s="4">
        <v>7107359744</v>
      </c>
      <c r="J3455" s="4">
        <v>190164444830</v>
      </c>
      <c r="K3455" s="4">
        <f t="shared" si="53"/>
        <v>-459.099609375</v>
      </c>
    </row>
    <row r="3456" spans="1:11" x14ac:dyDescent="0.35">
      <c r="A3456" s="1">
        <v>1738</v>
      </c>
      <c r="B3456" s="1" t="s">
        <v>14</v>
      </c>
      <c r="C3456" s="1" t="s">
        <v>15</v>
      </c>
      <c r="D3456" s="2">
        <v>43130.999988425923</v>
      </c>
      <c r="E3456" s="3">
        <v>11307.2001953125</v>
      </c>
      <c r="F3456" s="4">
        <v>10036.2001953125</v>
      </c>
      <c r="G3456" s="4">
        <v>11306.7998046875</v>
      </c>
      <c r="H3456" s="4">
        <v>10106.2998046875</v>
      </c>
      <c r="I3456" s="4">
        <v>8637859840</v>
      </c>
      <c r="J3456" s="4">
        <v>170151556678</v>
      </c>
      <c r="K3456" s="4">
        <f t="shared" si="53"/>
        <v>-1200.5</v>
      </c>
    </row>
    <row r="3457" spans="1:11" x14ac:dyDescent="0.35">
      <c r="A3457" s="1">
        <v>1739</v>
      </c>
      <c r="B3457" s="1" t="s">
        <v>14</v>
      </c>
      <c r="C3457" s="1" t="s">
        <v>15</v>
      </c>
      <c r="D3457" s="2">
        <v>43131.999988425923</v>
      </c>
      <c r="E3457" s="3">
        <v>10381.599609375</v>
      </c>
      <c r="F3457" s="4">
        <v>9777.419921875</v>
      </c>
      <c r="G3457" s="4">
        <v>10108.2001953125</v>
      </c>
      <c r="H3457" s="4">
        <v>10221.099609375</v>
      </c>
      <c r="I3457" s="4">
        <v>8041160192</v>
      </c>
      <c r="J3457" s="4">
        <v>172099559942</v>
      </c>
      <c r="K3457" s="4">
        <f t="shared" si="53"/>
        <v>112.8994140625</v>
      </c>
    </row>
    <row r="3458" spans="1:11" x14ac:dyDescent="0.35">
      <c r="A3458" s="1">
        <v>1740</v>
      </c>
      <c r="B3458" s="1" t="s">
        <v>14</v>
      </c>
      <c r="C3458" s="1" t="s">
        <v>15</v>
      </c>
      <c r="D3458" s="2">
        <v>43132.999988425923</v>
      </c>
      <c r="E3458" s="3">
        <v>10288.7998046875</v>
      </c>
      <c r="F3458" s="4">
        <v>8812.2802734375</v>
      </c>
      <c r="G3458" s="4">
        <v>10237.2998046875</v>
      </c>
      <c r="H3458" s="4">
        <v>9170.5400390625</v>
      </c>
      <c r="I3458" s="4">
        <v>9959400448</v>
      </c>
      <c r="J3458" s="4">
        <v>154428564694</v>
      </c>
      <c r="K3458" s="4">
        <f t="shared" ref="K3458:K3521" si="54" xml:space="preserve"> H3458 - G3458</f>
        <v>-1066.759765625</v>
      </c>
    </row>
    <row r="3459" spans="1:11" x14ac:dyDescent="0.35">
      <c r="A3459" s="1">
        <v>1741</v>
      </c>
      <c r="B3459" s="1" t="s">
        <v>14</v>
      </c>
      <c r="C3459" s="1" t="s">
        <v>15</v>
      </c>
      <c r="D3459" s="2">
        <v>43133.999988425923</v>
      </c>
      <c r="E3459" s="3">
        <v>9142.2802734375</v>
      </c>
      <c r="F3459" s="4">
        <v>7796.490234375</v>
      </c>
      <c r="G3459" s="4">
        <v>9142.2802734375</v>
      </c>
      <c r="H3459" s="4">
        <v>8830.75</v>
      </c>
      <c r="I3459" s="4">
        <v>12726899712</v>
      </c>
      <c r="J3459" s="4">
        <v>148725283812</v>
      </c>
      <c r="K3459" s="4">
        <f t="shared" si="54"/>
        <v>-311.5302734375</v>
      </c>
    </row>
    <row r="3460" spans="1:11" x14ac:dyDescent="0.35">
      <c r="A3460" s="1">
        <v>1742</v>
      </c>
      <c r="B3460" s="1" t="s">
        <v>14</v>
      </c>
      <c r="C3460" s="1" t="s">
        <v>15</v>
      </c>
      <c r="D3460" s="2">
        <v>43134.999988425923</v>
      </c>
      <c r="E3460" s="3">
        <v>9430.75</v>
      </c>
      <c r="F3460" s="4">
        <v>8251.6298828125</v>
      </c>
      <c r="G3460" s="4">
        <v>8852.1201171875</v>
      </c>
      <c r="H3460" s="4">
        <v>9174.91015625</v>
      </c>
      <c r="I3460" s="4">
        <v>7263790080</v>
      </c>
      <c r="J3460" s="4">
        <v>154540000411</v>
      </c>
      <c r="K3460" s="4">
        <f t="shared" si="54"/>
        <v>322.7900390625</v>
      </c>
    </row>
    <row r="3461" spans="1:11" x14ac:dyDescent="0.35">
      <c r="A3461" s="1">
        <v>1743</v>
      </c>
      <c r="B3461" s="1" t="s">
        <v>14</v>
      </c>
      <c r="C3461" s="1" t="s">
        <v>15</v>
      </c>
      <c r="D3461" s="2">
        <v>43135.999988425923</v>
      </c>
      <c r="E3461" s="3">
        <v>9334.8701171875</v>
      </c>
      <c r="F3461" s="4">
        <v>8031.22021484375</v>
      </c>
      <c r="G3461" s="4">
        <v>9175.7001953125</v>
      </c>
      <c r="H3461" s="4">
        <v>8277.009765625</v>
      </c>
      <c r="I3461" s="4">
        <v>7073549824</v>
      </c>
      <c r="J3461" s="4">
        <v>139433682759</v>
      </c>
      <c r="K3461" s="4">
        <f t="shared" si="54"/>
        <v>-898.6904296875</v>
      </c>
    </row>
    <row r="3462" spans="1:11" x14ac:dyDescent="0.35">
      <c r="A3462" s="1">
        <v>1744</v>
      </c>
      <c r="B3462" s="1" t="s">
        <v>14</v>
      </c>
      <c r="C3462" s="1" t="s">
        <v>15</v>
      </c>
      <c r="D3462" s="2">
        <v>43136.999988425923</v>
      </c>
      <c r="E3462" s="3">
        <v>8364.83984375</v>
      </c>
      <c r="F3462" s="4">
        <v>6756.68017578125</v>
      </c>
      <c r="G3462" s="4">
        <v>8270.5400390625</v>
      </c>
      <c r="H3462" s="4">
        <v>6955.27001953125</v>
      </c>
      <c r="I3462" s="4">
        <v>9285289984</v>
      </c>
      <c r="J3462" s="4">
        <v>117184385122</v>
      </c>
      <c r="K3462" s="4">
        <f t="shared" si="54"/>
        <v>-1315.27001953125</v>
      </c>
    </row>
    <row r="3463" spans="1:11" x14ac:dyDescent="0.35">
      <c r="A3463" s="1">
        <v>1745</v>
      </c>
      <c r="B3463" s="1" t="s">
        <v>14</v>
      </c>
      <c r="C3463" s="1" t="s">
        <v>15</v>
      </c>
      <c r="D3463" s="2">
        <v>43137.999988425923</v>
      </c>
      <c r="E3463" s="3">
        <v>7850.7001953125</v>
      </c>
      <c r="F3463" s="4">
        <v>6048.259765625</v>
      </c>
      <c r="G3463" s="4">
        <v>7051.75</v>
      </c>
      <c r="H3463" s="4">
        <v>7754</v>
      </c>
      <c r="I3463" s="4">
        <v>13999800320</v>
      </c>
      <c r="J3463" s="4">
        <v>130658094648</v>
      </c>
      <c r="K3463" s="4">
        <f t="shared" si="54"/>
        <v>702.25</v>
      </c>
    </row>
    <row r="3464" spans="1:11" x14ac:dyDescent="0.35">
      <c r="A3464" s="1">
        <v>1746</v>
      </c>
      <c r="B3464" s="1" t="s">
        <v>14</v>
      </c>
      <c r="C3464" s="1" t="s">
        <v>15</v>
      </c>
      <c r="D3464" s="2">
        <v>43138.999988425923</v>
      </c>
      <c r="E3464" s="3">
        <v>8509.1103515625</v>
      </c>
      <c r="F3464" s="4">
        <v>7236.7900390625</v>
      </c>
      <c r="G3464" s="4">
        <v>7755.490234375</v>
      </c>
      <c r="H3464" s="4">
        <v>7621.2998046875</v>
      </c>
      <c r="I3464" s="4">
        <v>9169280000</v>
      </c>
      <c r="J3464" s="4">
        <v>128435001186</v>
      </c>
      <c r="K3464" s="4">
        <f t="shared" si="54"/>
        <v>-134.1904296875</v>
      </c>
    </row>
    <row r="3465" spans="1:11" x14ac:dyDescent="0.35">
      <c r="A3465" s="1">
        <v>1747</v>
      </c>
      <c r="B3465" s="1" t="s">
        <v>14</v>
      </c>
      <c r="C3465" s="1" t="s">
        <v>15</v>
      </c>
      <c r="D3465" s="2">
        <v>43139.999988425923</v>
      </c>
      <c r="E3465" s="3">
        <v>8558.76953125</v>
      </c>
      <c r="F3465" s="4">
        <v>7637.85986328125</v>
      </c>
      <c r="G3465" s="4">
        <v>7637.85986328125</v>
      </c>
      <c r="H3465" s="4">
        <v>8265.58984375</v>
      </c>
      <c r="I3465" s="4">
        <v>9346750464</v>
      </c>
      <c r="J3465" s="4">
        <v>139306699929</v>
      </c>
      <c r="K3465" s="4">
        <f t="shared" si="54"/>
        <v>627.72998046875</v>
      </c>
    </row>
    <row r="3466" spans="1:11" x14ac:dyDescent="0.35">
      <c r="A3466" s="1">
        <v>1748</v>
      </c>
      <c r="B3466" s="1" t="s">
        <v>14</v>
      </c>
      <c r="C3466" s="1" t="s">
        <v>15</v>
      </c>
      <c r="D3466" s="2">
        <v>43140.999988425923</v>
      </c>
      <c r="E3466" s="3">
        <v>8736.98046875</v>
      </c>
      <c r="F3466" s="4">
        <v>7884.7099609375</v>
      </c>
      <c r="G3466" s="4">
        <v>8271.83984375</v>
      </c>
      <c r="H3466" s="4">
        <v>8736.98046875</v>
      </c>
      <c r="I3466" s="4">
        <v>6784820224</v>
      </c>
      <c r="J3466" s="4">
        <v>147266052809</v>
      </c>
      <c r="K3466" s="4">
        <f t="shared" si="54"/>
        <v>465.140625</v>
      </c>
    </row>
    <row r="3467" spans="1:11" x14ac:dyDescent="0.35">
      <c r="A3467" s="1">
        <v>1749</v>
      </c>
      <c r="B3467" s="1" t="s">
        <v>14</v>
      </c>
      <c r="C3467" s="1" t="s">
        <v>15</v>
      </c>
      <c r="D3467" s="2">
        <v>43141.999988425923</v>
      </c>
      <c r="E3467" s="3">
        <v>9122.5498046875</v>
      </c>
      <c r="F3467" s="4">
        <v>8295.4697265625</v>
      </c>
      <c r="G3467" s="4">
        <v>8720.080078125</v>
      </c>
      <c r="H3467" s="4">
        <v>8621.900390625</v>
      </c>
      <c r="I3467" s="4">
        <v>7780960256</v>
      </c>
      <c r="J3467" s="4">
        <v>145341842785</v>
      </c>
      <c r="K3467" s="4">
        <f t="shared" si="54"/>
        <v>-98.1796875</v>
      </c>
    </row>
    <row r="3468" spans="1:11" x14ac:dyDescent="0.35">
      <c r="A3468" s="1">
        <v>1750</v>
      </c>
      <c r="B3468" s="1" t="s">
        <v>14</v>
      </c>
      <c r="C3468" s="1" t="s">
        <v>15</v>
      </c>
      <c r="D3468" s="2">
        <v>43142.999988425923</v>
      </c>
      <c r="E3468" s="3">
        <v>8616.1298828125</v>
      </c>
      <c r="F3468" s="4">
        <v>7931.10009765625</v>
      </c>
      <c r="G3468" s="4">
        <v>8616.1298828125</v>
      </c>
      <c r="H3468" s="4">
        <v>8129.97021484375</v>
      </c>
      <c r="I3468" s="4">
        <v>6122189824</v>
      </c>
      <c r="J3468" s="4">
        <v>137064586975</v>
      </c>
      <c r="K3468" s="4">
        <f t="shared" si="54"/>
        <v>-486.15966796875</v>
      </c>
    </row>
    <row r="3469" spans="1:11" x14ac:dyDescent="0.35">
      <c r="A3469" s="1">
        <v>1751</v>
      </c>
      <c r="B3469" s="1" t="s">
        <v>14</v>
      </c>
      <c r="C3469" s="1" t="s">
        <v>15</v>
      </c>
      <c r="D3469" s="2">
        <v>43143.999988425923</v>
      </c>
      <c r="E3469" s="3">
        <v>8985.919921875</v>
      </c>
      <c r="F3469" s="4">
        <v>8141.43017578125</v>
      </c>
      <c r="G3469" s="4">
        <v>8141.43017578125</v>
      </c>
      <c r="H3469" s="4">
        <v>8926.5703125</v>
      </c>
      <c r="I3469" s="4">
        <v>6256439808</v>
      </c>
      <c r="J3469" s="4">
        <v>150513128412</v>
      </c>
      <c r="K3469" s="4">
        <f t="shared" si="54"/>
        <v>785.14013671875</v>
      </c>
    </row>
    <row r="3470" spans="1:11" x14ac:dyDescent="0.35">
      <c r="A3470" s="1">
        <v>1752</v>
      </c>
      <c r="B3470" s="1" t="s">
        <v>14</v>
      </c>
      <c r="C3470" s="1" t="s">
        <v>15</v>
      </c>
      <c r="D3470" s="2">
        <v>43144.999988425923</v>
      </c>
      <c r="E3470" s="3">
        <v>8958.4697265625</v>
      </c>
      <c r="F3470" s="4">
        <v>8455.41015625</v>
      </c>
      <c r="G3470" s="4">
        <v>8926.7197265625</v>
      </c>
      <c r="H3470" s="4">
        <v>8598.3095703125</v>
      </c>
      <c r="I3470" s="4">
        <v>5696719872</v>
      </c>
      <c r="J3470" s="4">
        <v>144995984203</v>
      </c>
      <c r="K3470" s="4">
        <f t="shared" si="54"/>
        <v>-328.41015625</v>
      </c>
    </row>
    <row r="3471" spans="1:11" x14ac:dyDescent="0.35">
      <c r="A3471" s="1">
        <v>1753</v>
      </c>
      <c r="B3471" s="1" t="s">
        <v>14</v>
      </c>
      <c r="C3471" s="1" t="s">
        <v>15</v>
      </c>
      <c r="D3471" s="2">
        <v>43145.999988425923</v>
      </c>
      <c r="E3471" s="3">
        <v>9518.5400390625</v>
      </c>
      <c r="F3471" s="4">
        <v>8599.919921875</v>
      </c>
      <c r="G3471" s="4">
        <v>8599.919921875</v>
      </c>
      <c r="H3471" s="4">
        <v>9494.6298828125</v>
      </c>
      <c r="I3471" s="4">
        <v>7909819904</v>
      </c>
      <c r="J3471" s="4">
        <v>160131558835</v>
      </c>
      <c r="K3471" s="4">
        <f t="shared" si="54"/>
        <v>894.7099609375</v>
      </c>
    </row>
    <row r="3472" spans="1:11" x14ac:dyDescent="0.35">
      <c r="A3472" s="1">
        <v>1754</v>
      </c>
      <c r="B3472" s="1" t="s">
        <v>14</v>
      </c>
      <c r="C3472" s="1" t="s">
        <v>15</v>
      </c>
      <c r="D3472" s="2">
        <v>43146.999988425923</v>
      </c>
      <c r="E3472" s="3">
        <v>10234.7998046875</v>
      </c>
      <c r="F3472" s="4">
        <v>9395.580078125</v>
      </c>
      <c r="G3472" s="4">
        <v>9488.3203125</v>
      </c>
      <c r="H3472" s="4">
        <v>10166.400390625</v>
      </c>
      <c r="I3472" s="4">
        <v>9062540288</v>
      </c>
      <c r="J3472" s="4">
        <v>171477807437</v>
      </c>
      <c r="K3472" s="4">
        <f t="shared" si="54"/>
        <v>678.080078125</v>
      </c>
    </row>
    <row r="3473" spans="1:11" x14ac:dyDescent="0.35">
      <c r="A3473" s="1">
        <v>1755</v>
      </c>
      <c r="B3473" s="1" t="s">
        <v>14</v>
      </c>
      <c r="C3473" s="1" t="s">
        <v>15</v>
      </c>
      <c r="D3473" s="2">
        <v>43147.999988425923</v>
      </c>
      <c r="E3473" s="3">
        <v>10324.099609375</v>
      </c>
      <c r="F3473" s="4">
        <v>9824.8203125</v>
      </c>
      <c r="G3473" s="4">
        <v>10135.7001953125</v>
      </c>
      <c r="H3473" s="4">
        <v>10233.900390625</v>
      </c>
      <c r="I3473" s="4">
        <v>7296159744</v>
      </c>
      <c r="J3473" s="4">
        <v>172637061144</v>
      </c>
      <c r="K3473" s="4">
        <f t="shared" si="54"/>
        <v>98.2001953125</v>
      </c>
    </row>
    <row r="3474" spans="1:11" x14ac:dyDescent="0.35">
      <c r="A3474" s="1">
        <v>1756</v>
      </c>
      <c r="B3474" s="1" t="s">
        <v>14</v>
      </c>
      <c r="C3474" s="1" t="s">
        <v>15</v>
      </c>
      <c r="D3474" s="2">
        <v>43148.999988425923</v>
      </c>
      <c r="E3474" s="3">
        <v>11139.5</v>
      </c>
      <c r="F3474" s="4">
        <v>10149.400390625</v>
      </c>
      <c r="G3474" s="4">
        <v>10207.5</v>
      </c>
      <c r="H3474" s="4">
        <v>11112.7001953125</v>
      </c>
      <c r="I3474" s="4">
        <v>8660880384</v>
      </c>
      <c r="J3474" s="4">
        <v>187482083882</v>
      </c>
      <c r="K3474" s="4">
        <f t="shared" si="54"/>
        <v>905.2001953125</v>
      </c>
    </row>
    <row r="3475" spans="1:11" x14ac:dyDescent="0.35">
      <c r="A3475" s="1">
        <v>1757</v>
      </c>
      <c r="B3475" s="1" t="s">
        <v>14</v>
      </c>
      <c r="C3475" s="1" t="s">
        <v>15</v>
      </c>
      <c r="D3475" s="2">
        <v>43149.999988425923</v>
      </c>
      <c r="E3475" s="3">
        <v>11349.7998046875</v>
      </c>
      <c r="F3475" s="4">
        <v>10326</v>
      </c>
      <c r="G3475" s="4">
        <v>11123.400390625</v>
      </c>
      <c r="H3475" s="4">
        <v>10551.7998046875</v>
      </c>
      <c r="I3475" s="4">
        <v>8744009728</v>
      </c>
      <c r="J3475" s="4">
        <v>178040648022</v>
      </c>
      <c r="K3475" s="4">
        <f t="shared" si="54"/>
        <v>-571.6005859375</v>
      </c>
    </row>
    <row r="3476" spans="1:11" x14ac:dyDescent="0.35">
      <c r="A3476" s="1">
        <v>1758</v>
      </c>
      <c r="B3476" s="1" t="s">
        <v>14</v>
      </c>
      <c r="C3476" s="1" t="s">
        <v>15</v>
      </c>
      <c r="D3476" s="2">
        <v>43150.999988425923</v>
      </c>
      <c r="E3476" s="3">
        <v>11273.7998046875</v>
      </c>
      <c r="F3476" s="4">
        <v>10513.2001953125</v>
      </c>
      <c r="G3476" s="4">
        <v>10552.599609375</v>
      </c>
      <c r="H3476" s="4">
        <v>11225.2998046875</v>
      </c>
      <c r="I3476" s="4">
        <v>7652089856</v>
      </c>
      <c r="J3476" s="4">
        <v>189426791571</v>
      </c>
      <c r="K3476" s="4">
        <f t="shared" si="54"/>
        <v>672.7001953125</v>
      </c>
    </row>
    <row r="3477" spans="1:11" x14ac:dyDescent="0.35">
      <c r="A3477" s="1">
        <v>1759</v>
      </c>
      <c r="B3477" s="1" t="s">
        <v>14</v>
      </c>
      <c r="C3477" s="1" t="s">
        <v>15</v>
      </c>
      <c r="D3477" s="2">
        <v>43151.999988425923</v>
      </c>
      <c r="E3477" s="3">
        <v>11958.5</v>
      </c>
      <c r="F3477" s="4">
        <v>11231.7998046875</v>
      </c>
      <c r="G3477" s="4">
        <v>11231.7998046875</v>
      </c>
      <c r="H3477" s="4">
        <v>11403.7001953125</v>
      </c>
      <c r="I3477" s="4">
        <v>9926540288</v>
      </c>
      <c r="J3477" s="4">
        <v>192457815912</v>
      </c>
      <c r="K3477" s="4">
        <f t="shared" si="54"/>
        <v>171.900390625</v>
      </c>
    </row>
    <row r="3478" spans="1:11" x14ac:dyDescent="0.35">
      <c r="A3478" s="1">
        <v>1760</v>
      </c>
      <c r="B3478" s="1" t="s">
        <v>14</v>
      </c>
      <c r="C3478" s="1" t="s">
        <v>15</v>
      </c>
      <c r="D3478" s="2">
        <v>43152.999988425923</v>
      </c>
      <c r="E3478" s="3">
        <v>11418.5</v>
      </c>
      <c r="F3478" s="4">
        <v>10479.099609375</v>
      </c>
      <c r="G3478" s="4">
        <v>11372.2001953125</v>
      </c>
      <c r="H3478" s="4">
        <v>10690.400390625</v>
      </c>
      <c r="I3478" s="4">
        <v>9405339648</v>
      </c>
      <c r="J3478" s="4">
        <v>180442459820</v>
      </c>
      <c r="K3478" s="4">
        <f t="shared" si="54"/>
        <v>-681.7998046875</v>
      </c>
    </row>
    <row r="3479" spans="1:11" x14ac:dyDescent="0.35">
      <c r="A3479" s="1">
        <v>1761</v>
      </c>
      <c r="B3479" s="1" t="s">
        <v>14</v>
      </c>
      <c r="C3479" s="1" t="s">
        <v>15</v>
      </c>
      <c r="D3479" s="2">
        <v>43153.999988425923</v>
      </c>
      <c r="E3479" s="3">
        <v>11039.099609375</v>
      </c>
      <c r="F3479" s="4">
        <v>9939.08984375</v>
      </c>
      <c r="G3479" s="4">
        <v>10660.400390625</v>
      </c>
      <c r="H3479" s="4">
        <v>10005</v>
      </c>
      <c r="I3479" s="4">
        <v>8040079872</v>
      </c>
      <c r="J3479" s="4">
        <v>168892273935</v>
      </c>
      <c r="K3479" s="4">
        <f t="shared" si="54"/>
        <v>-655.400390625</v>
      </c>
    </row>
    <row r="3480" spans="1:11" x14ac:dyDescent="0.35">
      <c r="A3480" s="1">
        <v>1762</v>
      </c>
      <c r="B3480" s="1" t="s">
        <v>14</v>
      </c>
      <c r="C3480" s="1" t="s">
        <v>15</v>
      </c>
      <c r="D3480" s="2">
        <v>43154.999988425923</v>
      </c>
      <c r="E3480" s="3">
        <v>10487.2998046875</v>
      </c>
      <c r="F3480" s="4">
        <v>9734.5595703125</v>
      </c>
      <c r="G3480" s="4">
        <v>9937.0703125</v>
      </c>
      <c r="H3480" s="4">
        <v>10301.099609375</v>
      </c>
      <c r="I3480" s="4">
        <v>7739500032</v>
      </c>
      <c r="J3480" s="4">
        <v>173909350860</v>
      </c>
      <c r="K3480" s="4">
        <f t="shared" si="54"/>
        <v>364.029296875</v>
      </c>
    </row>
    <row r="3481" spans="1:11" x14ac:dyDescent="0.35">
      <c r="A3481" s="1">
        <v>1763</v>
      </c>
      <c r="B3481" s="1" t="s">
        <v>14</v>
      </c>
      <c r="C3481" s="1" t="s">
        <v>15</v>
      </c>
      <c r="D3481" s="2">
        <v>43155.999988425923</v>
      </c>
      <c r="E3481" s="3">
        <v>10597.2001953125</v>
      </c>
      <c r="F3481" s="4">
        <v>9546.9697265625</v>
      </c>
      <c r="G3481" s="4">
        <v>10287.7001953125</v>
      </c>
      <c r="H3481" s="4">
        <v>9813.0703125</v>
      </c>
      <c r="I3481" s="4">
        <v>6917929984</v>
      </c>
      <c r="J3481" s="4">
        <v>165687799108</v>
      </c>
      <c r="K3481" s="4">
        <f t="shared" si="54"/>
        <v>-474.6298828125</v>
      </c>
    </row>
    <row r="3482" spans="1:11" x14ac:dyDescent="0.35">
      <c r="A3482" s="1">
        <v>1764</v>
      </c>
      <c r="B3482" s="1" t="s">
        <v>14</v>
      </c>
      <c r="C3482" s="1" t="s">
        <v>15</v>
      </c>
      <c r="D3482" s="2">
        <v>43156.999988425923</v>
      </c>
      <c r="E3482" s="3">
        <v>9923.2197265625</v>
      </c>
      <c r="F3482" s="4">
        <v>9407.0595703125</v>
      </c>
      <c r="G3482" s="4">
        <v>9796.419921875</v>
      </c>
      <c r="H3482" s="4">
        <v>9664.73046875</v>
      </c>
      <c r="I3482" s="4">
        <v>5706939904</v>
      </c>
      <c r="J3482" s="4">
        <v>163204062358</v>
      </c>
      <c r="K3482" s="4">
        <f t="shared" si="54"/>
        <v>-131.689453125</v>
      </c>
    </row>
    <row r="3483" spans="1:11" x14ac:dyDescent="0.35">
      <c r="A3483" s="1">
        <v>1765</v>
      </c>
      <c r="B3483" s="1" t="s">
        <v>14</v>
      </c>
      <c r="C3483" s="1" t="s">
        <v>15</v>
      </c>
      <c r="D3483" s="2">
        <v>43157.999988425923</v>
      </c>
      <c r="E3483" s="3">
        <v>10475</v>
      </c>
      <c r="F3483" s="4">
        <v>9501.73046875</v>
      </c>
      <c r="G3483" s="4">
        <v>9669.4296875</v>
      </c>
      <c r="H3483" s="4">
        <v>10366.7001953125</v>
      </c>
      <c r="I3483" s="4">
        <v>7287690240</v>
      </c>
      <c r="J3483" s="4">
        <v>175076064010</v>
      </c>
      <c r="K3483" s="4">
        <f t="shared" si="54"/>
        <v>697.2705078125</v>
      </c>
    </row>
    <row r="3484" spans="1:11" x14ac:dyDescent="0.35">
      <c r="A3484" s="1">
        <v>1766</v>
      </c>
      <c r="B3484" s="1" t="s">
        <v>14</v>
      </c>
      <c r="C3484" s="1" t="s">
        <v>15</v>
      </c>
      <c r="D3484" s="2">
        <v>43158.999988425923</v>
      </c>
      <c r="E3484" s="3">
        <v>10878.5</v>
      </c>
      <c r="F3484" s="4">
        <v>10246.099609375</v>
      </c>
      <c r="G3484" s="4">
        <v>10393.900390625</v>
      </c>
      <c r="H3484" s="4">
        <v>10725.599609375</v>
      </c>
      <c r="I3484" s="4">
        <v>6966179840</v>
      </c>
      <c r="J3484" s="4">
        <v>181158869820</v>
      </c>
      <c r="K3484" s="4">
        <f t="shared" si="54"/>
        <v>331.69921875</v>
      </c>
    </row>
    <row r="3485" spans="1:11" x14ac:dyDescent="0.35">
      <c r="A3485" s="1">
        <v>1767</v>
      </c>
      <c r="B3485" s="1" t="s">
        <v>14</v>
      </c>
      <c r="C3485" s="1" t="s">
        <v>15</v>
      </c>
      <c r="D3485" s="2">
        <v>43159.999988425923</v>
      </c>
      <c r="E3485" s="3">
        <v>11089.7998046875</v>
      </c>
      <c r="F3485" s="4">
        <v>10393.099609375</v>
      </c>
      <c r="G3485" s="4">
        <v>10687.2001953125</v>
      </c>
      <c r="H3485" s="4">
        <v>10397.900390625</v>
      </c>
      <c r="I3485" s="4">
        <v>6936189952</v>
      </c>
      <c r="J3485" s="4">
        <v>175644310997</v>
      </c>
      <c r="K3485" s="4">
        <f t="shared" si="54"/>
        <v>-289.2998046875</v>
      </c>
    </row>
    <row r="3486" spans="1:11" x14ac:dyDescent="0.35">
      <c r="A3486" s="1">
        <v>1768</v>
      </c>
      <c r="B3486" s="1" t="s">
        <v>14</v>
      </c>
      <c r="C3486" s="1" t="s">
        <v>15</v>
      </c>
      <c r="D3486" s="2">
        <v>43160.999988425923</v>
      </c>
      <c r="E3486" s="3">
        <v>11052.2998046875</v>
      </c>
      <c r="F3486" s="4">
        <v>10352.7001953125</v>
      </c>
      <c r="G3486" s="4">
        <v>10385</v>
      </c>
      <c r="H3486" s="4">
        <v>10951</v>
      </c>
      <c r="I3486" s="4">
        <v>7317279744</v>
      </c>
      <c r="J3486" s="4">
        <v>185009753075</v>
      </c>
      <c r="K3486" s="4">
        <f t="shared" si="54"/>
        <v>566</v>
      </c>
    </row>
    <row r="3487" spans="1:11" x14ac:dyDescent="0.35">
      <c r="A3487" s="1">
        <v>1769</v>
      </c>
      <c r="B3487" s="1" t="s">
        <v>14</v>
      </c>
      <c r="C3487" s="1" t="s">
        <v>15</v>
      </c>
      <c r="D3487" s="2">
        <v>43161.999988425923</v>
      </c>
      <c r="E3487" s="3">
        <v>11189</v>
      </c>
      <c r="F3487" s="4">
        <v>10850.099609375</v>
      </c>
      <c r="G3487" s="4">
        <v>10977.400390625</v>
      </c>
      <c r="H3487" s="4">
        <v>11086.400390625</v>
      </c>
      <c r="I3487" s="4">
        <v>7620590080</v>
      </c>
      <c r="J3487" s="4">
        <v>187318996197</v>
      </c>
      <c r="K3487" s="4">
        <f t="shared" si="54"/>
        <v>109</v>
      </c>
    </row>
    <row r="3488" spans="1:11" x14ac:dyDescent="0.35">
      <c r="A3488" s="1">
        <v>1770</v>
      </c>
      <c r="B3488" s="1" t="s">
        <v>14</v>
      </c>
      <c r="C3488" s="1" t="s">
        <v>15</v>
      </c>
      <c r="D3488" s="2">
        <v>43162.999988425923</v>
      </c>
      <c r="E3488" s="3">
        <v>11528.2001953125</v>
      </c>
      <c r="F3488" s="4">
        <v>11002.400390625</v>
      </c>
      <c r="G3488" s="4">
        <v>11101.900390625</v>
      </c>
      <c r="H3488" s="4">
        <v>11489.7001953125</v>
      </c>
      <c r="I3488" s="4">
        <v>6690570240</v>
      </c>
      <c r="J3488" s="4">
        <v>194159120569</v>
      </c>
      <c r="K3488" s="4">
        <f t="shared" si="54"/>
        <v>387.7998046875</v>
      </c>
    </row>
    <row r="3489" spans="1:11" x14ac:dyDescent="0.35">
      <c r="A3489" s="1">
        <v>1771</v>
      </c>
      <c r="B3489" s="1" t="s">
        <v>14</v>
      </c>
      <c r="C3489" s="1" t="s">
        <v>15</v>
      </c>
      <c r="D3489" s="2">
        <v>43163.999988425923</v>
      </c>
      <c r="E3489" s="3">
        <v>11512.599609375</v>
      </c>
      <c r="F3489" s="4">
        <v>11136.099609375</v>
      </c>
      <c r="G3489" s="4">
        <v>11497.400390625</v>
      </c>
      <c r="H3489" s="4">
        <v>11512.599609375</v>
      </c>
      <c r="I3489" s="4">
        <v>6084149760</v>
      </c>
      <c r="J3489" s="4">
        <v>194567395376</v>
      </c>
      <c r="K3489" s="4">
        <f t="shared" si="54"/>
        <v>15.19921875</v>
      </c>
    </row>
    <row r="3490" spans="1:11" x14ac:dyDescent="0.35">
      <c r="A3490" s="1">
        <v>1772</v>
      </c>
      <c r="B3490" s="1" t="s">
        <v>14</v>
      </c>
      <c r="C3490" s="1" t="s">
        <v>15</v>
      </c>
      <c r="D3490" s="2">
        <v>43164.999988425923</v>
      </c>
      <c r="E3490" s="3">
        <v>11704.099609375</v>
      </c>
      <c r="F3490" s="4">
        <v>11443.900390625</v>
      </c>
      <c r="G3490" s="4">
        <v>11532.400390625</v>
      </c>
      <c r="H3490" s="4">
        <v>11573.2998046875</v>
      </c>
      <c r="I3490" s="4">
        <v>6468539904</v>
      </c>
      <c r="J3490" s="4">
        <v>195614809925</v>
      </c>
      <c r="K3490" s="4">
        <f t="shared" si="54"/>
        <v>40.8994140625</v>
      </c>
    </row>
    <row r="3491" spans="1:11" x14ac:dyDescent="0.35">
      <c r="A3491" s="1">
        <v>1773</v>
      </c>
      <c r="B3491" s="1" t="s">
        <v>14</v>
      </c>
      <c r="C3491" s="1" t="s">
        <v>15</v>
      </c>
      <c r="D3491" s="2">
        <v>43165.999988425923</v>
      </c>
      <c r="E3491" s="3">
        <v>11500.099609375</v>
      </c>
      <c r="F3491" s="4">
        <v>10694.2998046875</v>
      </c>
      <c r="G3491" s="4">
        <v>11500.099609375</v>
      </c>
      <c r="H3491" s="4">
        <v>10779.900390625</v>
      </c>
      <c r="I3491" s="4">
        <v>6832169984</v>
      </c>
      <c r="J3491" s="4">
        <v>182225316082</v>
      </c>
      <c r="K3491" s="4">
        <f t="shared" si="54"/>
        <v>-720.19921875</v>
      </c>
    </row>
    <row r="3492" spans="1:11" x14ac:dyDescent="0.35">
      <c r="A3492" s="1">
        <v>1774</v>
      </c>
      <c r="B3492" s="1" t="s">
        <v>14</v>
      </c>
      <c r="C3492" s="1" t="s">
        <v>15</v>
      </c>
      <c r="D3492" s="2">
        <v>43166.999988425923</v>
      </c>
      <c r="E3492" s="3">
        <v>10929.5</v>
      </c>
      <c r="F3492" s="4">
        <v>9692.1201171875</v>
      </c>
      <c r="G3492" s="4">
        <v>10803.900390625</v>
      </c>
      <c r="H3492" s="4">
        <v>9965.5703125</v>
      </c>
      <c r="I3492" s="4">
        <v>8797910016</v>
      </c>
      <c r="J3492" s="4">
        <v>168479670395</v>
      </c>
      <c r="K3492" s="4">
        <f t="shared" si="54"/>
        <v>-838.330078125</v>
      </c>
    </row>
    <row r="3493" spans="1:11" x14ac:dyDescent="0.35">
      <c r="A3493" s="1">
        <v>1775</v>
      </c>
      <c r="B3493" s="1" t="s">
        <v>14</v>
      </c>
      <c r="C3493" s="1" t="s">
        <v>15</v>
      </c>
      <c r="D3493" s="2">
        <v>43167.999988425923</v>
      </c>
      <c r="E3493" s="3">
        <v>10147.400390625</v>
      </c>
      <c r="F3493" s="4">
        <v>9335.8701171875</v>
      </c>
      <c r="G3493" s="4">
        <v>9951.4404296875</v>
      </c>
      <c r="H3493" s="4">
        <v>9395.009765625</v>
      </c>
      <c r="I3493" s="4">
        <v>7186089984</v>
      </c>
      <c r="J3493" s="4">
        <v>158852238332</v>
      </c>
      <c r="K3493" s="4">
        <f t="shared" si="54"/>
        <v>-556.4306640625</v>
      </c>
    </row>
    <row r="3494" spans="1:11" x14ac:dyDescent="0.35">
      <c r="A3494" s="1">
        <v>1776</v>
      </c>
      <c r="B3494" s="1" t="s">
        <v>14</v>
      </c>
      <c r="C3494" s="1" t="s">
        <v>15</v>
      </c>
      <c r="D3494" s="2">
        <v>43168.999988425923</v>
      </c>
      <c r="E3494" s="3">
        <v>9466.349609375</v>
      </c>
      <c r="F3494" s="4">
        <v>8513.0302734375</v>
      </c>
      <c r="G3494" s="4">
        <v>9414.6904296875</v>
      </c>
      <c r="H3494" s="4">
        <v>9337.5498046875</v>
      </c>
      <c r="I3494" s="4">
        <v>8704190464</v>
      </c>
      <c r="J3494" s="4">
        <v>157898203939</v>
      </c>
      <c r="K3494" s="4">
        <f t="shared" si="54"/>
        <v>-77.140625</v>
      </c>
    </row>
    <row r="3495" spans="1:11" x14ac:dyDescent="0.35">
      <c r="A3495" s="1">
        <v>1777</v>
      </c>
      <c r="B3495" s="1" t="s">
        <v>14</v>
      </c>
      <c r="C3495" s="1" t="s">
        <v>15</v>
      </c>
      <c r="D3495" s="2">
        <v>43169.999988425923</v>
      </c>
      <c r="E3495" s="3">
        <v>9531.3203125</v>
      </c>
      <c r="F3495" s="4">
        <v>8828.4697265625</v>
      </c>
      <c r="G3495" s="4">
        <v>9350.58984375</v>
      </c>
      <c r="H3495" s="4">
        <v>8866</v>
      </c>
      <c r="I3495" s="4">
        <v>5386319872</v>
      </c>
      <c r="J3495" s="4">
        <v>149939797150</v>
      </c>
      <c r="K3495" s="4">
        <f t="shared" si="54"/>
        <v>-484.58984375</v>
      </c>
    </row>
    <row r="3496" spans="1:11" x14ac:dyDescent="0.35">
      <c r="A3496" s="1">
        <v>1778</v>
      </c>
      <c r="B3496" s="1" t="s">
        <v>14</v>
      </c>
      <c r="C3496" s="1" t="s">
        <v>15</v>
      </c>
      <c r="D3496" s="2">
        <v>43170.999988425923</v>
      </c>
      <c r="E3496" s="3">
        <v>9711.8896484375</v>
      </c>
      <c r="F3496" s="4">
        <v>8607.1201171875</v>
      </c>
      <c r="G3496" s="4">
        <v>8852.7802734375</v>
      </c>
      <c r="H3496" s="4">
        <v>9578.6298828125</v>
      </c>
      <c r="I3496" s="4">
        <v>6296370176</v>
      </c>
      <c r="J3496" s="4">
        <v>162009710243</v>
      </c>
      <c r="K3496" s="4">
        <f t="shared" si="54"/>
        <v>725.849609375</v>
      </c>
    </row>
    <row r="3497" spans="1:11" x14ac:dyDescent="0.35">
      <c r="A3497" s="1">
        <v>1779</v>
      </c>
      <c r="B3497" s="1" t="s">
        <v>14</v>
      </c>
      <c r="C3497" s="1" t="s">
        <v>15</v>
      </c>
      <c r="D3497" s="2">
        <v>43171.999988425923</v>
      </c>
      <c r="E3497" s="3">
        <v>9937.5</v>
      </c>
      <c r="F3497" s="4">
        <v>8956.4296875</v>
      </c>
      <c r="G3497" s="4">
        <v>9602.9296875</v>
      </c>
      <c r="H3497" s="4">
        <v>9205.1201171875</v>
      </c>
      <c r="I3497" s="4">
        <v>6457399808</v>
      </c>
      <c r="J3497" s="4">
        <v>155710928717</v>
      </c>
      <c r="K3497" s="4">
        <f t="shared" si="54"/>
        <v>-397.8095703125</v>
      </c>
    </row>
    <row r="3498" spans="1:11" x14ac:dyDescent="0.35">
      <c r="A3498" s="1">
        <v>1780</v>
      </c>
      <c r="B3498" s="1" t="s">
        <v>14</v>
      </c>
      <c r="C3498" s="1" t="s">
        <v>15</v>
      </c>
      <c r="D3498" s="2">
        <v>43172.999988425923</v>
      </c>
      <c r="E3498" s="3">
        <v>9470.3798828125</v>
      </c>
      <c r="F3498" s="4">
        <v>8958.1904296875</v>
      </c>
      <c r="G3498" s="4">
        <v>9173.0400390625</v>
      </c>
      <c r="H3498" s="4">
        <v>9194.849609375</v>
      </c>
      <c r="I3498" s="4">
        <v>5991139840</v>
      </c>
      <c r="J3498" s="4">
        <v>155555594312</v>
      </c>
      <c r="K3498" s="4">
        <f t="shared" si="54"/>
        <v>21.8095703125</v>
      </c>
    </row>
    <row r="3499" spans="1:11" x14ac:dyDescent="0.35">
      <c r="A3499" s="1">
        <v>1781</v>
      </c>
      <c r="B3499" s="1" t="s">
        <v>14</v>
      </c>
      <c r="C3499" s="1" t="s">
        <v>15</v>
      </c>
      <c r="D3499" s="2">
        <v>43173.999988425923</v>
      </c>
      <c r="E3499" s="3">
        <v>9355.849609375</v>
      </c>
      <c r="F3499" s="4">
        <v>8068.58984375</v>
      </c>
      <c r="G3499" s="4">
        <v>9214.650390625</v>
      </c>
      <c r="H3499" s="4">
        <v>8269.8095703125</v>
      </c>
      <c r="I3499" s="4">
        <v>6438230016</v>
      </c>
      <c r="J3499" s="4">
        <v>139920843550</v>
      </c>
      <c r="K3499" s="4">
        <f t="shared" si="54"/>
        <v>-944.8408203125</v>
      </c>
    </row>
    <row r="3500" spans="1:11" x14ac:dyDescent="0.35">
      <c r="A3500" s="1">
        <v>1782</v>
      </c>
      <c r="B3500" s="1" t="s">
        <v>14</v>
      </c>
      <c r="C3500" s="1" t="s">
        <v>15</v>
      </c>
      <c r="D3500" s="2">
        <v>43174.999988425923</v>
      </c>
      <c r="E3500" s="3">
        <v>8428.349609375</v>
      </c>
      <c r="F3500" s="4">
        <v>7783.0498046875</v>
      </c>
      <c r="G3500" s="4">
        <v>8290.759765625</v>
      </c>
      <c r="H3500" s="4">
        <v>8300.8603515625</v>
      </c>
      <c r="I3500" s="4">
        <v>6834429952</v>
      </c>
      <c r="J3500" s="4">
        <v>140460819364</v>
      </c>
      <c r="K3500" s="4">
        <f t="shared" si="54"/>
        <v>10.1005859375</v>
      </c>
    </row>
    <row r="3501" spans="1:11" x14ac:dyDescent="0.35">
      <c r="A3501" s="1">
        <v>1783</v>
      </c>
      <c r="B3501" s="1" t="s">
        <v>14</v>
      </c>
      <c r="C3501" s="1" t="s">
        <v>15</v>
      </c>
      <c r="D3501" s="2">
        <v>43175.999988425923</v>
      </c>
      <c r="E3501" s="3">
        <v>8585.150390625</v>
      </c>
      <c r="F3501" s="4">
        <v>8005.31005859375</v>
      </c>
      <c r="G3501" s="4">
        <v>8322.91015625</v>
      </c>
      <c r="H3501" s="4">
        <v>8338.349609375</v>
      </c>
      <c r="I3501" s="4">
        <v>5289379840</v>
      </c>
      <c r="J3501" s="4">
        <v>141111773179</v>
      </c>
      <c r="K3501" s="4">
        <f t="shared" si="54"/>
        <v>15.439453125</v>
      </c>
    </row>
    <row r="3502" spans="1:11" x14ac:dyDescent="0.35">
      <c r="A3502" s="1">
        <v>1784</v>
      </c>
      <c r="B3502" s="1" t="s">
        <v>14</v>
      </c>
      <c r="C3502" s="1" t="s">
        <v>15</v>
      </c>
      <c r="D3502" s="2">
        <v>43176.999988425923</v>
      </c>
      <c r="E3502" s="3">
        <v>8346.5302734375</v>
      </c>
      <c r="F3502" s="4">
        <v>7812.81982421875</v>
      </c>
      <c r="G3502" s="4">
        <v>8321.91015625</v>
      </c>
      <c r="H3502" s="4">
        <v>7916.8798828125</v>
      </c>
      <c r="I3502" s="4">
        <v>4426149888</v>
      </c>
      <c r="J3502" s="4">
        <v>133993486925</v>
      </c>
      <c r="K3502" s="4">
        <f t="shared" si="54"/>
        <v>-405.0302734375</v>
      </c>
    </row>
    <row r="3503" spans="1:11" x14ac:dyDescent="0.35">
      <c r="A3503" s="1">
        <v>1785</v>
      </c>
      <c r="B3503" s="1" t="s">
        <v>14</v>
      </c>
      <c r="C3503" s="1" t="s">
        <v>15</v>
      </c>
      <c r="D3503" s="2">
        <v>43177.999988425923</v>
      </c>
      <c r="E3503" s="3">
        <v>8245.509765625</v>
      </c>
      <c r="F3503" s="4">
        <v>7397.990234375</v>
      </c>
      <c r="G3503" s="4">
        <v>7890.52001953125</v>
      </c>
      <c r="H3503" s="4">
        <v>8223.6796875</v>
      </c>
      <c r="I3503" s="4">
        <v>6639190016</v>
      </c>
      <c r="J3503" s="4">
        <v>139201713268</v>
      </c>
      <c r="K3503" s="4">
        <f t="shared" si="54"/>
        <v>333.15966796875</v>
      </c>
    </row>
    <row r="3504" spans="1:11" x14ac:dyDescent="0.35">
      <c r="A3504" s="1">
        <v>1786</v>
      </c>
      <c r="B3504" s="1" t="s">
        <v>14</v>
      </c>
      <c r="C3504" s="1" t="s">
        <v>15</v>
      </c>
      <c r="D3504" s="2">
        <v>43178.999988425923</v>
      </c>
      <c r="E3504" s="3">
        <v>8675.8701171875</v>
      </c>
      <c r="F3504" s="4">
        <v>8182.39990234375</v>
      </c>
      <c r="G3504" s="4">
        <v>8344.1201171875</v>
      </c>
      <c r="H3504" s="4">
        <v>8630.650390625</v>
      </c>
      <c r="I3504" s="4">
        <v>6729110016</v>
      </c>
      <c r="J3504" s="4">
        <v>146107514353</v>
      </c>
      <c r="K3504" s="4">
        <f t="shared" si="54"/>
        <v>286.5302734375</v>
      </c>
    </row>
    <row r="3505" spans="1:11" x14ac:dyDescent="0.35">
      <c r="A3505" s="1">
        <v>1787</v>
      </c>
      <c r="B3505" s="1" t="s">
        <v>14</v>
      </c>
      <c r="C3505" s="1" t="s">
        <v>15</v>
      </c>
      <c r="D3505" s="2">
        <v>43179.999988425923</v>
      </c>
      <c r="E3505" s="3">
        <v>9051.01953125</v>
      </c>
      <c r="F3505" s="4">
        <v>8389.8896484375</v>
      </c>
      <c r="G3505" s="4">
        <v>8619.669921875</v>
      </c>
      <c r="H3505" s="4">
        <v>8913.4697265625</v>
      </c>
      <c r="I3505" s="4">
        <v>6361789952</v>
      </c>
      <c r="J3505" s="4">
        <v>150909503835</v>
      </c>
      <c r="K3505" s="4">
        <f t="shared" si="54"/>
        <v>293.7998046875</v>
      </c>
    </row>
    <row r="3506" spans="1:11" x14ac:dyDescent="0.35">
      <c r="A3506" s="1">
        <v>1788</v>
      </c>
      <c r="B3506" s="1" t="s">
        <v>14</v>
      </c>
      <c r="C3506" s="1" t="s">
        <v>15</v>
      </c>
      <c r="D3506" s="2">
        <v>43180.999988425923</v>
      </c>
      <c r="E3506" s="3">
        <v>9177.3701171875</v>
      </c>
      <c r="F3506" s="4">
        <v>8846.330078125</v>
      </c>
      <c r="G3506" s="4">
        <v>8937.48046875</v>
      </c>
      <c r="H3506" s="4">
        <v>8929.2802734375</v>
      </c>
      <c r="I3506" s="4">
        <v>6043129856</v>
      </c>
      <c r="J3506" s="4">
        <v>151193917440</v>
      </c>
      <c r="K3506" s="4">
        <f t="shared" si="54"/>
        <v>-8.2001953125</v>
      </c>
    </row>
    <row r="3507" spans="1:11" x14ac:dyDescent="0.35">
      <c r="A3507" s="1">
        <v>1789</v>
      </c>
      <c r="B3507" s="1" t="s">
        <v>14</v>
      </c>
      <c r="C3507" s="1" t="s">
        <v>15</v>
      </c>
      <c r="D3507" s="2">
        <v>43181.999988425923</v>
      </c>
      <c r="E3507" s="3">
        <v>9100.7099609375</v>
      </c>
      <c r="F3507" s="4">
        <v>8564.900390625</v>
      </c>
      <c r="G3507" s="4">
        <v>8939.4404296875</v>
      </c>
      <c r="H3507" s="4">
        <v>8728.4697265625</v>
      </c>
      <c r="I3507" s="4">
        <v>5530390016</v>
      </c>
      <c r="J3507" s="4">
        <v>147809220250</v>
      </c>
      <c r="K3507" s="4">
        <f t="shared" si="54"/>
        <v>-210.970703125</v>
      </c>
    </row>
    <row r="3508" spans="1:11" x14ac:dyDescent="0.35">
      <c r="A3508" s="1">
        <v>1790</v>
      </c>
      <c r="B3508" s="1" t="s">
        <v>14</v>
      </c>
      <c r="C3508" s="1" t="s">
        <v>15</v>
      </c>
      <c r="D3508" s="2">
        <v>43182.999988425923</v>
      </c>
      <c r="E3508" s="3">
        <v>8879.6201171875</v>
      </c>
      <c r="F3508" s="4">
        <v>8360.6201171875</v>
      </c>
      <c r="G3508" s="4">
        <v>8736.25</v>
      </c>
      <c r="H3508" s="4">
        <v>8879.6201171875</v>
      </c>
      <c r="I3508" s="4">
        <v>5954120192</v>
      </c>
      <c r="J3508" s="4">
        <v>150383574951</v>
      </c>
      <c r="K3508" s="4">
        <f t="shared" si="54"/>
        <v>143.3701171875</v>
      </c>
    </row>
    <row r="3509" spans="1:11" x14ac:dyDescent="0.35">
      <c r="A3509" s="1">
        <v>1791</v>
      </c>
      <c r="B3509" s="1" t="s">
        <v>14</v>
      </c>
      <c r="C3509" s="1" t="s">
        <v>15</v>
      </c>
      <c r="D3509" s="2">
        <v>43183.999988425923</v>
      </c>
      <c r="E3509" s="3">
        <v>8996.1796875</v>
      </c>
      <c r="F3509" s="4">
        <v>8665.7001953125</v>
      </c>
      <c r="G3509" s="4">
        <v>8901.9501953125</v>
      </c>
      <c r="H3509" s="4">
        <v>8668.1201171875</v>
      </c>
      <c r="I3509" s="4">
        <v>5664600064</v>
      </c>
      <c r="J3509" s="4">
        <v>146818882936</v>
      </c>
      <c r="K3509" s="4">
        <f t="shared" si="54"/>
        <v>-233.830078125</v>
      </c>
    </row>
    <row r="3510" spans="1:11" x14ac:dyDescent="0.35">
      <c r="A3510" s="1">
        <v>1792</v>
      </c>
      <c r="B3510" s="1" t="s">
        <v>14</v>
      </c>
      <c r="C3510" s="1" t="s">
        <v>15</v>
      </c>
      <c r="D3510" s="2">
        <v>43184.999988425923</v>
      </c>
      <c r="E3510" s="3">
        <v>8682.009765625</v>
      </c>
      <c r="F3510" s="4">
        <v>8449.099609375</v>
      </c>
      <c r="G3510" s="4">
        <v>8612.8095703125</v>
      </c>
      <c r="H3510" s="4">
        <v>8495.7802734375</v>
      </c>
      <c r="I3510" s="4">
        <v>4569880064</v>
      </c>
      <c r="J3510" s="4">
        <v>143914265310</v>
      </c>
      <c r="K3510" s="4">
        <f t="shared" si="54"/>
        <v>-117.029296875</v>
      </c>
    </row>
    <row r="3511" spans="1:11" x14ac:dyDescent="0.35">
      <c r="A3511" s="1">
        <v>1793</v>
      </c>
      <c r="B3511" s="1" t="s">
        <v>14</v>
      </c>
      <c r="C3511" s="1" t="s">
        <v>15</v>
      </c>
      <c r="D3511" s="2">
        <v>43185.999988425923</v>
      </c>
      <c r="E3511" s="3">
        <v>8530.080078125</v>
      </c>
      <c r="F3511" s="4">
        <v>7921.43017578125</v>
      </c>
      <c r="G3511" s="4">
        <v>8498.4697265625</v>
      </c>
      <c r="H3511" s="4">
        <v>8209.400390625</v>
      </c>
      <c r="I3511" s="4">
        <v>5921039872</v>
      </c>
      <c r="J3511" s="4">
        <v>139078211968</v>
      </c>
      <c r="K3511" s="4">
        <f t="shared" si="54"/>
        <v>-289.0693359375</v>
      </c>
    </row>
    <row r="3512" spans="1:11" x14ac:dyDescent="0.35">
      <c r="A3512" s="1">
        <v>1794</v>
      </c>
      <c r="B3512" s="1" t="s">
        <v>14</v>
      </c>
      <c r="C3512" s="1" t="s">
        <v>15</v>
      </c>
      <c r="D3512" s="2">
        <v>43186.999988425923</v>
      </c>
      <c r="E3512" s="3">
        <v>8232.7802734375</v>
      </c>
      <c r="F3512" s="4">
        <v>7797.27978515625</v>
      </c>
      <c r="G3512" s="4">
        <v>8200</v>
      </c>
      <c r="H3512" s="4">
        <v>7833.0400390625</v>
      </c>
      <c r="I3512" s="4">
        <v>5378250240</v>
      </c>
      <c r="J3512" s="4">
        <v>132717053150</v>
      </c>
      <c r="K3512" s="4">
        <f t="shared" si="54"/>
        <v>-366.9599609375</v>
      </c>
    </row>
    <row r="3513" spans="1:11" x14ac:dyDescent="0.35">
      <c r="A3513" s="1">
        <v>1795</v>
      </c>
      <c r="B3513" s="1" t="s">
        <v>14</v>
      </c>
      <c r="C3513" s="1" t="s">
        <v>15</v>
      </c>
      <c r="D3513" s="2">
        <v>43187.999988425923</v>
      </c>
      <c r="E3513" s="3">
        <v>8122.89013671875</v>
      </c>
      <c r="F3513" s="4">
        <v>7809.169921875</v>
      </c>
      <c r="G3513" s="4">
        <v>7836.830078125</v>
      </c>
      <c r="H3513" s="4">
        <v>7954.47998046875</v>
      </c>
      <c r="I3513" s="4">
        <v>4935289856</v>
      </c>
      <c r="J3513" s="4">
        <v>134788265876</v>
      </c>
      <c r="K3513" s="4">
        <f t="shared" si="54"/>
        <v>117.64990234375</v>
      </c>
    </row>
    <row r="3514" spans="1:11" x14ac:dyDescent="0.35">
      <c r="A3514" s="1">
        <v>1796</v>
      </c>
      <c r="B3514" s="1" t="s">
        <v>14</v>
      </c>
      <c r="C3514" s="1" t="s">
        <v>15</v>
      </c>
      <c r="D3514" s="2">
        <v>43188.999988425923</v>
      </c>
      <c r="E3514" s="3">
        <v>7994.330078125</v>
      </c>
      <c r="F3514" s="4">
        <v>7081.3798828125</v>
      </c>
      <c r="G3514" s="4">
        <v>7979.06982421875</v>
      </c>
      <c r="H3514" s="4">
        <v>7165.7001953125</v>
      </c>
      <c r="I3514" s="4">
        <v>6361229824</v>
      </c>
      <c r="J3514" s="4">
        <v>121436043045</v>
      </c>
      <c r="K3514" s="4">
        <f t="shared" si="54"/>
        <v>-813.36962890625</v>
      </c>
    </row>
    <row r="3515" spans="1:11" x14ac:dyDescent="0.35">
      <c r="A3515" s="1">
        <v>1797</v>
      </c>
      <c r="B3515" s="1" t="s">
        <v>14</v>
      </c>
      <c r="C3515" s="1" t="s">
        <v>15</v>
      </c>
      <c r="D3515" s="2">
        <v>43189.999988425923</v>
      </c>
      <c r="E3515" s="3">
        <v>7276.66015625</v>
      </c>
      <c r="F3515" s="4">
        <v>6683.93017578125</v>
      </c>
      <c r="G3515" s="4">
        <v>7171.4501953125</v>
      </c>
      <c r="H3515" s="4">
        <v>6890.52001953125</v>
      </c>
      <c r="I3515" s="4">
        <v>6289509888</v>
      </c>
      <c r="J3515" s="4">
        <v>116786562165</v>
      </c>
      <c r="K3515" s="4">
        <f t="shared" si="54"/>
        <v>-280.93017578125</v>
      </c>
    </row>
    <row r="3516" spans="1:11" x14ac:dyDescent="0.35">
      <c r="A3516" s="1">
        <v>1798</v>
      </c>
      <c r="B3516" s="1" t="s">
        <v>14</v>
      </c>
      <c r="C3516" s="1" t="s">
        <v>15</v>
      </c>
      <c r="D3516" s="2">
        <v>43190.999988425923</v>
      </c>
      <c r="E3516" s="3">
        <v>7207.85009765625</v>
      </c>
      <c r="F3516" s="4">
        <v>6863.52001953125</v>
      </c>
      <c r="G3516" s="4">
        <v>6892.47998046875</v>
      </c>
      <c r="H3516" s="4">
        <v>6973.52978515625</v>
      </c>
      <c r="I3516" s="4">
        <v>4553269760</v>
      </c>
      <c r="J3516" s="4">
        <v>118204645927</v>
      </c>
      <c r="K3516" s="4">
        <f t="shared" si="54"/>
        <v>81.0498046875</v>
      </c>
    </row>
    <row r="3517" spans="1:11" x14ac:dyDescent="0.35">
      <c r="A3517" s="1">
        <v>1799</v>
      </c>
      <c r="B3517" s="1" t="s">
        <v>14</v>
      </c>
      <c r="C3517" s="1" t="s">
        <v>15</v>
      </c>
      <c r="D3517" s="2">
        <v>43191.999988425923</v>
      </c>
      <c r="E3517" s="3">
        <v>7060.9501953125</v>
      </c>
      <c r="F3517" s="4">
        <v>6526.8701171875</v>
      </c>
      <c r="G3517" s="4">
        <v>7003.06005859375</v>
      </c>
      <c r="H3517" s="4">
        <v>6844.22998046875</v>
      </c>
      <c r="I3517" s="4">
        <v>4532100096</v>
      </c>
      <c r="J3517" s="4">
        <v>116026809075</v>
      </c>
      <c r="K3517" s="4">
        <f t="shared" si="54"/>
        <v>-158.830078125</v>
      </c>
    </row>
    <row r="3518" spans="1:11" x14ac:dyDescent="0.35">
      <c r="A3518" s="1">
        <v>1800</v>
      </c>
      <c r="B3518" s="1" t="s">
        <v>14</v>
      </c>
      <c r="C3518" s="1" t="s">
        <v>15</v>
      </c>
      <c r="D3518" s="2">
        <v>43192.999988425923</v>
      </c>
      <c r="E3518" s="3">
        <v>7135.47021484375</v>
      </c>
      <c r="F3518" s="4">
        <v>6816.580078125</v>
      </c>
      <c r="G3518" s="4">
        <v>6844.85986328125</v>
      </c>
      <c r="H3518" s="4">
        <v>7083.7998046875</v>
      </c>
      <c r="I3518" s="4">
        <v>4333440000</v>
      </c>
      <c r="J3518" s="4">
        <v>120101932910</v>
      </c>
      <c r="K3518" s="4">
        <f t="shared" si="54"/>
        <v>238.93994140625</v>
      </c>
    </row>
    <row r="3519" spans="1:11" x14ac:dyDescent="0.35">
      <c r="A3519" s="1">
        <v>1801</v>
      </c>
      <c r="B3519" s="1" t="s">
        <v>14</v>
      </c>
      <c r="C3519" s="1" t="s">
        <v>15</v>
      </c>
      <c r="D3519" s="2">
        <v>43193.999988425923</v>
      </c>
      <c r="E3519" s="3">
        <v>7530.93994140625</v>
      </c>
      <c r="F3519" s="4">
        <v>7072.490234375</v>
      </c>
      <c r="G3519" s="4">
        <v>7102.259765625</v>
      </c>
      <c r="H3519" s="4">
        <v>7456.10986328125</v>
      </c>
      <c r="I3519" s="4">
        <v>5499700224</v>
      </c>
      <c r="J3519" s="4">
        <v>126429245883</v>
      </c>
      <c r="K3519" s="4">
        <f t="shared" si="54"/>
        <v>353.85009765625</v>
      </c>
    </row>
    <row r="3520" spans="1:11" x14ac:dyDescent="0.35">
      <c r="A3520" s="1">
        <v>1802</v>
      </c>
      <c r="B3520" s="1" t="s">
        <v>14</v>
      </c>
      <c r="C3520" s="1" t="s">
        <v>15</v>
      </c>
      <c r="D3520" s="2">
        <v>43194.999988425923</v>
      </c>
      <c r="E3520" s="3">
        <v>7469.8798828125</v>
      </c>
      <c r="F3520" s="4">
        <v>6803.8798828125</v>
      </c>
      <c r="G3520" s="4">
        <v>7456.41015625</v>
      </c>
      <c r="H3520" s="4">
        <v>6853.83984375</v>
      </c>
      <c r="I3520" s="4">
        <v>4936000000</v>
      </c>
      <c r="J3520" s="4">
        <v>116229557118</v>
      </c>
      <c r="K3520" s="4">
        <f t="shared" si="54"/>
        <v>-602.5703125</v>
      </c>
    </row>
    <row r="3521" spans="1:11" x14ac:dyDescent="0.35">
      <c r="A3521" s="1">
        <v>1803</v>
      </c>
      <c r="B3521" s="1" t="s">
        <v>14</v>
      </c>
      <c r="C3521" s="1" t="s">
        <v>15</v>
      </c>
      <c r="D3521" s="2">
        <v>43195.999988425923</v>
      </c>
      <c r="E3521" s="3">
        <v>6933.81982421875</v>
      </c>
      <c r="F3521" s="4">
        <v>6644.7998046875</v>
      </c>
      <c r="G3521" s="4">
        <v>6848.64990234375</v>
      </c>
      <c r="H3521" s="4">
        <v>6811.47021484375</v>
      </c>
      <c r="I3521" s="4">
        <v>5639320064</v>
      </c>
      <c r="J3521" s="4">
        <v>115524404354</v>
      </c>
      <c r="K3521" s="4">
        <f t="shared" si="54"/>
        <v>-37.1796875</v>
      </c>
    </row>
    <row r="3522" spans="1:11" x14ac:dyDescent="0.35">
      <c r="A3522" s="1">
        <v>1804</v>
      </c>
      <c r="B3522" s="1" t="s">
        <v>14</v>
      </c>
      <c r="C3522" s="1" t="s">
        <v>15</v>
      </c>
      <c r="D3522" s="2">
        <v>43196.999988425923</v>
      </c>
      <c r="E3522" s="3">
        <v>6857.490234375</v>
      </c>
      <c r="F3522" s="4">
        <v>6575</v>
      </c>
      <c r="G3522" s="4">
        <v>6815.9599609375</v>
      </c>
      <c r="H3522" s="4">
        <v>6636.31982421875</v>
      </c>
      <c r="I3522" s="4">
        <v>3766810112</v>
      </c>
      <c r="J3522" s="4">
        <v>112565173568</v>
      </c>
      <c r="K3522" s="4">
        <f t="shared" ref="K3522:K3585" si="55" xml:space="preserve"> H3522 - G3522</f>
        <v>-179.64013671875</v>
      </c>
    </row>
    <row r="3523" spans="1:11" x14ac:dyDescent="0.35">
      <c r="A3523" s="1">
        <v>1805</v>
      </c>
      <c r="B3523" s="1" t="s">
        <v>14</v>
      </c>
      <c r="C3523" s="1" t="s">
        <v>15</v>
      </c>
      <c r="D3523" s="2">
        <v>43197.999988425923</v>
      </c>
      <c r="E3523" s="3">
        <v>7050.5400390625</v>
      </c>
      <c r="F3523" s="4">
        <v>6630.509765625</v>
      </c>
      <c r="G3523" s="4">
        <v>6630.509765625</v>
      </c>
      <c r="H3523" s="4">
        <v>6911.08984375</v>
      </c>
      <c r="I3523" s="4">
        <v>3976610048</v>
      </c>
      <c r="J3523" s="4">
        <v>117241368688</v>
      </c>
      <c r="K3523" s="4">
        <f t="shared" si="55"/>
        <v>280.580078125</v>
      </c>
    </row>
    <row r="3524" spans="1:11" x14ac:dyDescent="0.35">
      <c r="A3524" s="1">
        <v>1806</v>
      </c>
      <c r="B3524" s="1" t="s">
        <v>14</v>
      </c>
      <c r="C3524" s="1" t="s">
        <v>15</v>
      </c>
      <c r="D3524" s="2">
        <v>43198.999988425923</v>
      </c>
      <c r="E3524" s="3">
        <v>7111.56005859375</v>
      </c>
      <c r="F3524" s="4">
        <v>6919.97998046875</v>
      </c>
      <c r="G3524" s="4">
        <v>6919.97998046875</v>
      </c>
      <c r="H3524" s="4">
        <v>7023.52001953125</v>
      </c>
      <c r="I3524" s="4">
        <v>3652499968</v>
      </c>
      <c r="J3524" s="4">
        <v>119162880482</v>
      </c>
      <c r="K3524" s="4">
        <f t="shared" si="55"/>
        <v>103.5400390625</v>
      </c>
    </row>
    <row r="3525" spans="1:11" x14ac:dyDescent="0.35">
      <c r="A3525" s="1">
        <v>1807</v>
      </c>
      <c r="B3525" s="1" t="s">
        <v>14</v>
      </c>
      <c r="C3525" s="1" t="s">
        <v>15</v>
      </c>
      <c r="D3525" s="2">
        <v>43199.999988425923</v>
      </c>
      <c r="E3525" s="3">
        <v>7178.10986328125</v>
      </c>
      <c r="F3525" s="4">
        <v>6661.990234375</v>
      </c>
      <c r="G3525" s="4">
        <v>7044.31982421875</v>
      </c>
      <c r="H3525" s="4">
        <v>6770.72998046875</v>
      </c>
      <c r="I3525" s="4">
        <v>4894060032</v>
      </c>
      <c r="J3525" s="4">
        <v>114886335694</v>
      </c>
      <c r="K3525" s="4">
        <f t="shared" si="55"/>
        <v>-273.58984375</v>
      </c>
    </row>
    <row r="3526" spans="1:11" x14ac:dyDescent="0.35">
      <c r="A3526" s="1">
        <v>1808</v>
      </c>
      <c r="B3526" s="1" t="s">
        <v>14</v>
      </c>
      <c r="C3526" s="1" t="s">
        <v>15</v>
      </c>
      <c r="D3526" s="2">
        <v>43200.999988425923</v>
      </c>
      <c r="E3526" s="3">
        <v>6872.41015625</v>
      </c>
      <c r="F3526" s="4">
        <v>6704.14990234375</v>
      </c>
      <c r="G3526" s="4">
        <v>6795.43994140625</v>
      </c>
      <c r="H3526" s="4">
        <v>6834.759765625</v>
      </c>
      <c r="I3526" s="4">
        <v>4272750080</v>
      </c>
      <c r="J3526" s="4">
        <v>115978358964</v>
      </c>
      <c r="K3526" s="4">
        <f t="shared" si="55"/>
        <v>39.31982421875</v>
      </c>
    </row>
    <row r="3527" spans="1:11" x14ac:dyDescent="0.35">
      <c r="A3527" s="1">
        <v>1809</v>
      </c>
      <c r="B3527" s="1" t="s">
        <v>14</v>
      </c>
      <c r="C3527" s="1" t="s">
        <v>15</v>
      </c>
      <c r="D3527" s="2">
        <v>43201.999988425923</v>
      </c>
      <c r="E3527" s="3">
        <v>6968.31982421875</v>
      </c>
      <c r="F3527" s="4">
        <v>6817.58984375</v>
      </c>
      <c r="G3527" s="4">
        <v>6843.47021484375</v>
      </c>
      <c r="H3527" s="4">
        <v>6968.31982421875</v>
      </c>
      <c r="I3527" s="4">
        <v>4641889792</v>
      </c>
      <c r="J3527" s="4">
        <v>118267198080</v>
      </c>
      <c r="K3527" s="4">
        <f t="shared" si="55"/>
        <v>124.849609375</v>
      </c>
    </row>
    <row r="3528" spans="1:11" x14ac:dyDescent="0.35">
      <c r="A3528" s="1">
        <v>1810</v>
      </c>
      <c r="B3528" s="1" t="s">
        <v>14</v>
      </c>
      <c r="C3528" s="1" t="s">
        <v>15</v>
      </c>
      <c r="D3528" s="2">
        <v>43202.999988425923</v>
      </c>
      <c r="E3528" s="3">
        <v>7899.22998046875</v>
      </c>
      <c r="F3528" s="4">
        <v>6806.509765625</v>
      </c>
      <c r="G3528" s="4">
        <v>6955.3798828125</v>
      </c>
      <c r="H3528" s="4">
        <v>7889.25</v>
      </c>
      <c r="I3528" s="4">
        <v>8906250240</v>
      </c>
      <c r="J3528" s="4">
        <v>133912618634</v>
      </c>
      <c r="K3528" s="4">
        <f t="shared" si="55"/>
        <v>933.8701171875</v>
      </c>
    </row>
    <row r="3529" spans="1:11" x14ac:dyDescent="0.35">
      <c r="A3529" s="1">
        <v>1811</v>
      </c>
      <c r="B3529" s="1" t="s">
        <v>14</v>
      </c>
      <c r="C3529" s="1" t="s">
        <v>15</v>
      </c>
      <c r="D3529" s="2">
        <v>43203.999988425923</v>
      </c>
      <c r="E3529" s="3">
        <v>8183.9599609375</v>
      </c>
      <c r="F3529" s="4">
        <v>7758.93017578125</v>
      </c>
      <c r="G3529" s="4">
        <v>7901.08984375</v>
      </c>
      <c r="H3529" s="4">
        <v>7895.9599609375</v>
      </c>
      <c r="I3529" s="4">
        <v>7764460032</v>
      </c>
      <c r="J3529" s="4">
        <v>134043001354</v>
      </c>
      <c r="K3529" s="4">
        <f t="shared" si="55"/>
        <v>-5.1298828125</v>
      </c>
    </row>
    <row r="3530" spans="1:11" x14ac:dyDescent="0.35">
      <c r="A3530" s="1">
        <v>1812</v>
      </c>
      <c r="B3530" s="1" t="s">
        <v>14</v>
      </c>
      <c r="C3530" s="1" t="s">
        <v>15</v>
      </c>
      <c r="D3530" s="2">
        <v>43204.999988425923</v>
      </c>
      <c r="E3530" s="3">
        <v>8140.7099609375</v>
      </c>
      <c r="F3530" s="4">
        <v>7846</v>
      </c>
      <c r="G3530" s="4">
        <v>7874.669921875</v>
      </c>
      <c r="H3530" s="4">
        <v>7986.240234375</v>
      </c>
      <c r="I3530" s="4">
        <v>5191430144</v>
      </c>
      <c r="J3530" s="4">
        <v>135589384440</v>
      </c>
      <c r="K3530" s="4">
        <f t="shared" si="55"/>
        <v>111.5703125</v>
      </c>
    </row>
    <row r="3531" spans="1:11" x14ac:dyDescent="0.35">
      <c r="A3531" s="1">
        <v>1813</v>
      </c>
      <c r="B3531" s="1" t="s">
        <v>14</v>
      </c>
      <c r="C3531" s="1" t="s">
        <v>15</v>
      </c>
      <c r="D3531" s="2">
        <v>43205.999988425923</v>
      </c>
      <c r="E3531" s="3">
        <v>8338.419921875</v>
      </c>
      <c r="F3531" s="4">
        <v>7999.330078125</v>
      </c>
      <c r="G3531" s="4">
        <v>7999.330078125</v>
      </c>
      <c r="H3531" s="4">
        <v>8329.1103515625</v>
      </c>
      <c r="I3531" s="4">
        <v>5244480000</v>
      </c>
      <c r="J3531" s="4">
        <v>141427138383</v>
      </c>
      <c r="K3531" s="4">
        <f t="shared" si="55"/>
        <v>329.7802734375</v>
      </c>
    </row>
    <row r="3532" spans="1:11" x14ac:dyDescent="0.35">
      <c r="A3532" s="1">
        <v>1814</v>
      </c>
      <c r="B3532" s="1" t="s">
        <v>14</v>
      </c>
      <c r="C3532" s="1" t="s">
        <v>15</v>
      </c>
      <c r="D3532" s="2">
        <v>43206.999988425923</v>
      </c>
      <c r="E3532" s="3">
        <v>8371.150390625</v>
      </c>
      <c r="F3532" s="4">
        <v>7925.72998046875</v>
      </c>
      <c r="G3532" s="4">
        <v>8337.5703125</v>
      </c>
      <c r="H3532" s="4">
        <v>8058.669921875</v>
      </c>
      <c r="I3532" s="4">
        <v>5631309824</v>
      </c>
      <c r="J3532" s="4">
        <v>136849408643</v>
      </c>
      <c r="K3532" s="4">
        <f t="shared" si="55"/>
        <v>-278.900390625</v>
      </c>
    </row>
    <row r="3533" spans="1:11" x14ac:dyDescent="0.35">
      <c r="A3533" s="1">
        <v>1815</v>
      </c>
      <c r="B3533" s="1" t="s">
        <v>14</v>
      </c>
      <c r="C3533" s="1" t="s">
        <v>15</v>
      </c>
      <c r="D3533" s="2">
        <v>43207.999988425923</v>
      </c>
      <c r="E3533" s="3">
        <v>8285.9599609375</v>
      </c>
      <c r="F3533" s="4">
        <v>7881.72021484375</v>
      </c>
      <c r="G3533" s="4">
        <v>8071.66015625</v>
      </c>
      <c r="H3533" s="4">
        <v>7902.08984375</v>
      </c>
      <c r="I3533" s="4">
        <v>6900879872</v>
      </c>
      <c r="J3533" s="4">
        <v>134206623206</v>
      </c>
      <c r="K3533" s="4">
        <f t="shared" si="55"/>
        <v>-169.5703125</v>
      </c>
    </row>
    <row r="3534" spans="1:11" x14ac:dyDescent="0.35">
      <c r="A3534" s="1">
        <v>1816</v>
      </c>
      <c r="B3534" s="1" t="s">
        <v>14</v>
      </c>
      <c r="C3534" s="1" t="s">
        <v>15</v>
      </c>
      <c r="D3534" s="2">
        <v>43208.999988425923</v>
      </c>
      <c r="E3534" s="3">
        <v>8197.7998046875</v>
      </c>
      <c r="F3534" s="4">
        <v>7886.009765625</v>
      </c>
      <c r="G3534" s="4">
        <v>7944.43017578125</v>
      </c>
      <c r="H3534" s="4">
        <v>8163.419921875</v>
      </c>
      <c r="I3534" s="4">
        <v>6529909760</v>
      </c>
      <c r="J3534" s="4">
        <v>138661092884</v>
      </c>
      <c r="K3534" s="4">
        <f t="shared" si="55"/>
        <v>218.98974609375</v>
      </c>
    </row>
    <row r="3535" spans="1:11" x14ac:dyDescent="0.35">
      <c r="A3535" s="1">
        <v>1817</v>
      </c>
      <c r="B3535" s="1" t="s">
        <v>14</v>
      </c>
      <c r="C3535" s="1" t="s">
        <v>15</v>
      </c>
      <c r="D3535" s="2">
        <v>43209.999988425923</v>
      </c>
      <c r="E3535" s="3">
        <v>8298.6904296875</v>
      </c>
      <c r="F3535" s="4">
        <v>8138.77978515625</v>
      </c>
      <c r="G3535" s="4">
        <v>8159.27001953125</v>
      </c>
      <c r="H3535" s="4">
        <v>8294.3095703125</v>
      </c>
      <c r="I3535" s="4">
        <v>7063209984</v>
      </c>
      <c r="J3535" s="4">
        <v>140902801023</v>
      </c>
      <c r="K3535" s="4">
        <f t="shared" si="55"/>
        <v>135.03955078125</v>
      </c>
    </row>
    <row r="3536" spans="1:11" x14ac:dyDescent="0.35">
      <c r="A3536" s="1">
        <v>1818</v>
      </c>
      <c r="B3536" s="1" t="s">
        <v>14</v>
      </c>
      <c r="C3536" s="1" t="s">
        <v>15</v>
      </c>
      <c r="D3536" s="2">
        <v>43210.999988425923</v>
      </c>
      <c r="E3536" s="3">
        <v>8880.23046875</v>
      </c>
      <c r="F3536" s="4">
        <v>8244.5400390625</v>
      </c>
      <c r="G3536" s="4">
        <v>8286.8798828125</v>
      </c>
      <c r="H3536" s="4">
        <v>8845.830078125</v>
      </c>
      <c r="I3536" s="4">
        <v>8438110208</v>
      </c>
      <c r="J3536" s="4">
        <v>150287113368</v>
      </c>
      <c r="K3536" s="4">
        <f t="shared" si="55"/>
        <v>558.9501953125</v>
      </c>
    </row>
    <row r="3537" spans="1:11" x14ac:dyDescent="0.35">
      <c r="A3537" s="1">
        <v>1819</v>
      </c>
      <c r="B3537" s="1" t="s">
        <v>14</v>
      </c>
      <c r="C3537" s="1" t="s">
        <v>15</v>
      </c>
      <c r="D3537" s="2">
        <v>43211.999988425923</v>
      </c>
      <c r="E3537" s="3">
        <v>8997.5703125</v>
      </c>
      <c r="F3537" s="4">
        <v>8652.150390625</v>
      </c>
      <c r="G3537" s="4">
        <v>8848.7900390625</v>
      </c>
      <c r="H3537" s="4">
        <v>8895.580078125</v>
      </c>
      <c r="I3537" s="4">
        <v>7548550144</v>
      </c>
      <c r="J3537" s="4">
        <v>151150137128</v>
      </c>
      <c r="K3537" s="4">
        <f t="shared" si="55"/>
        <v>46.7900390625</v>
      </c>
    </row>
    <row r="3538" spans="1:11" x14ac:dyDescent="0.35">
      <c r="A3538" s="1">
        <v>1820</v>
      </c>
      <c r="B3538" s="1" t="s">
        <v>14</v>
      </c>
      <c r="C3538" s="1" t="s">
        <v>15</v>
      </c>
      <c r="D3538" s="2">
        <v>43212.999988425923</v>
      </c>
      <c r="E3538" s="3">
        <v>9001.6396484375</v>
      </c>
      <c r="F3538" s="4">
        <v>8779.6103515625</v>
      </c>
      <c r="G3538" s="4">
        <v>8925.0595703125</v>
      </c>
      <c r="H3538" s="4">
        <v>8802.4599609375</v>
      </c>
      <c r="I3538" s="4">
        <v>6629899776</v>
      </c>
      <c r="J3538" s="4">
        <v>149585589886</v>
      </c>
      <c r="K3538" s="4">
        <f t="shared" si="55"/>
        <v>-122.599609375</v>
      </c>
    </row>
    <row r="3539" spans="1:11" x14ac:dyDescent="0.35">
      <c r="A3539" s="1">
        <v>1821</v>
      </c>
      <c r="B3539" s="1" t="s">
        <v>14</v>
      </c>
      <c r="C3539" s="1" t="s">
        <v>15</v>
      </c>
      <c r="D3539" s="2">
        <v>43213.999988425923</v>
      </c>
      <c r="E3539" s="3">
        <v>8958.5498046875</v>
      </c>
      <c r="F3539" s="4">
        <v>8788.8095703125</v>
      </c>
      <c r="G3539" s="4">
        <v>8794.3896484375</v>
      </c>
      <c r="H3539" s="4">
        <v>8930.8798828125</v>
      </c>
      <c r="I3539" s="4">
        <v>6925190144</v>
      </c>
      <c r="J3539" s="4">
        <v>151784994312</v>
      </c>
      <c r="K3539" s="4">
        <f t="shared" si="55"/>
        <v>136.490234375</v>
      </c>
    </row>
    <row r="3540" spans="1:11" x14ac:dyDescent="0.35">
      <c r="A3540" s="1">
        <v>1822</v>
      </c>
      <c r="B3540" s="1" t="s">
        <v>14</v>
      </c>
      <c r="C3540" s="1" t="s">
        <v>15</v>
      </c>
      <c r="D3540" s="2">
        <v>43214.999988425923</v>
      </c>
      <c r="E3540" s="3">
        <v>9732.6103515625</v>
      </c>
      <c r="F3540" s="4">
        <v>8927.830078125</v>
      </c>
      <c r="G3540" s="4">
        <v>8934.33984375</v>
      </c>
      <c r="H3540" s="4">
        <v>9697.5</v>
      </c>
      <c r="I3540" s="4">
        <v>10678800384</v>
      </c>
      <c r="J3540" s="4">
        <v>164833256250</v>
      </c>
      <c r="K3540" s="4">
        <f t="shared" si="55"/>
        <v>763.16015625</v>
      </c>
    </row>
    <row r="3541" spans="1:11" x14ac:dyDescent="0.35">
      <c r="A3541" s="1">
        <v>1823</v>
      </c>
      <c r="B3541" s="1" t="s">
        <v>14</v>
      </c>
      <c r="C3541" s="1" t="s">
        <v>15</v>
      </c>
      <c r="D3541" s="2">
        <v>43215.999988425923</v>
      </c>
      <c r="E3541" s="3">
        <v>9745.3203125</v>
      </c>
      <c r="F3541" s="4">
        <v>8799.83984375</v>
      </c>
      <c r="G3541" s="4">
        <v>9701.0302734375</v>
      </c>
      <c r="H3541" s="4">
        <v>8845.740234375</v>
      </c>
      <c r="I3541" s="4">
        <v>11083100160</v>
      </c>
      <c r="J3541" s="4">
        <v>150369282696</v>
      </c>
      <c r="K3541" s="4">
        <f t="shared" si="55"/>
        <v>-855.2900390625</v>
      </c>
    </row>
    <row r="3542" spans="1:11" x14ac:dyDescent="0.35">
      <c r="A3542" s="1">
        <v>1824</v>
      </c>
      <c r="B3542" s="1" t="s">
        <v>14</v>
      </c>
      <c r="C3542" s="1" t="s">
        <v>15</v>
      </c>
      <c r="D3542" s="2">
        <v>43216.999988425923</v>
      </c>
      <c r="E3542" s="3">
        <v>9281.509765625</v>
      </c>
      <c r="F3542" s="4">
        <v>8727.08984375</v>
      </c>
      <c r="G3542" s="4">
        <v>8867.3203125</v>
      </c>
      <c r="H3542" s="4">
        <v>9281.509765625</v>
      </c>
      <c r="I3542" s="4">
        <v>8970559488</v>
      </c>
      <c r="J3542" s="4">
        <v>157793327246</v>
      </c>
      <c r="K3542" s="4">
        <f t="shared" si="55"/>
        <v>414.189453125</v>
      </c>
    </row>
    <row r="3543" spans="1:11" x14ac:dyDescent="0.35">
      <c r="A3543" s="1">
        <v>1825</v>
      </c>
      <c r="B3543" s="1" t="s">
        <v>14</v>
      </c>
      <c r="C3543" s="1" t="s">
        <v>15</v>
      </c>
      <c r="D3543" s="2">
        <v>43217.999988425923</v>
      </c>
      <c r="E3543" s="3">
        <v>9375.4697265625</v>
      </c>
      <c r="F3543" s="4">
        <v>8987.0498046875</v>
      </c>
      <c r="G3543" s="4">
        <v>9290.6298828125</v>
      </c>
      <c r="H3543" s="4">
        <v>8987.0498046875</v>
      </c>
      <c r="I3543" s="4">
        <v>7566289920</v>
      </c>
      <c r="J3543" s="4">
        <v>152802874822</v>
      </c>
      <c r="K3543" s="4">
        <f t="shared" si="55"/>
        <v>-303.580078125</v>
      </c>
    </row>
    <row r="3544" spans="1:11" x14ac:dyDescent="0.35">
      <c r="A3544" s="1">
        <v>1826</v>
      </c>
      <c r="B3544" s="1" t="s">
        <v>14</v>
      </c>
      <c r="C3544" s="1" t="s">
        <v>15</v>
      </c>
      <c r="D3544" s="2">
        <v>43218.999988425923</v>
      </c>
      <c r="E3544" s="3">
        <v>9412.08984375</v>
      </c>
      <c r="F3544" s="4">
        <v>8931.990234375</v>
      </c>
      <c r="G3544" s="4">
        <v>8939.26953125</v>
      </c>
      <c r="H3544" s="4">
        <v>9348.48046875</v>
      </c>
      <c r="I3544" s="4">
        <v>7805479936</v>
      </c>
      <c r="J3544" s="4">
        <v>158963068374</v>
      </c>
      <c r="K3544" s="4">
        <f t="shared" si="55"/>
        <v>409.2109375</v>
      </c>
    </row>
    <row r="3545" spans="1:11" x14ac:dyDescent="0.35">
      <c r="A3545" s="1">
        <v>1827</v>
      </c>
      <c r="B3545" s="1" t="s">
        <v>14</v>
      </c>
      <c r="C3545" s="1" t="s">
        <v>15</v>
      </c>
      <c r="D3545" s="2">
        <v>43219.999988425923</v>
      </c>
      <c r="E3545" s="3">
        <v>9531.490234375</v>
      </c>
      <c r="F3545" s="4">
        <v>9193.7099609375</v>
      </c>
      <c r="G3545" s="4">
        <v>9346.41015625</v>
      </c>
      <c r="H3545" s="4">
        <v>9419.080078125</v>
      </c>
      <c r="I3545" s="4">
        <v>8853000192</v>
      </c>
      <c r="J3545" s="4">
        <v>160182287342</v>
      </c>
      <c r="K3545" s="4">
        <f t="shared" si="55"/>
        <v>72.669921875</v>
      </c>
    </row>
    <row r="3546" spans="1:11" x14ac:dyDescent="0.35">
      <c r="A3546" s="1">
        <v>1828</v>
      </c>
      <c r="B3546" s="1" t="s">
        <v>14</v>
      </c>
      <c r="C3546" s="1" t="s">
        <v>15</v>
      </c>
      <c r="D3546" s="2">
        <v>43220.999988425923</v>
      </c>
      <c r="E3546" s="3">
        <v>9477.1396484375</v>
      </c>
      <c r="F3546" s="4">
        <v>9166.8095703125</v>
      </c>
      <c r="G3546" s="4">
        <v>9426.1103515625</v>
      </c>
      <c r="H3546" s="4">
        <v>9240.5498046875</v>
      </c>
      <c r="I3546" s="4">
        <v>8673920000</v>
      </c>
      <c r="J3546" s="4">
        <v>157163847314</v>
      </c>
      <c r="K3546" s="4">
        <f t="shared" si="55"/>
        <v>-185.560546875</v>
      </c>
    </row>
    <row r="3547" spans="1:11" x14ac:dyDescent="0.35">
      <c r="A3547" s="1">
        <v>1829</v>
      </c>
      <c r="B3547" s="1" t="s">
        <v>14</v>
      </c>
      <c r="C3547" s="1" t="s">
        <v>15</v>
      </c>
      <c r="D3547" s="2">
        <v>43221.999988425923</v>
      </c>
      <c r="E3547" s="3">
        <v>9255.8798828125</v>
      </c>
      <c r="F3547" s="4">
        <v>8891.0498046875</v>
      </c>
      <c r="G3547" s="4">
        <v>9251.4697265625</v>
      </c>
      <c r="H3547" s="4">
        <v>9119.009765625</v>
      </c>
      <c r="I3547" s="4">
        <v>7713019904</v>
      </c>
      <c r="J3547" s="4">
        <v>155114132125</v>
      </c>
      <c r="K3547" s="4">
        <f t="shared" si="55"/>
        <v>-132.4599609375</v>
      </c>
    </row>
    <row r="3548" spans="1:11" x14ac:dyDescent="0.35">
      <c r="A3548" s="1">
        <v>1830</v>
      </c>
      <c r="B3548" s="1" t="s">
        <v>14</v>
      </c>
      <c r="C3548" s="1" t="s">
        <v>15</v>
      </c>
      <c r="D3548" s="2">
        <v>43222.999988425923</v>
      </c>
      <c r="E3548" s="3">
        <v>9256.51953125</v>
      </c>
      <c r="F3548" s="4">
        <v>9015.1396484375</v>
      </c>
      <c r="G3548" s="4">
        <v>9104.599609375</v>
      </c>
      <c r="H3548" s="4">
        <v>9235.919921875</v>
      </c>
      <c r="I3548" s="4">
        <v>7558159872</v>
      </c>
      <c r="J3548" s="4">
        <v>157119854754</v>
      </c>
      <c r="K3548" s="4">
        <f t="shared" si="55"/>
        <v>131.3203125</v>
      </c>
    </row>
    <row r="3549" spans="1:11" x14ac:dyDescent="0.35">
      <c r="A3549" s="1">
        <v>1831</v>
      </c>
      <c r="B3549" s="1" t="s">
        <v>14</v>
      </c>
      <c r="C3549" s="1" t="s">
        <v>15</v>
      </c>
      <c r="D3549" s="2">
        <v>43223.999988425923</v>
      </c>
      <c r="E3549" s="3">
        <v>9798.330078125</v>
      </c>
      <c r="F3549" s="4">
        <v>9188.150390625</v>
      </c>
      <c r="G3549" s="4">
        <v>9233.9697265625</v>
      </c>
      <c r="H3549" s="4">
        <v>9743.8603515625</v>
      </c>
      <c r="I3549" s="4">
        <v>10207299584</v>
      </c>
      <c r="J3549" s="4">
        <v>165778380092</v>
      </c>
      <c r="K3549" s="4">
        <f t="shared" si="55"/>
        <v>509.890625</v>
      </c>
    </row>
    <row r="3550" spans="1:11" x14ac:dyDescent="0.35">
      <c r="A3550" s="1">
        <v>1832</v>
      </c>
      <c r="B3550" s="1" t="s">
        <v>14</v>
      </c>
      <c r="C3550" s="1" t="s">
        <v>15</v>
      </c>
      <c r="D3550" s="2">
        <v>43224.999988425923</v>
      </c>
      <c r="E3550" s="3">
        <v>9779.2001953125</v>
      </c>
      <c r="F3550" s="4">
        <v>9585.9599609375</v>
      </c>
      <c r="G3550" s="4">
        <v>9695.5</v>
      </c>
      <c r="H3550" s="4">
        <v>9700.759765625</v>
      </c>
      <c r="I3550" s="4">
        <v>8217829888</v>
      </c>
      <c r="J3550" s="4">
        <v>165062796742</v>
      </c>
      <c r="K3550" s="4">
        <f t="shared" si="55"/>
        <v>5.259765625</v>
      </c>
    </row>
    <row r="3551" spans="1:11" x14ac:dyDescent="0.35">
      <c r="A3551" s="1">
        <v>1833</v>
      </c>
      <c r="B3551" s="1" t="s">
        <v>14</v>
      </c>
      <c r="C3551" s="1" t="s">
        <v>15</v>
      </c>
      <c r="D3551" s="2">
        <v>43225.999988425923</v>
      </c>
      <c r="E3551" s="3">
        <v>9964.5</v>
      </c>
      <c r="F3551" s="4">
        <v>9695.1201171875</v>
      </c>
      <c r="G3551" s="4">
        <v>9700.2802734375</v>
      </c>
      <c r="H3551" s="4">
        <v>9858.150390625</v>
      </c>
      <c r="I3551" s="4">
        <v>7651939840</v>
      </c>
      <c r="J3551" s="4">
        <v>167759953654</v>
      </c>
      <c r="K3551" s="4">
        <f t="shared" si="55"/>
        <v>157.8701171875</v>
      </c>
    </row>
    <row r="3552" spans="1:11" x14ac:dyDescent="0.35">
      <c r="A3552" s="1">
        <v>1834</v>
      </c>
      <c r="B3552" s="1" t="s">
        <v>14</v>
      </c>
      <c r="C3552" s="1" t="s">
        <v>15</v>
      </c>
      <c r="D3552" s="2">
        <v>43226.999988425923</v>
      </c>
      <c r="E3552" s="3">
        <v>9940.1396484375</v>
      </c>
      <c r="F3552" s="4">
        <v>9465.25</v>
      </c>
      <c r="G3552" s="4">
        <v>9845.3095703125</v>
      </c>
      <c r="H3552" s="4">
        <v>9654.7998046875</v>
      </c>
      <c r="I3552" s="4">
        <v>7222280192</v>
      </c>
      <c r="J3552" s="4">
        <v>164316605278</v>
      </c>
      <c r="K3552" s="4">
        <f t="shared" si="55"/>
        <v>-190.509765625</v>
      </c>
    </row>
    <row r="3553" spans="1:11" x14ac:dyDescent="0.35">
      <c r="A3553" s="1">
        <v>1835</v>
      </c>
      <c r="B3553" s="1" t="s">
        <v>14</v>
      </c>
      <c r="C3553" s="1" t="s">
        <v>15</v>
      </c>
      <c r="D3553" s="2">
        <v>43227.999988425923</v>
      </c>
      <c r="E3553" s="3">
        <v>9665.849609375</v>
      </c>
      <c r="F3553" s="4">
        <v>9231.5302734375</v>
      </c>
      <c r="G3553" s="4">
        <v>9645.669921875</v>
      </c>
      <c r="H3553" s="4">
        <v>9373.009765625</v>
      </c>
      <c r="I3553" s="4">
        <v>7394019840</v>
      </c>
      <c r="J3553" s="4">
        <v>159538115686</v>
      </c>
      <c r="K3553" s="4">
        <f t="shared" si="55"/>
        <v>-272.66015625</v>
      </c>
    </row>
    <row r="3554" spans="1:11" x14ac:dyDescent="0.35">
      <c r="A3554" s="1">
        <v>1836</v>
      </c>
      <c r="B3554" s="1" t="s">
        <v>14</v>
      </c>
      <c r="C3554" s="1" t="s">
        <v>15</v>
      </c>
      <c r="D3554" s="2">
        <v>43228.999988425923</v>
      </c>
      <c r="E3554" s="3">
        <v>9462.75</v>
      </c>
      <c r="F3554" s="4">
        <v>9127.76953125</v>
      </c>
      <c r="G3554" s="4">
        <v>9380.8701171875</v>
      </c>
      <c r="H3554" s="4">
        <v>9234.8203125</v>
      </c>
      <c r="I3554" s="4">
        <v>7415869952</v>
      </c>
      <c r="J3554" s="4">
        <v>157202142973</v>
      </c>
      <c r="K3554" s="4">
        <f t="shared" si="55"/>
        <v>-146.0498046875</v>
      </c>
    </row>
    <row r="3555" spans="1:11" x14ac:dyDescent="0.35">
      <c r="A3555" s="1">
        <v>1837</v>
      </c>
      <c r="B3555" s="1" t="s">
        <v>14</v>
      </c>
      <c r="C3555" s="1" t="s">
        <v>15</v>
      </c>
      <c r="D3555" s="2">
        <v>43229.999988425923</v>
      </c>
      <c r="E3555" s="3">
        <v>9374.759765625</v>
      </c>
      <c r="F3555" s="4">
        <v>9031.6201171875</v>
      </c>
      <c r="G3555" s="4">
        <v>9223.73046875</v>
      </c>
      <c r="H3555" s="4">
        <v>9325.1796875</v>
      </c>
      <c r="I3555" s="4">
        <v>7226890240</v>
      </c>
      <c r="J3555" s="4">
        <v>158758858205</v>
      </c>
      <c r="K3555" s="4">
        <f t="shared" si="55"/>
        <v>101.44921875</v>
      </c>
    </row>
    <row r="3556" spans="1:11" x14ac:dyDescent="0.35">
      <c r="A3556" s="1">
        <v>1838</v>
      </c>
      <c r="B3556" s="1" t="s">
        <v>14</v>
      </c>
      <c r="C3556" s="1" t="s">
        <v>15</v>
      </c>
      <c r="D3556" s="2">
        <v>43230.999988425923</v>
      </c>
      <c r="E3556" s="3">
        <v>9396.0400390625</v>
      </c>
      <c r="F3556" s="4">
        <v>9040.51953125</v>
      </c>
      <c r="G3556" s="4">
        <v>9325.9599609375</v>
      </c>
      <c r="H3556" s="4">
        <v>9043.9404296875</v>
      </c>
      <c r="I3556" s="4">
        <v>6906699776</v>
      </c>
      <c r="J3556" s="4">
        <v>153988453198</v>
      </c>
      <c r="K3556" s="4">
        <f t="shared" si="55"/>
        <v>-282.01953125</v>
      </c>
    </row>
    <row r="3557" spans="1:11" x14ac:dyDescent="0.35">
      <c r="A3557" s="1">
        <v>1839</v>
      </c>
      <c r="B3557" s="1" t="s">
        <v>14</v>
      </c>
      <c r="C3557" s="1" t="s">
        <v>15</v>
      </c>
      <c r="D3557" s="2">
        <v>43231.999988425923</v>
      </c>
      <c r="E3557" s="3">
        <v>9052.9599609375</v>
      </c>
      <c r="F3557" s="4">
        <v>8394.4599609375</v>
      </c>
      <c r="G3557" s="4">
        <v>9052.9599609375</v>
      </c>
      <c r="H3557" s="4">
        <v>8441.490234375</v>
      </c>
      <c r="I3557" s="4">
        <v>8488520192</v>
      </c>
      <c r="J3557" s="4">
        <v>143743802092</v>
      </c>
      <c r="K3557" s="4">
        <f t="shared" si="55"/>
        <v>-611.4697265625</v>
      </c>
    </row>
    <row r="3558" spans="1:11" x14ac:dyDescent="0.35">
      <c r="A3558" s="1">
        <v>1840</v>
      </c>
      <c r="B3558" s="1" t="s">
        <v>14</v>
      </c>
      <c r="C3558" s="1" t="s">
        <v>15</v>
      </c>
      <c r="D3558" s="2">
        <v>43232.999988425923</v>
      </c>
      <c r="E3558" s="3">
        <v>8664.8603515625</v>
      </c>
      <c r="F3558" s="4">
        <v>8223.5</v>
      </c>
      <c r="G3558" s="4">
        <v>8441.4404296875</v>
      </c>
      <c r="H3558" s="4">
        <v>8504.8896484375</v>
      </c>
      <c r="I3558" s="4">
        <v>6821380096</v>
      </c>
      <c r="J3558" s="4">
        <v>144841040789</v>
      </c>
      <c r="K3558" s="4">
        <f t="shared" si="55"/>
        <v>63.44921875</v>
      </c>
    </row>
    <row r="3559" spans="1:11" x14ac:dyDescent="0.35">
      <c r="A3559" s="1">
        <v>1841</v>
      </c>
      <c r="B3559" s="1" t="s">
        <v>14</v>
      </c>
      <c r="C3559" s="1" t="s">
        <v>15</v>
      </c>
      <c r="D3559" s="2">
        <v>43233.999988425923</v>
      </c>
      <c r="E3559" s="3">
        <v>8773.5498046875</v>
      </c>
      <c r="F3559" s="4">
        <v>8395.1201171875</v>
      </c>
      <c r="G3559" s="4">
        <v>8515.490234375</v>
      </c>
      <c r="H3559" s="4">
        <v>8723.9404296875</v>
      </c>
      <c r="I3559" s="4">
        <v>5866379776</v>
      </c>
      <c r="J3559" s="4">
        <v>148587777457</v>
      </c>
      <c r="K3559" s="4">
        <f t="shared" si="55"/>
        <v>208.4501953125</v>
      </c>
    </row>
    <row r="3560" spans="1:11" x14ac:dyDescent="0.35">
      <c r="A3560" s="1">
        <v>1842</v>
      </c>
      <c r="B3560" s="1" t="s">
        <v>14</v>
      </c>
      <c r="C3560" s="1" t="s">
        <v>15</v>
      </c>
      <c r="D3560" s="2">
        <v>43234.999988425923</v>
      </c>
      <c r="E3560" s="3">
        <v>8881.1201171875</v>
      </c>
      <c r="F3560" s="4">
        <v>8367.9697265625</v>
      </c>
      <c r="G3560" s="4">
        <v>8713.099609375</v>
      </c>
      <c r="H3560" s="4">
        <v>8716.7900390625</v>
      </c>
      <c r="I3560" s="4">
        <v>7364149760</v>
      </c>
      <c r="J3560" s="4">
        <v>148480275422</v>
      </c>
      <c r="K3560" s="4">
        <f t="shared" si="55"/>
        <v>3.6904296875</v>
      </c>
    </row>
    <row r="3561" spans="1:11" x14ac:dyDescent="0.35">
      <c r="A3561" s="1">
        <v>1843</v>
      </c>
      <c r="B3561" s="1" t="s">
        <v>14</v>
      </c>
      <c r="C3561" s="1" t="s">
        <v>15</v>
      </c>
      <c r="D3561" s="2">
        <v>43235.999988425923</v>
      </c>
      <c r="E3561" s="3">
        <v>8836.1904296875</v>
      </c>
      <c r="F3561" s="4">
        <v>8456.4501953125</v>
      </c>
      <c r="G3561" s="4">
        <v>8705.1904296875</v>
      </c>
      <c r="H3561" s="4">
        <v>8510.3798828125</v>
      </c>
      <c r="I3561" s="4">
        <v>6705710080</v>
      </c>
      <c r="J3561" s="4">
        <v>144979744412</v>
      </c>
      <c r="K3561" s="4">
        <f t="shared" si="55"/>
        <v>-194.810546875</v>
      </c>
    </row>
    <row r="3562" spans="1:11" x14ac:dyDescent="0.35">
      <c r="A3562" s="1">
        <v>1844</v>
      </c>
      <c r="B3562" s="1" t="s">
        <v>14</v>
      </c>
      <c r="C3562" s="1" t="s">
        <v>15</v>
      </c>
      <c r="D3562" s="2">
        <v>43236.999988425923</v>
      </c>
      <c r="E3562" s="3">
        <v>8508.4296875</v>
      </c>
      <c r="F3562" s="4">
        <v>8175.490234375</v>
      </c>
      <c r="G3562" s="4">
        <v>8504.41015625</v>
      </c>
      <c r="H3562" s="4">
        <v>8368.830078125</v>
      </c>
      <c r="I3562" s="4">
        <v>6760220160</v>
      </c>
      <c r="J3562" s="4">
        <v>142587497878</v>
      </c>
      <c r="K3562" s="4">
        <f t="shared" si="55"/>
        <v>-135.580078125</v>
      </c>
    </row>
    <row r="3563" spans="1:11" x14ac:dyDescent="0.35">
      <c r="A3563" s="1">
        <v>1845</v>
      </c>
      <c r="B3563" s="1" t="s">
        <v>14</v>
      </c>
      <c r="C3563" s="1" t="s">
        <v>15</v>
      </c>
      <c r="D3563" s="2">
        <v>43237.999988425923</v>
      </c>
      <c r="E3563" s="3">
        <v>8445.5400390625</v>
      </c>
      <c r="F3563" s="4">
        <v>8054.1201171875</v>
      </c>
      <c r="G3563" s="4">
        <v>8370.0498046875</v>
      </c>
      <c r="H3563" s="4">
        <v>8094.31982421875</v>
      </c>
      <c r="I3563" s="4">
        <v>5862530048</v>
      </c>
      <c r="J3563" s="4">
        <v>137923772714</v>
      </c>
      <c r="K3563" s="4">
        <f t="shared" si="55"/>
        <v>-275.72998046875</v>
      </c>
    </row>
    <row r="3564" spans="1:11" x14ac:dyDescent="0.35">
      <c r="A3564" s="1">
        <v>1846</v>
      </c>
      <c r="B3564" s="1" t="s">
        <v>14</v>
      </c>
      <c r="C3564" s="1" t="s">
        <v>15</v>
      </c>
      <c r="D3564" s="2">
        <v>43238.999988425923</v>
      </c>
      <c r="E3564" s="3">
        <v>8274.1201171875</v>
      </c>
      <c r="F3564" s="4">
        <v>7974.81982421875</v>
      </c>
      <c r="G3564" s="4">
        <v>8091.830078125</v>
      </c>
      <c r="H3564" s="4">
        <v>8250.9697265625</v>
      </c>
      <c r="I3564" s="4">
        <v>5764190208</v>
      </c>
      <c r="J3564" s="4">
        <v>140607667610</v>
      </c>
      <c r="K3564" s="4">
        <f t="shared" si="55"/>
        <v>159.1396484375</v>
      </c>
    </row>
    <row r="3565" spans="1:11" x14ac:dyDescent="0.35">
      <c r="A3565" s="1">
        <v>1847</v>
      </c>
      <c r="B3565" s="1" t="s">
        <v>14</v>
      </c>
      <c r="C3565" s="1" t="s">
        <v>15</v>
      </c>
      <c r="D3565" s="2">
        <v>43239.999988425923</v>
      </c>
      <c r="E3565" s="3">
        <v>8372.0595703125</v>
      </c>
      <c r="F3565" s="4">
        <v>8183.35009765625</v>
      </c>
      <c r="G3565" s="4">
        <v>8255.73046875</v>
      </c>
      <c r="H3565" s="4">
        <v>8247.1796875</v>
      </c>
      <c r="I3565" s="4">
        <v>4712399872</v>
      </c>
      <c r="J3565" s="4">
        <v>140559162894</v>
      </c>
      <c r="K3565" s="4">
        <f t="shared" si="55"/>
        <v>-8.55078125</v>
      </c>
    </row>
    <row r="3566" spans="1:11" x14ac:dyDescent="0.35">
      <c r="A3566" s="1">
        <v>1848</v>
      </c>
      <c r="B3566" s="1" t="s">
        <v>14</v>
      </c>
      <c r="C3566" s="1" t="s">
        <v>15</v>
      </c>
      <c r="D3566" s="2">
        <v>43240.999988425923</v>
      </c>
      <c r="E3566" s="3">
        <v>8562.41015625</v>
      </c>
      <c r="F3566" s="4">
        <v>8205.240234375</v>
      </c>
      <c r="G3566" s="4">
        <v>8246.990234375</v>
      </c>
      <c r="H3566" s="4">
        <v>8513.25</v>
      </c>
      <c r="I3566" s="4">
        <v>5191059968</v>
      </c>
      <c r="J3566" s="4">
        <v>145109512565</v>
      </c>
      <c r="K3566" s="4">
        <f t="shared" si="55"/>
        <v>266.259765625</v>
      </c>
    </row>
    <row r="3567" spans="1:11" x14ac:dyDescent="0.35">
      <c r="A3567" s="1">
        <v>1849</v>
      </c>
      <c r="B3567" s="1" t="s">
        <v>14</v>
      </c>
      <c r="C3567" s="1" t="s">
        <v>15</v>
      </c>
      <c r="D3567" s="2">
        <v>43241.999988425923</v>
      </c>
      <c r="E3567" s="3">
        <v>8557.51953125</v>
      </c>
      <c r="F3567" s="4">
        <v>8365.1201171875</v>
      </c>
      <c r="G3567" s="4">
        <v>8522.330078125</v>
      </c>
      <c r="H3567" s="4">
        <v>8418.990234375</v>
      </c>
      <c r="I3567" s="4">
        <v>5154990080</v>
      </c>
      <c r="J3567" s="4">
        <v>143518943480</v>
      </c>
      <c r="K3567" s="4">
        <f t="shared" si="55"/>
        <v>-103.33984375</v>
      </c>
    </row>
    <row r="3568" spans="1:11" x14ac:dyDescent="0.35">
      <c r="A3568" s="1">
        <v>1850</v>
      </c>
      <c r="B3568" s="1" t="s">
        <v>14</v>
      </c>
      <c r="C3568" s="1" t="s">
        <v>15</v>
      </c>
      <c r="D3568" s="2">
        <v>43242.999988425923</v>
      </c>
      <c r="E3568" s="3">
        <v>8423.25</v>
      </c>
      <c r="F3568" s="4">
        <v>8004.580078125</v>
      </c>
      <c r="G3568" s="4">
        <v>8419.8701171875</v>
      </c>
      <c r="H3568" s="4">
        <v>8041.77978515625</v>
      </c>
      <c r="I3568" s="4">
        <v>5137010176</v>
      </c>
      <c r="J3568" s="4">
        <v>137104106176</v>
      </c>
      <c r="K3568" s="4">
        <f t="shared" si="55"/>
        <v>-378.09033203125</v>
      </c>
    </row>
    <row r="3569" spans="1:11" x14ac:dyDescent="0.35">
      <c r="A3569" s="1">
        <v>1851</v>
      </c>
      <c r="B3569" s="1" t="s">
        <v>14</v>
      </c>
      <c r="C3569" s="1" t="s">
        <v>15</v>
      </c>
      <c r="D3569" s="2">
        <v>43243.999988425923</v>
      </c>
      <c r="E3569" s="3">
        <v>8054.66015625</v>
      </c>
      <c r="F3569" s="4">
        <v>7507.8798828125</v>
      </c>
      <c r="G3569" s="4">
        <v>8037.080078125</v>
      </c>
      <c r="H3569" s="4">
        <v>7557.81982421875</v>
      </c>
      <c r="I3569" s="4">
        <v>6491120128</v>
      </c>
      <c r="J3569" s="4">
        <v>128868479514</v>
      </c>
      <c r="K3569" s="4">
        <f t="shared" si="55"/>
        <v>-479.26025390625</v>
      </c>
    </row>
    <row r="3570" spans="1:11" x14ac:dyDescent="0.35">
      <c r="A3570" s="1">
        <v>1852</v>
      </c>
      <c r="B3570" s="1" t="s">
        <v>14</v>
      </c>
      <c r="C3570" s="1" t="s">
        <v>15</v>
      </c>
      <c r="D3570" s="2">
        <v>43244.999988425923</v>
      </c>
      <c r="E3570" s="3">
        <v>7738.60009765625</v>
      </c>
      <c r="F3570" s="4">
        <v>7331.14013671875</v>
      </c>
      <c r="G3570" s="4">
        <v>7561.1201171875</v>
      </c>
      <c r="H3570" s="4">
        <v>7587.33984375</v>
      </c>
      <c r="I3570" s="4">
        <v>6049220096</v>
      </c>
      <c r="J3570" s="4">
        <v>129385391552</v>
      </c>
      <c r="K3570" s="4">
        <f t="shared" si="55"/>
        <v>26.2197265625</v>
      </c>
    </row>
    <row r="3571" spans="1:11" x14ac:dyDescent="0.35">
      <c r="A3571" s="1">
        <v>1853</v>
      </c>
      <c r="B3571" s="1" t="s">
        <v>14</v>
      </c>
      <c r="C3571" s="1" t="s">
        <v>15</v>
      </c>
      <c r="D3571" s="2">
        <v>43245.999988425923</v>
      </c>
      <c r="E3571" s="3">
        <v>7659.14013671875</v>
      </c>
      <c r="F3571" s="4">
        <v>7392.64990234375</v>
      </c>
      <c r="G3571" s="4">
        <v>7592.2998046875</v>
      </c>
      <c r="H3571" s="4">
        <v>7480.14013671875</v>
      </c>
      <c r="I3571" s="4">
        <v>4867829760</v>
      </c>
      <c r="J3571" s="4">
        <v>127573690458</v>
      </c>
      <c r="K3571" s="4">
        <f t="shared" si="55"/>
        <v>-112.15966796875</v>
      </c>
    </row>
    <row r="3572" spans="1:11" x14ac:dyDescent="0.35">
      <c r="A3572" s="1">
        <v>1854</v>
      </c>
      <c r="B3572" s="1" t="s">
        <v>14</v>
      </c>
      <c r="C3572" s="1" t="s">
        <v>15</v>
      </c>
      <c r="D3572" s="2">
        <v>43246.999988425923</v>
      </c>
      <c r="E3572" s="3">
        <v>7595.16015625</v>
      </c>
      <c r="F3572" s="4">
        <v>7349.1201171875</v>
      </c>
      <c r="G3572" s="4">
        <v>7486.47998046875</v>
      </c>
      <c r="H3572" s="4">
        <v>7355.8798828125</v>
      </c>
      <c r="I3572" s="4">
        <v>4051539968</v>
      </c>
      <c r="J3572" s="4">
        <v>125469061263</v>
      </c>
      <c r="K3572" s="4">
        <f t="shared" si="55"/>
        <v>-130.60009765625</v>
      </c>
    </row>
    <row r="3573" spans="1:11" x14ac:dyDescent="0.35">
      <c r="A3573" s="1">
        <v>1855</v>
      </c>
      <c r="B3573" s="1" t="s">
        <v>14</v>
      </c>
      <c r="C3573" s="1" t="s">
        <v>15</v>
      </c>
      <c r="D3573" s="2">
        <v>43247.999988425923</v>
      </c>
      <c r="E3573" s="3">
        <v>7381.740234375</v>
      </c>
      <c r="F3573" s="4">
        <v>7270.9599609375</v>
      </c>
      <c r="G3573" s="4">
        <v>7362.080078125</v>
      </c>
      <c r="H3573" s="4">
        <v>7368.22021484375</v>
      </c>
      <c r="I3573" s="4">
        <v>4056519936</v>
      </c>
      <c r="J3573" s="4">
        <v>125695017596</v>
      </c>
      <c r="K3573" s="4">
        <f t="shared" si="55"/>
        <v>6.14013671875</v>
      </c>
    </row>
    <row r="3574" spans="1:11" x14ac:dyDescent="0.35">
      <c r="A3574" s="1">
        <v>1856</v>
      </c>
      <c r="B3574" s="1" t="s">
        <v>14</v>
      </c>
      <c r="C3574" s="1" t="s">
        <v>15</v>
      </c>
      <c r="D3574" s="2">
        <v>43248.999988425923</v>
      </c>
      <c r="E3574" s="3">
        <v>7419.0498046875</v>
      </c>
      <c r="F3574" s="4">
        <v>7100.89013671875</v>
      </c>
      <c r="G3574" s="4">
        <v>7371.31005859375</v>
      </c>
      <c r="H3574" s="4">
        <v>7135.990234375</v>
      </c>
      <c r="I3574" s="4">
        <v>5040600064</v>
      </c>
      <c r="J3574" s="4">
        <v>121747389422</v>
      </c>
      <c r="K3574" s="4">
        <f t="shared" si="55"/>
        <v>-235.31982421875</v>
      </c>
    </row>
    <row r="3575" spans="1:11" x14ac:dyDescent="0.35">
      <c r="A3575" s="1">
        <v>1857</v>
      </c>
      <c r="B3575" s="1" t="s">
        <v>14</v>
      </c>
      <c r="C3575" s="1" t="s">
        <v>15</v>
      </c>
      <c r="D3575" s="2">
        <v>43249.999988425923</v>
      </c>
      <c r="E3575" s="3">
        <v>7526.419921875</v>
      </c>
      <c r="F3575" s="4">
        <v>7090.68017578125</v>
      </c>
      <c r="G3575" s="4">
        <v>7129.4599609375</v>
      </c>
      <c r="H3575" s="4">
        <v>7472.58984375</v>
      </c>
      <c r="I3575" s="4">
        <v>5662660096</v>
      </c>
      <c r="J3575" s="4">
        <v>127502651064</v>
      </c>
      <c r="K3575" s="4">
        <f t="shared" si="55"/>
        <v>343.1298828125</v>
      </c>
    </row>
    <row r="3576" spans="1:11" x14ac:dyDescent="0.35">
      <c r="A3576" s="1">
        <v>1858</v>
      </c>
      <c r="B3576" s="1" t="s">
        <v>14</v>
      </c>
      <c r="C3576" s="1" t="s">
        <v>15</v>
      </c>
      <c r="D3576" s="2">
        <v>43250.999988425923</v>
      </c>
      <c r="E3576" s="3">
        <v>7573.77001953125</v>
      </c>
      <c r="F3576" s="4">
        <v>7313.60009765625</v>
      </c>
      <c r="G3576" s="4">
        <v>7469.72998046875</v>
      </c>
      <c r="H3576" s="4">
        <v>7406.52001953125</v>
      </c>
      <c r="I3576" s="4">
        <v>4922540032</v>
      </c>
      <c r="J3576" s="4">
        <v>126391893474</v>
      </c>
      <c r="K3576" s="4">
        <f t="shared" si="55"/>
        <v>-63.2099609375</v>
      </c>
    </row>
    <row r="3577" spans="1:11" x14ac:dyDescent="0.35">
      <c r="A3577" s="1">
        <v>1859</v>
      </c>
      <c r="B3577" s="1" t="s">
        <v>14</v>
      </c>
      <c r="C3577" s="1" t="s">
        <v>15</v>
      </c>
      <c r="D3577" s="2">
        <v>43251.999988425923</v>
      </c>
      <c r="E3577" s="3">
        <v>7608.89990234375</v>
      </c>
      <c r="F3577" s="4">
        <v>7361.1298828125</v>
      </c>
      <c r="G3577" s="4">
        <v>7406.14990234375</v>
      </c>
      <c r="H3577" s="4">
        <v>7494.169921875</v>
      </c>
      <c r="I3577" s="4">
        <v>5127130112</v>
      </c>
      <c r="J3577" s="4">
        <v>127902999390</v>
      </c>
      <c r="K3577" s="4">
        <f t="shared" si="55"/>
        <v>88.02001953125</v>
      </c>
    </row>
    <row r="3578" spans="1:11" x14ac:dyDescent="0.35">
      <c r="A3578" s="1">
        <v>1860</v>
      </c>
      <c r="B3578" s="1" t="s">
        <v>14</v>
      </c>
      <c r="C3578" s="1" t="s">
        <v>15</v>
      </c>
      <c r="D3578" s="2">
        <v>43252.999988425923</v>
      </c>
      <c r="E3578" s="3">
        <v>7604.72998046875</v>
      </c>
      <c r="F3578" s="4">
        <v>7407.33984375</v>
      </c>
      <c r="G3578" s="4">
        <v>7500.7001953125</v>
      </c>
      <c r="H3578" s="4">
        <v>7541.4501953125</v>
      </c>
      <c r="I3578" s="4">
        <v>4921460224</v>
      </c>
      <c r="J3578" s="4">
        <v>128725854692</v>
      </c>
      <c r="K3578" s="4">
        <f t="shared" si="55"/>
        <v>40.75</v>
      </c>
    </row>
    <row r="3579" spans="1:11" x14ac:dyDescent="0.35">
      <c r="A3579" s="1">
        <v>1861</v>
      </c>
      <c r="B3579" s="1" t="s">
        <v>14</v>
      </c>
      <c r="C3579" s="1" t="s">
        <v>15</v>
      </c>
      <c r="D3579" s="2">
        <v>43253.999988425923</v>
      </c>
      <c r="E3579" s="3">
        <v>7695.830078125</v>
      </c>
      <c r="F3579" s="4">
        <v>7497.259765625</v>
      </c>
      <c r="G3579" s="4">
        <v>7536.72021484375</v>
      </c>
      <c r="H3579" s="4">
        <v>7643.4501953125</v>
      </c>
      <c r="I3579" s="4">
        <v>4939299840</v>
      </c>
      <c r="J3579" s="4">
        <v>130481526036</v>
      </c>
      <c r="K3579" s="4">
        <f t="shared" si="55"/>
        <v>106.72998046875</v>
      </c>
    </row>
    <row r="3580" spans="1:11" x14ac:dyDescent="0.35">
      <c r="A3580" s="1">
        <v>1862</v>
      </c>
      <c r="B3580" s="1" t="s">
        <v>14</v>
      </c>
      <c r="C3580" s="1" t="s">
        <v>15</v>
      </c>
      <c r="D3580" s="2">
        <v>43254.999988425923</v>
      </c>
      <c r="E3580" s="3">
        <v>7754.89013671875</v>
      </c>
      <c r="F3580" s="4">
        <v>7613.0400390625</v>
      </c>
      <c r="G3580" s="4">
        <v>7632.08984375</v>
      </c>
      <c r="H3580" s="4">
        <v>7720.25</v>
      </c>
      <c r="I3580" s="4">
        <v>4851760128</v>
      </c>
      <c r="J3580" s="4">
        <v>131808021256</v>
      </c>
      <c r="K3580" s="4">
        <f t="shared" si="55"/>
        <v>88.16015625</v>
      </c>
    </row>
    <row r="3581" spans="1:11" x14ac:dyDescent="0.35">
      <c r="A3581" s="1">
        <v>1863</v>
      </c>
      <c r="B3581" s="1" t="s">
        <v>14</v>
      </c>
      <c r="C3581" s="1" t="s">
        <v>15</v>
      </c>
      <c r="D3581" s="2">
        <v>43255.999988425923</v>
      </c>
      <c r="E3581" s="3">
        <v>7753.81982421875</v>
      </c>
      <c r="F3581" s="4">
        <v>7474.0400390625</v>
      </c>
      <c r="G3581" s="4">
        <v>7722.52978515625</v>
      </c>
      <c r="H3581" s="4">
        <v>7514.47021484375</v>
      </c>
      <c r="I3581" s="4">
        <v>4993169920</v>
      </c>
      <c r="J3581" s="4">
        <v>128312205314</v>
      </c>
      <c r="K3581" s="4">
        <f t="shared" si="55"/>
        <v>-208.0595703125</v>
      </c>
    </row>
    <row r="3582" spans="1:11" x14ac:dyDescent="0.35">
      <c r="A3582" s="1">
        <v>1864</v>
      </c>
      <c r="B3582" s="1" t="s">
        <v>14</v>
      </c>
      <c r="C3582" s="1" t="s">
        <v>15</v>
      </c>
      <c r="D3582" s="2">
        <v>43256.999988425923</v>
      </c>
      <c r="E3582" s="3">
        <v>7643.22998046875</v>
      </c>
      <c r="F3582" s="4">
        <v>7397</v>
      </c>
      <c r="G3582" s="4">
        <v>7500.89990234375</v>
      </c>
      <c r="H3582" s="4">
        <v>7633.759765625</v>
      </c>
      <c r="I3582" s="4">
        <v>4961739776</v>
      </c>
      <c r="J3582" s="4">
        <v>130365918088</v>
      </c>
      <c r="K3582" s="4">
        <f t="shared" si="55"/>
        <v>132.85986328125</v>
      </c>
    </row>
    <row r="3583" spans="1:11" x14ac:dyDescent="0.35">
      <c r="A3583" s="1">
        <v>1865</v>
      </c>
      <c r="B3583" s="1" t="s">
        <v>14</v>
      </c>
      <c r="C3583" s="1" t="s">
        <v>15</v>
      </c>
      <c r="D3583" s="2">
        <v>43257.999988425923</v>
      </c>
      <c r="E3583" s="3">
        <v>7680.43017578125</v>
      </c>
      <c r="F3583" s="4">
        <v>7502.009765625</v>
      </c>
      <c r="G3583" s="4">
        <v>7625.97021484375</v>
      </c>
      <c r="H3583" s="4">
        <v>7653.97998046875</v>
      </c>
      <c r="I3583" s="4">
        <v>4692259840</v>
      </c>
      <c r="J3583" s="4">
        <v>130725095161</v>
      </c>
      <c r="K3583" s="4">
        <f t="shared" si="55"/>
        <v>28.009765625</v>
      </c>
    </row>
    <row r="3584" spans="1:11" x14ac:dyDescent="0.35">
      <c r="A3584" s="1">
        <v>1866</v>
      </c>
      <c r="B3584" s="1" t="s">
        <v>14</v>
      </c>
      <c r="C3584" s="1" t="s">
        <v>15</v>
      </c>
      <c r="D3584" s="2">
        <v>43258.999988425923</v>
      </c>
      <c r="E3584" s="3">
        <v>7741.27001953125</v>
      </c>
      <c r="F3584" s="4">
        <v>7650.81982421875</v>
      </c>
      <c r="G3584" s="4">
        <v>7650.81982421875</v>
      </c>
      <c r="H3584" s="4">
        <v>7678.240234375</v>
      </c>
      <c r="I3584" s="4">
        <v>4485799936</v>
      </c>
      <c r="J3584" s="4">
        <v>131153169176</v>
      </c>
      <c r="K3584" s="4">
        <f t="shared" si="55"/>
        <v>27.42041015625</v>
      </c>
    </row>
    <row r="3585" spans="1:11" x14ac:dyDescent="0.35">
      <c r="A3585" s="1">
        <v>1867</v>
      </c>
      <c r="B3585" s="1" t="s">
        <v>14</v>
      </c>
      <c r="C3585" s="1" t="s">
        <v>15</v>
      </c>
      <c r="D3585" s="2">
        <v>43259.999988425923</v>
      </c>
      <c r="E3585" s="3">
        <v>7698.18994140625</v>
      </c>
      <c r="F3585" s="4">
        <v>7558.39990234375</v>
      </c>
      <c r="G3585" s="4">
        <v>7685.14013671875</v>
      </c>
      <c r="H3585" s="4">
        <v>7624.919921875</v>
      </c>
      <c r="I3585" s="4">
        <v>4227579904</v>
      </c>
      <c r="J3585" s="4">
        <v>130256218613</v>
      </c>
      <c r="K3585" s="4">
        <f t="shared" si="55"/>
        <v>-60.22021484375</v>
      </c>
    </row>
    <row r="3586" spans="1:11" x14ac:dyDescent="0.35">
      <c r="A3586" s="1">
        <v>1868</v>
      </c>
      <c r="B3586" s="1" t="s">
        <v>14</v>
      </c>
      <c r="C3586" s="1" t="s">
        <v>15</v>
      </c>
      <c r="D3586" s="2">
        <v>43260.999988425923</v>
      </c>
      <c r="E3586" s="3">
        <v>7683.580078125</v>
      </c>
      <c r="F3586" s="4">
        <v>7531.97998046875</v>
      </c>
      <c r="G3586" s="4">
        <v>7632.52001953125</v>
      </c>
      <c r="H3586" s="4">
        <v>7531.97998046875</v>
      </c>
      <c r="I3586" s="4">
        <v>3845220096</v>
      </c>
      <c r="J3586" s="4">
        <v>128682085689</v>
      </c>
      <c r="K3586" s="4">
        <f t="shared" ref="K3586:K3649" si="56" xml:space="preserve"> H3586 - G3586</f>
        <v>-100.5400390625</v>
      </c>
    </row>
    <row r="3587" spans="1:11" x14ac:dyDescent="0.35">
      <c r="A3587" s="1">
        <v>1869</v>
      </c>
      <c r="B3587" s="1" t="s">
        <v>14</v>
      </c>
      <c r="C3587" s="1" t="s">
        <v>15</v>
      </c>
      <c r="D3587" s="2">
        <v>43261.999988425923</v>
      </c>
      <c r="E3587" s="3">
        <v>7499.5498046875</v>
      </c>
      <c r="F3587" s="4">
        <v>6709.06982421875</v>
      </c>
      <c r="G3587" s="4">
        <v>7499.5498046875</v>
      </c>
      <c r="H3587" s="4">
        <v>6786.02001953125</v>
      </c>
      <c r="I3587" s="4">
        <v>5804839936</v>
      </c>
      <c r="J3587" s="4">
        <v>115948312827</v>
      </c>
      <c r="K3587" s="4">
        <f t="shared" si="56"/>
        <v>-713.52978515625</v>
      </c>
    </row>
    <row r="3588" spans="1:11" x14ac:dyDescent="0.35">
      <c r="A3588" s="1">
        <v>1870</v>
      </c>
      <c r="B3588" s="1" t="s">
        <v>14</v>
      </c>
      <c r="C3588" s="1" t="s">
        <v>15</v>
      </c>
      <c r="D3588" s="2">
        <v>43262.999988425923</v>
      </c>
      <c r="E3588" s="3">
        <v>6910.18017578125</v>
      </c>
      <c r="F3588" s="4">
        <v>6706.6298828125</v>
      </c>
      <c r="G3588" s="4">
        <v>6799.2900390625</v>
      </c>
      <c r="H3588" s="4">
        <v>6906.919921875</v>
      </c>
      <c r="I3588" s="4">
        <v>4745269760</v>
      </c>
      <c r="J3588" s="4">
        <v>118025877189</v>
      </c>
      <c r="K3588" s="4">
        <f t="shared" si="56"/>
        <v>107.6298828125</v>
      </c>
    </row>
    <row r="3589" spans="1:11" x14ac:dyDescent="0.35">
      <c r="A3589" s="1">
        <v>1871</v>
      </c>
      <c r="B3589" s="1" t="s">
        <v>14</v>
      </c>
      <c r="C3589" s="1" t="s">
        <v>15</v>
      </c>
      <c r="D3589" s="2">
        <v>43263.999988425923</v>
      </c>
      <c r="E3589" s="3">
        <v>6907.9599609375</v>
      </c>
      <c r="F3589" s="4">
        <v>6542.080078125</v>
      </c>
      <c r="G3589" s="4">
        <v>6905.81982421875</v>
      </c>
      <c r="H3589" s="4">
        <v>6582.35986328125</v>
      </c>
      <c r="I3589" s="4">
        <v>4654380032</v>
      </c>
      <c r="J3589" s="4">
        <v>112491874164</v>
      </c>
      <c r="K3589" s="4">
        <f t="shared" si="56"/>
        <v>-323.4599609375</v>
      </c>
    </row>
    <row r="3590" spans="1:11" x14ac:dyDescent="0.35">
      <c r="A3590" s="1">
        <v>1872</v>
      </c>
      <c r="B3590" s="1" t="s">
        <v>14</v>
      </c>
      <c r="C3590" s="1" t="s">
        <v>15</v>
      </c>
      <c r="D3590" s="2">
        <v>43264.999988425923</v>
      </c>
      <c r="E3590" s="3">
        <v>6631.66015625</v>
      </c>
      <c r="F3590" s="4">
        <v>6285.6298828125</v>
      </c>
      <c r="G3590" s="4">
        <v>6596.8798828125</v>
      </c>
      <c r="H3590" s="4">
        <v>6349.89990234375</v>
      </c>
      <c r="I3590" s="4">
        <v>5052349952</v>
      </c>
      <c r="J3590" s="4">
        <v>108530585830</v>
      </c>
      <c r="K3590" s="4">
        <f t="shared" si="56"/>
        <v>-246.97998046875</v>
      </c>
    </row>
    <row r="3591" spans="1:11" x14ac:dyDescent="0.35">
      <c r="A3591" s="1">
        <v>1873</v>
      </c>
      <c r="B3591" s="1" t="s">
        <v>14</v>
      </c>
      <c r="C3591" s="1" t="s">
        <v>15</v>
      </c>
      <c r="D3591" s="2">
        <v>43265.999988425923</v>
      </c>
      <c r="E3591" s="3">
        <v>6707.14013671875</v>
      </c>
      <c r="F3591" s="4">
        <v>6334.4599609375</v>
      </c>
      <c r="G3591" s="4">
        <v>6342.75</v>
      </c>
      <c r="H3591" s="4">
        <v>6675.35009765625</v>
      </c>
      <c r="I3591" s="4">
        <v>5138710016</v>
      </c>
      <c r="J3591" s="4">
        <v>114106009748</v>
      </c>
      <c r="K3591" s="4">
        <f t="shared" si="56"/>
        <v>332.60009765625</v>
      </c>
    </row>
    <row r="3592" spans="1:11" x14ac:dyDescent="0.35">
      <c r="A3592" s="1">
        <v>1874</v>
      </c>
      <c r="B3592" s="1" t="s">
        <v>14</v>
      </c>
      <c r="C3592" s="1" t="s">
        <v>15</v>
      </c>
      <c r="D3592" s="2">
        <v>43266.999988425923</v>
      </c>
      <c r="E3592" s="3">
        <v>6681.080078125</v>
      </c>
      <c r="F3592" s="4">
        <v>6433.8701171875</v>
      </c>
      <c r="G3592" s="4">
        <v>6674.080078125</v>
      </c>
      <c r="H3592" s="4">
        <v>6456.580078125</v>
      </c>
      <c r="I3592" s="4">
        <v>3955389952</v>
      </c>
      <c r="J3592" s="4">
        <v>110378702283</v>
      </c>
      <c r="K3592" s="4">
        <f t="shared" si="56"/>
        <v>-217.5</v>
      </c>
    </row>
    <row r="3593" spans="1:11" x14ac:dyDescent="0.35">
      <c r="A3593" s="1">
        <v>1875</v>
      </c>
      <c r="B3593" s="1" t="s">
        <v>14</v>
      </c>
      <c r="C3593" s="1" t="s">
        <v>15</v>
      </c>
      <c r="D3593" s="2">
        <v>43267.999988425923</v>
      </c>
      <c r="E3593" s="3">
        <v>6592.490234375</v>
      </c>
      <c r="F3593" s="4">
        <v>6402.2900390625</v>
      </c>
      <c r="G3593" s="4">
        <v>6455.4501953125</v>
      </c>
      <c r="H3593" s="4">
        <v>6550.16015625</v>
      </c>
      <c r="I3593" s="4">
        <v>3194170112</v>
      </c>
      <c r="J3593" s="4">
        <v>111992015616</v>
      </c>
      <c r="K3593" s="4">
        <f t="shared" si="56"/>
        <v>94.7099609375</v>
      </c>
    </row>
    <row r="3594" spans="1:11" x14ac:dyDescent="0.35">
      <c r="A3594" s="1">
        <v>1876</v>
      </c>
      <c r="B3594" s="1" t="s">
        <v>14</v>
      </c>
      <c r="C3594" s="1" t="s">
        <v>15</v>
      </c>
      <c r="D3594" s="2">
        <v>43268.999988425923</v>
      </c>
      <c r="E3594" s="3">
        <v>6589.10986328125</v>
      </c>
      <c r="F3594" s="4">
        <v>6499.27001953125</v>
      </c>
      <c r="G3594" s="4">
        <v>6545.52978515625</v>
      </c>
      <c r="H3594" s="4">
        <v>6499.27001953125</v>
      </c>
      <c r="I3594" s="4">
        <v>3104019968</v>
      </c>
      <c r="J3594" s="4">
        <v>111134754810</v>
      </c>
      <c r="K3594" s="4">
        <f t="shared" si="56"/>
        <v>-46.259765625</v>
      </c>
    </row>
    <row r="3595" spans="1:11" x14ac:dyDescent="0.35">
      <c r="A3595" s="1">
        <v>1877</v>
      </c>
      <c r="B3595" s="1" t="s">
        <v>14</v>
      </c>
      <c r="C3595" s="1" t="s">
        <v>15</v>
      </c>
      <c r="D3595" s="2">
        <v>43269.999988425923</v>
      </c>
      <c r="E3595" s="3">
        <v>6781.14013671875</v>
      </c>
      <c r="F3595" s="4">
        <v>6446.68017578125</v>
      </c>
      <c r="G3595" s="4">
        <v>6510.06982421875</v>
      </c>
      <c r="H3595" s="4">
        <v>6734.81982421875</v>
      </c>
      <c r="I3595" s="4">
        <v>4039200000</v>
      </c>
      <c r="J3595" s="4">
        <v>115176197712</v>
      </c>
      <c r="K3595" s="4">
        <f t="shared" si="56"/>
        <v>224.75</v>
      </c>
    </row>
    <row r="3596" spans="1:11" x14ac:dyDescent="0.35">
      <c r="A3596" s="1">
        <v>1878</v>
      </c>
      <c r="B3596" s="1" t="s">
        <v>14</v>
      </c>
      <c r="C3596" s="1" t="s">
        <v>15</v>
      </c>
      <c r="D3596" s="2">
        <v>43270.999988425923</v>
      </c>
      <c r="E3596" s="3">
        <v>6822.5</v>
      </c>
      <c r="F3596" s="4">
        <v>6709.919921875</v>
      </c>
      <c r="G3596" s="4">
        <v>6742.39013671875</v>
      </c>
      <c r="H3596" s="4">
        <v>6769.93994140625</v>
      </c>
      <c r="I3596" s="4">
        <v>4057029888</v>
      </c>
      <c r="J3596" s="4">
        <v>115789919278</v>
      </c>
      <c r="K3596" s="4">
        <f t="shared" si="56"/>
        <v>27.5498046875</v>
      </c>
    </row>
    <row r="3597" spans="1:11" x14ac:dyDescent="0.35">
      <c r="A3597" s="1">
        <v>1879</v>
      </c>
      <c r="B3597" s="1" t="s">
        <v>14</v>
      </c>
      <c r="C3597" s="1" t="s">
        <v>15</v>
      </c>
      <c r="D3597" s="2">
        <v>43271.999988425923</v>
      </c>
      <c r="E3597" s="3">
        <v>6821.56005859375</v>
      </c>
      <c r="F3597" s="4">
        <v>6611.8798828125</v>
      </c>
      <c r="G3597" s="4">
        <v>6770.759765625</v>
      </c>
      <c r="H3597" s="4">
        <v>6776.5498046875</v>
      </c>
      <c r="I3597" s="4">
        <v>3888640000</v>
      </c>
      <c r="J3597" s="4">
        <v>115916357344</v>
      </c>
      <c r="K3597" s="4">
        <f t="shared" si="56"/>
        <v>5.7900390625</v>
      </c>
    </row>
    <row r="3598" spans="1:11" x14ac:dyDescent="0.35">
      <c r="A3598" s="1">
        <v>1880</v>
      </c>
      <c r="B3598" s="1" t="s">
        <v>14</v>
      </c>
      <c r="C3598" s="1" t="s">
        <v>15</v>
      </c>
      <c r="D3598" s="2">
        <v>43272.999988425923</v>
      </c>
      <c r="E3598" s="3">
        <v>6810.93994140625</v>
      </c>
      <c r="F3598" s="4">
        <v>6715.169921875</v>
      </c>
      <c r="G3598" s="4">
        <v>6780.08984375</v>
      </c>
      <c r="H3598" s="4">
        <v>6729.740234375</v>
      </c>
      <c r="I3598" s="4">
        <v>3529129984</v>
      </c>
      <c r="J3598" s="4">
        <v>115129700024</v>
      </c>
      <c r="K3598" s="4">
        <f t="shared" si="56"/>
        <v>-50.349609375</v>
      </c>
    </row>
    <row r="3599" spans="1:11" x14ac:dyDescent="0.35">
      <c r="A3599" s="1">
        <v>1881</v>
      </c>
      <c r="B3599" s="1" t="s">
        <v>14</v>
      </c>
      <c r="C3599" s="1" t="s">
        <v>15</v>
      </c>
      <c r="D3599" s="2">
        <v>43273.999988425923</v>
      </c>
      <c r="E3599" s="3">
        <v>6747.080078125</v>
      </c>
      <c r="F3599" s="4">
        <v>6006.60009765625</v>
      </c>
      <c r="G3599" s="4">
        <v>6737.8798828125</v>
      </c>
      <c r="H3599" s="4">
        <v>6083.68994140625</v>
      </c>
      <c r="I3599" s="4">
        <v>5079810048</v>
      </c>
      <c r="J3599" s="4">
        <v>104088814967</v>
      </c>
      <c r="K3599" s="4">
        <f t="shared" si="56"/>
        <v>-654.18994140625</v>
      </c>
    </row>
    <row r="3600" spans="1:11" x14ac:dyDescent="0.35">
      <c r="A3600" s="1">
        <v>1882</v>
      </c>
      <c r="B3600" s="1" t="s">
        <v>14</v>
      </c>
      <c r="C3600" s="1" t="s">
        <v>15</v>
      </c>
      <c r="D3600" s="2">
        <v>43274.999988425923</v>
      </c>
      <c r="E3600" s="3">
        <v>6224.81982421875</v>
      </c>
      <c r="F3600" s="4">
        <v>6071.81005859375</v>
      </c>
      <c r="G3600" s="4">
        <v>6090.10009765625</v>
      </c>
      <c r="H3600" s="4">
        <v>6162.47998046875</v>
      </c>
      <c r="I3600" s="4">
        <v>3431360000</v>
      </c>
      <c r="J3600" s="4">
        <v>105449276520</v>
      </c>
      <c r="K3600" s="4">
        <f t="shared" si="56"/>
        <v>72.3798828125</v>
      </c>
    </row>
    <row r="3601" spans="1:11" x14ac:dyDescent="0.35">
      <c r="A3601" s="1">
        <v>1883</v>
      </c>
      <c r="B3601" s="1" t="s">
        <v>14</v>
      </c>
      <c r="C3601" s="1" t="s">
        <v>15</v>
      </c>
      <c r="D3601" s="2">
        <v>43275.999988425923</v>
      </c>
      <c r="E3601" s="3">
        <v>6223.77978515625</v>
      </c>
      <c r="F3601" s="4">
        <v>5826.41015625</v>
      </c>
      <c r="G3601" s="4">
        <v>6164.27978515625</v>
      </c>
      <c r="H3601" s="4">
        <v>6173.22998046875</v>
      </c>
      <c r="I3601" s="4">
        <v>4566909952</v>
      </c>
      <c r="J3601" s="4">
        <v>105646571668</v>
      </c>
      <c r="K3601" s="4">
        <f t="shared" si="56"/>
        <v>8.9501953125</v>
      </c>
    </row>
    <row r="3602" spans="1:11" x14ac:dyDescent="0.35">
      <c r="A3602" s="1">
        <v>1884</v>
      </c>
      <c r="B3602" s="1" t="s">
        <v>14</v>
      </c>
      <c r="C3602" s="1" t="s">
        <v>15</v>
      </c>
      <c r="D3602" s="2">
        <v>43276.999988425923</v>
      </c>
      <c r="E3602" s="3">
        <v>6327.3701171875</v>
      </c>
      <c r="F3602" s="4">
        <v>6119.68017578125</v>
      </c>
      <c r="G3602" s="4">
        <v>6171.97021484375</v>
      </c>
      <c r="H3602" s="4">
        <v>6249.18017578125</v>
      </c>
      <c r="I3602" s="4">
        <v>5500810240</v>
      </c>
      <c r="J3602" s="4">
        <v>106958465208</v>
      </c>
      <c r="K3602" s="4">
        <f t="shared" si="56"/>
        <v>77.2099609375</v>
      </c>
    </row>
    <row r="3603" spans="1:11" x14ac:dyDescent="0.35">
      <c r="A3603" s="1">
        <v>1885</v>
      </c>
      <c r="B3603" s="1" t="s">
        <v>14</v>
      </c>
      <c r="C3603" s="1" t="s">
        <v>15</v>
      </c>
      <c r="D3603" s="2">
        <v>43277.999988425923</v>
      </c>
      <c r="E3603" s="3">
        <v>6290.16015625</v>
      </c>
      <c r="F3603" s="4">
        <v>6093.669921875</v>
      </c>
      <c r="G3603" s="4">
        <v>6253.5498046875</v>
      </c>
      <c r="H3603" s="4">
        <v>6093.669921875</v>
      </c>
      <c r="I3603" s="4">
        <v>3279759872</v>
      </c>
      <c r="J3603" s="4">
        <v>104307939200</v>
      </c>
      <c r="K3603" s="4">
        <f t="shared" si="56"/>
        <v>-159.8798828125</v>
      </c>
    </row>
    <row r="3604" spans="1:11" x14ac:dyDescent="0.35">
      <c r="A3604" s="1">
        <v>1886</v>
      </c>
      <c r="B3604" s="1" t="s">
        <v>14</v>
      </c>
      <c r="C3604" s="1" t="s">
        <v>15</v>
      </c>
      <c r="D3604" s="2">
        <v>43278.999988425923</v>
      </c>
      <c r="E3604" s="3">
        <v>6180</v>
      </c>
      <c r="F3604" s="4">
        <v>6052.85009765625</v>
      </c>
      <c r="G3604" s="4">
        <v>6084.39990234375</v>
      </c>
      <c r="H3604" s="4">
        <v>6157.1298828125</v>
      </c>
      <c r="I3604" s="4">
        <v>3296219904</v>
      </c>
      <c r="J3604" s="4">
        <v>105403600614</v>
      </c>
      <c r="K3604" s="4">
        <f t="shared" si="56"/>
        <v>72.72998046875</v>
      </c>
    </row>
    <row r="3605" spans="1:11" x14ac:dyDescent="0.35">
      <c r="A3605" s="1">
        <v>1887</v>
      </c>
      <c r="B3605" s="1" t="s">
        <v>14</v>
      </c>
      <c r="C3605" s="1" t="s">
        <v>15</v>
      </c>
      <c r="D3605" s="2">
        <v>43279.999988425923</v>
      </c>
      <c r="E3605" s="3">
        <v>6170.41015625</v>
      </c>
      <c r="F3605" s="4">
        <v>5873.0498046875</v>
      </c>
      <c r="G3605" s="4">
        <v>6153.16015625</v>
      </c>
      <c r="H3605" s="4">
        <v>5903.43994140625</v>
      </c>
      <c r="I3605" s="4">
        <v>3467800064</v>
      </c>
      <c r="J3605" s="4">
        <v>101072353482</v>
      </c>
      <c r="K3605" s="4">
        <f t="shared" si="56"/>
        <v>-249.72021484375</v>
      </c>
    </row>
    <row r="3606" spans="1:11" x14ac:dyDescent="0.35">
      <c r="A3606" s="1">
        <v>1888</v>
      </c>
      <c r="B3606" s="1" t="s">
        <v>14</v>
      </c>
      <c r="C3606" s="1" t="s">
        <v>15</v>
      </c>
      <c r="D3606" s="2">
        <v>43280.999988425923</v>
      </c>
      <c r="E3606" s="3">
        <v>6261.66015625</v>
      </c>
      <c r="F3606" s="4">
        <v>5835.75</v>
      </c>
      <c r="G3606" s="4">
        <v>5898.1298828125</v>
      </c>
      <c r="H3606" s="4">
        <v>6218.2998046875</v>
      </c>
      <c r="I3606" s="4">
        <v>3966230016</v>
      </c>
      <c r="J3606" s="4">
        <v>106474707240</v>
      </c>
      <c r="K3606" s="4">
        <f t="shared" si="56"/>
        <v>320.169921875</v>
      </c>
    </row>
    <row r="3607" spans="1:11" x14ac:dyDescent="0.35">
      <c r="A3607" s="1">
        <v>1889</v>
      </c>
      <c r="B3607" s="1" t="s">
        <v>14</v>
      </c>
      <c r="C3607" s="1" t="s">
        <v>15</v>
      </c>
      <c r="D3607" s="2">
        <v>43281.999988425923</v>
      </c>
      <c r="E3607" s="3">
        <v>6465.509765625</v>
      </c>
      <c r="F3607" s="4">
        <v>6214.22021484375</v>
      </c>
      <c r="G3607" s="4">
        <v>6214.22021484375</v>
      </c>
      <c r="H3607" s="4">
        <v>6404</v>
      </c>
      <c r="I3607" s="4">
        <v>4543860224</v>
      </c>
      <c r="J3607" s="4">
        <v>109665618200</v>
      </c>
      <c r="K3607" s="4">
        <f t="shared" si="56"/>
        <v>189.77978515625</v>
      </c>
    </row>
    <row r="3608" spans="1:11" x14ac:dyDescent="0.35">
      <c r="A3608" s="1">
        <v>1890</v>
      </c>
      <c r="B3608" s="1" t="s">
        <v>14</v>
      </c>
      <c r="C3608" s="1" t="s">
        <v>15</v>
      </c>
      <c r="D3608" s="2">
        <v>43282.999988425923</v>
      </c>
      <c r="E3608" s="3">
        <v>6432.85009765625</v>
      </c>
      <c r="F3608" s="4">
        <v>6289.2900390625</v>
      </c>
      <c r="G3608" s="4">
        <v>6411.68017578125</v>
      </c>
      <c r="H3608" s="4">
        <v>6385.81982421875</v>
      </c>
      <c r="I3608" s="4">
        <v>4788259840</v>
      </c>
      <c r="J3608" s="4">
        <v>109366024632</v>
      </c>
      <c r="K3608" s="4">
        <f t="shared" si="56"/>
        <v>-25.8603515625</v>
      </c>
    </row>
    <row r="3609" spans="1:11" x14ac:dyDescent="0.35">
      <c r="A3609" s="1">
        <v>1891</v>
      </c>
      <c r="B3609" s="1" t="s">
        <v>14</v>
      </c>
      <c r="C3609" s="1" t="s">
        <v>15</v>
      </c>
      <c r="D3609" s="2">
        <v>43283.999988425923</v>
      </c>
      <c r="E3609" s="3">
        <v>6683.85986328125</v>
      </c>
      <c r="F3609" s="4">
        <v>6305.7001953125</v>
      </c>
      <c r="G3609" s="4">
        <v>6380.3798828125</v>
      </c>
      <c r="H3609" s="4">
        <v>6614.18017578125</v>
      </c>
      <c r="I3609" s="4">
        <v>4396930048</v>
      </c>
      <c r="J3609" s="4">
        <v>113288832522</v>
      </c>
      <c r="K3609" s="4">
        <f t="shared" si="56"/>
        <v>233.80029296875</v>
      </c>
    </row>
    <row r="3610" spans="1:11" x14ac:dyDescent="0.35">
      <c r="A3610" s="1">
        <v>1892</v>
      </c>
      <c r="B3610" s="1" t="s">
        <v>14</v>
      </c>
      <c r="C3610" s="1" t="s">
        <v>15</v>
      </c>
      <c r="D3610" s="2">
        <v>43284.999988425923</v>
      </c>
      <c r="E3610" s="3">
        <v>6671.3701171875</v>
      </c>
      <c r="F3610" s="4">
        <v>6447.75</v>
      </c>
      <c r="G3610" s="4">
        <v>6596.66015625</v>
      </c>
      <c r="H3610" s="4">
        <v>6529.58984375</v>
      </c>
      <c r="I3610" s="4">
        <v>4672309760</v>
      </c>
      <c r="J3610" s="4">
        <v>111849428104</v>
      </c>
      <c r="K3610" s="4">
        <f t="shared" si="56"/>
        <v>-67.0703125</v>
      </c>
    </row>
    <row r="3611" spans="1:11" x14ac:dyDescent="0.35">
      <c r="A3611" s="1">
        <v>1893</v>
      </c>
      <c r="B3611" s="1" t="s">
        <v>14</v>
      </c>
      <c r="C3611" s="1" t="s">
        <v>15</v>
      </c>
      <c r="D3611" s="2">
        <v>43285.999988425923</v>
      </c>
      <c r="E3611" s="3">
        <v>6771.919921875</v>
      </c>
      <c r="F3611" s="4">
        <v>6450.4599609375</v>
      </c>
      <c r="G3611" s="4">
        <v>6550.8701171875</v>
      </c>
      <c r="H3611" s="4">
        <v>6597.5498046875</v>
      </c>
      <c r="I3611" s="4">
        <v>4176689920</v>
      </c>
      <c r="J3611" s="4">
        <v>113024522547</v>
      </c>
      <c r="K3611" s="4">
        <f t="shared" si="56"/>
        <v>46.6796875</v>
      </c>
    </row>
    <row r="3612" spans="1:11" x14ac:dyDescent="0.35">
      <c r="A3612" s="1">
        <v>1894</v>
      </c>
      <c r="B3612" s="1" t="s">
        <v>14</v>
      </c>
      <c r="C3612" s="1" t="s">
        <v>15</v>
      </c>
      <c r="D3612" s="2">
        <v>43286.999988425923</v>
      </c>
      <c r="E3612" s="3">
        <v>6749.5400390625</v>
      </c>
      <c r="F3612" s="4">
        <v>6546.64990234375</v>
      </c>
      <c r="G3612" s="4">
        <v>6599.7099609375</v>
      </c>
      <c r="H3612" s="4">
        <v>6639.14013671875</v>
      </c>
      <c r="I3612" s="4">
        <v>4999240192</v>
      </c>
      <c r="J3612" s="4">
        <v>113748385620</v>
      </c>
      <c r="K3612" s="4">
        <f t="shared" si="56"/>
        <v>39.43017578125</v>
      </c>
    </row>
    <row r="3613" spans="1:11" x14ac:dyDescent="0.35">
      <c r="A3613" s="1">
        <v>1895</v>
      </c>
      <c r="B3613" s="1" t="s">
        <v>14</v>
      </c>
      <c r="C3613" s="1" t="s">
        <v>15</v>
      </c>
      <c r="D3613" s="2">
        <v>43287.999988425923</v>
      </c>
      <c r="E3613" s="3">
        <v>6700.93994140625</v>
      </c>
      <c r="F3613" s="4">
        <v>6533.5498046875</v>
      </c>
      <c r="G3613" s="4">
        <v>6638.68994140625</v>
      </c>
      <c r="H3613" s="4">
        <v>6673.5</v>
      </c>
      <c r="I3613" s="4">
        <v>4313959936</v>
      </c>
      <c r="J3613" s="4">
        <v>114350502582</v>
      </c>
      <c r="K3613" s="4">
        <f t="shared" si="56"/>
        <v>34.81005859375</v>
      </c>
    </row>
    <row r="3614" spans="1:11" x14ac:dyDescent="0.35">
      <c r="A3614" s="1">
        <v>1896</v>
      </c>
      <c r="B3614" s="1" t="s">
        <v>14</v>
      </c>
      <c r="C3614" s="1" t="s">
        <v>15</v>
      </c>
      <c r="D3614" s="2">
        <v>43288.999988425923</v>
      </c>
      <c r="E3614" s="3">
        <v>6863.990234375</v>
      </c>
      <c r="F3614" s="4">
        <v>6579.240234375</v>
      </c>
      <c r="G3614" s="4">
        <v>6668.7099609375</v>
      </c>
      <c r="H3614" s="4">
        <v>6856.93017578125</v>
      </c>
      <c r="I3614" s="4">
        <v>3961080064</v>
      </c>
      <c r="J3614" s="4">
        <v>117506606000</v>
      </c>
      <c r="K3614" s="4">
        <f t="shared" si="56"/>
        <v>188.22021484375</v>
      </c>
    </row>
    <row r="3615" spans="1:11" x14ac:dyDescent="0.35">
      <c r="A3615" s="1">
        <v>1897</v>
      </c>
      <c r="B3615" s="1" t="s">
        <v>14</v>
      </c>
      <c r="C3615" s="1" t="s">
        <v>15</v>
      </c>
      <c r="D3615" s="2">
        <v>43289.999988425923</v>
      </c>
      <c r="E3615" s="3">
        <v>6885.91015625</v>
      </c>
      <c r="F3615" s="4">
        <v>6747.97998046875</v>
      </c>
      <c r="G3615" s="4">
        <v>6857.7998046875</v>
      </c>
      <c r="H3615" s="4">
        <v>6773.8798828125</v>
      </c>
      <c r="I3615" s="4">
        <v>3386210048</v>
      </c>
      <c r="J3615" s="4">
        <v>116097021279</v>
      </c>
      <c r="K3615" s="4">
        <f t="shared" si="56"/>
        <v>-83.919921875</v>
      </c>
    </row>
    <row r="3616" spans="1:11" x14ac:dyDescent="0.35">
      <c r="A3616" s="1">
        <v>1898</v>
      </c>
      <c r="B3616" s="1" t="s">
        <v>14</v>
      </c>
      <c r="C3616" s="1" t="s">
        <v>15</v>
      </c>
      <c r="D3616" s="2">
        <v>43290.999988425923</v>
      </c>
      <c r="E3616" s="3">
        <v>6838.68017578125</v>
      </c>
      <c r="F3616" s="4">
        <v>6724.33984375</v>
      </c>
      <c r="G3616" s="4">
        <v>6775.080078125</v>
      </c>
      <c r="H3616" s="4">
        <v>6741.75</v>
      </c>
      <c r="I3616" s="4">
        <v>3718129920</v>
      </c>
      <c r="J3616" s="4">
        <v>115557889495</v>
      </c>
      <c r="K3616" s="4">
        <f t="shared" si="56"/>
        <v>-33.330078125</v>
      </c>
    </row>
    <row r="3617" spans="1:11" x14ac:dyDescent="0.35">
      <c r="A3617" s="1">
        <v>1899</v>
      </c>
      <c r="B3617" s="1" t="s">
        <v>14</v>
      </c>
      <c r="C3617" s="1" t="s">
        <v>15</v>
      </c>
      <c r="D3617" s="2">
        <v>43291.999988425923</v>
      </c>
      <c r="E3617" s="3">
        <v>6767.740234375</v>
      </c>
      <c r="F3617" s="4">
        <v>6320.72021484375</v>
      </c>
      <c r="G3617" s="4">
        <v>6739.2099609375</v>
      </c>
      <c r="H3617" s="4">
        <v>6329.9501953125</v>
      </c>
      <c r="I3617" s="4">
        <v>4052430080</v>
      </c>
      <c r="J3617" s="4">
        <v>108511009626</v>
      </c>
      <c r="K3617" s="4">
        <f t="shared" si="56"/>
        <v>-409.259765625</v>
      </c>
    </row>
    <row r="3618" spans="1:11" x14ac:dyDescent="0.35">
      <c r="A3618" s="1">
        <v>1900</v>
      </c>
      <c r="B3618" s="1" t="s">
        <v>14</v>
      </c>
      <c r="C3618" s="1" t="s">
        <v>15</v>
      </c>
      <c r="D3618" s="2">
        <v>43292.999988425923</v>
      </c>
      <c r="E3618" s="3">
        <v>6444.9599609375</v>
      </c>
      <c r="F3618" s="4">
        <v>6330.47021484375</v>
      </c>
      <c r="G3618" s="4">
        <v>6330.77001953125</v>
      </c>
      <c r="H3618" s="4">
        <v>6394.7099609375</v>
      </c>
      <c r="I3618" s="4">
        <v>3644859904</v>
      </c>
      <c r="J3618" s="4">
        <v>109631867446</v>
      </c>
      <c r="K3618" s="4">
        <f t="shared" si="56"/>
        <v>63.93994140625</v>
      </c>
    </row>
    <row r="3619" spans="1:11" x14ac:dyDescent="0.35">
      <c r="A3619" s="1">
        <v>1901</v>
      </c>
      <c r="B3619" s="1" t="s">
        <v>14</v>
      </c>
      <c r="C3619" s="1" t="s">
        <v>15</v>
      </c>
      <c r="D3619" s="2">
        <v>43293.999988425923</v>
      </c>
      <c r="E3619" s="3">
        <v>6397.10009765625</v>
      </c>
      <c r="F3619" s="4">
        <v>6136.419921875</v>
      </c>
      <c r="G3619" s="4">
        <v>6396.77978515625</v>
      </c>
      <c r="H3619" s="4">
        <v>6228.81005859375</v>
      </c>
      <c r="I3619" s="4">
        <v>3770170112</v>
      </c>
      <c r="J3619" s="4">
        <v>106798864820</v>
      </c>
      <c r="K3619" s="4">
        <f t="shared" si="56"/>
        <v>-167.9697265625</v>
      </c>
    </row>
    <row r="3620" spans="1:11" x14ac:dyDescent="0.35">
      <c r="A3620" s="1">
        <v>1902</v>
      </c>
      <c r="B3620" s="1" t="s">
        <v>14</v>
      </c>
      <c r="C3620" s="1" t="s">
        <v>15</v>
      </c>
      <c r="D3620" s="2">
        <v>43294.999988425923</v>
      </c>
      <c r="E3620" s="3">
        <v>6310.5498046875</v>
      </c>
      <c r="F3620" s="4">
        <v>6192.240234375</v>
      </c>
      <c r="G3620" s="4">
        <v>6235.02978515625</v>
      </c>
      <c r="H3620" s="4">
        <v>6238.0498046875</v>
      </c>
      <c r="I3620" s="4">
        <v>3805400064</v>
      </c>
      <c r="J3620" s="4">
        <v>106968440793</v>
      </c>
      <c r="K3620" s="4">
        <f t="shared" si="56"/>
        <v>3.02001953125</v>
      </c>
    </row>
    <row r="3621" spans="1:11" x14ac:dyDescent="0.35">
      <c r="A3621" s="1">
        <v>1903</v>
      </c>
      <c r="B3621" s="1" t="s">
        <v>14</v>
      </c>
      <c r="C3621" s="1" t="s">
        <v>15</v>
      </c>
      <c r="D3621" s="2">
        <v>43295.999988425923</v>
      </c>
      <c r="E3621" s="3">
        <v>6298.18994140625</v>
      </c>
      <c r="F3621" s="4">
        <v>6212.22021484375</v>
      </c>
      <c r="G3621" s="4">
        <v>6247.5</v>
      </c>
      <c r="H3621" s="4">
        <v>6276.1201171875</v>
      </c>
      <c r="I3621" s="4">
        <v>2923670016</v>
      </c>
      <c r="J3621" s="4">
        <v>107631453835</v>
      </c>
      <c r="K3621" s="4">
        <f t="shared" si="56"/>
        <v>28.6201171875</v>
      </c>
    </row>
    <row r="3622" spans="1:11" x14ac:dyDescent="0.35">
      <c r="A3622" s="1">
        <v>1904</v>
      </c>
      <c r="B3622" s="1" t="s">
        <v>14</v>
      </c>
      <c r="C3622" s="1" t="s">
        <v>15</v>
      </c>
      <c r="D3622" s="2">
        <v>43296.999988425923</v>
      </c>
      <c r="E3622" s="3">
        <v>6403.4599609375</v>
      </c>
      <c r="F3622" s="4">
        <v>6256.509765625</v>
      </c>
      <c r="G3622" s="4">
        <v>6272.7001953125</v>
      </c>
      <c r="H3622" s="4">
        <v>6359.64013671875</v>
      </c>
      <c r="I3622" s="4">
        <v>3285459968</v>
      </c>
      <c r="J3622" s="4">
        <v>109074579938</v>
      </c>
      <c r="K3622" s="4">
        <f t="shared" si="56"/>
        <v>86.93994140625</v>
      </c>
    </row>
    <row r="3623" spans="1:11" x14ac:dyDescent="0.35">
      <c r="A3623" s="1">
        <v>1905</v>
      </c>
      <c r="B3623" s="1" t="s">
        <v>14</v>
      </c>
      <c r="C3623" s="1" t="s">
        <v>15</v>
      </c>
      <c r="D3623" s="2">
        <v>43297.999988425923</v>
      </c>
      <c r="E3623" s="3">
        <v>6741.75</v>
      </c>
      <c r="F3623" s="4">
        <v>6357.009765625</v>
      </c>
      <c r="G3623" s="4">
        <v>6357.009765625</v>
      </c>
      <c r="H3623" s="4">
        <v>6741.75</v>
      </c>
      <c r="I3623" s="4">
        <v>4725799936</v>
      </c>
      <c r="J3623" s="4">
        <v>115638203962</v>
      </c>
      <c r="K3623" s="4">
        <f t="shared" si="56"/>
        <v>384.740234375</v>
      </c>
    </row>
    <row r="3624" spans="1:11" x14ac:dyDescent="0.35">
      <c r="A3624" s="1">
        <v>1906</v>
      </c>
      <c r="B3624" s="1" t="s">
        <v>14</v>
      </c>
      <c r="C3624" s="1" t="s">
        <v>15</v>
      </c>
      <c r="D3624" s="2">
        <v>43298.999988425923</v>
      </c>
      <c r="E3624" s="3">
        <v>7387.240234375</v>
      </c>
      <c r="F3624" s="4">
        <v>6684.169921875</v>
      </c>
      <c r="G3624" s="4">
        <v>6739.64990234375</v>
      </c>
      <c r="H3624" s="4">
        <v>7321.0400390625</v>
      </c>
      <c r="I3624" s="4">
        <v>5961950208</v>
      </c>
      <c r="J3624" s="4">
        <v>125588963706</v>
      </c>
      <c r="K3624" s="4">
        <f t="shared" si="56"/>
        <v>581.39013671875</v>
      </c>
    </row>
    <row r="3625" spans="1:11" x14ac:dyDescent="0.35">
      <c r="A3625" s="1">
        <v>1907</v>
      </c>
      <c r="B3625" s="1" t="s">
        <v>14</v>
      </c>
      <c r="C3625" s="1" t="s">
        <v>15</v>
      </c>
      <c r="D3625" s="2">
        <v>43299.999988425923</v>
      </c>
      <c r="E3625" s="3">
        <v>7534.990234375</v>
      </c>
      <c r="F3625" s="4">
        <v>7280.47021484375</v>
      </c>
      <c r="G3625" s="4">
        <v>7315.31982421875</v>
      </c>
      <c r="H3625" s="4">
        <v>7370.77978515625</v>
      </c>
      <c r="I3625" s="4">
        <v>6103410176</v>
      </c>
      <c r="J3625" s="4">
        <v>126458165406</v>
      </c>
      <c r="K3625" s="4">
        <f t="shared" si="56"/>
        <v>55.4599609375</v>
      </c>
    </row>
    <row r="3626" spans="1:11" x14ac:dyDescent="0.35">
      <c r="A3626" s="1">
        <v>1908</v>
      </c>
      <c r="B3626" s="1" t="s">
        <v>14</v>
      </c>
      <c r="C3626" s="1" t="s">
        <v>15</v>
      </c>
      <c r="D3626" s="2">
        <v>43300.999988425923</v>
      </c>
      <c r="E3626" s="3">
        <v>7494.4599609375</v>
      </c>
      <c r="F3626" s="4">
        <v>7295.4599609375</v>
      </c>
      <c r="G3626" s="4">
        <v>7378.2001953125</v>
      </c>
      <c r="H3626" s="4">
        <v>7466.85986328125</v>
      </c>
      <c r="I3626" s="4">
        <v>5111629824</v>
      </c>
      <c r="J3626" s="4">
        <v>128122730711</v>
      </c>
      <c r="K3626" s="4">
        <f t="shared" si="56"/>
        <v>88.65966796875</v>
      </c>
    </row>
    <row r="3627" spans="1:11" x14ac:dyDescent="0.35">
      <c r="A3627" s="1">
        <v>1909</v>
      </c>
      <c r="B3627" s="1" t="s">
        <v>14</v>
      </c>
      <c r="C3627" s="1" t="s">
        <v>15</v>
      </c>
      <c r="D3627" s="2">
        <v>43301.999988425923</v>
      </c>
      <c r="E3627" s="3">
        <v>7594.669921875</v>
      </c>
      <c r="F3627" s="4">
        <v>7323.259765625</v>
      </c>
      <c r="G3627" s="4">
        <v>7467.39990234375</v>
      </c>
      <c r="H3627" s="4">
        <v>7354.1298828125</v>
      </c>
      <c r="I3627" s="4">
        <v>4936869888</v>
      </c>
      <c r="J3627" s="4">
        <v>126202570251</v>
      </c>
      <c r="K3627" s="4">
        <f t="shared" si="56"/>
        <v>-113.27001953125</v>
      </c>
    </row>
    <row r="3628" spans="1:11" x14ac:dyDescent="0.35">
      <c r="A3628" s="1">
        <v>1910</v>
      </c>
      <c r="B3628" s="1" t="s">
        <v>14</v>
      </c>
      <c r="C3628" s="1" t="s">
        <v>15</v>
      </c>
      <c r="D3628" s="2">
        <v>43302.999988425923</v>
      </c>
      <c r="E3628" s="3">
        <v>7437.64013671875</v>
      </c>
      <c r="F3628" s="4">
        <v>7262.41015625</v>
      </c>
      <c r="G3628" s="4">
        <v>7352.72021484375</v>
      </c>
      <c r="H3628" s="4">
        <v>7419.2900390625</v>
      </c>
      <c r="I3628" s="4">
        <v>3726609920</v>
      </c>
      <c r="J3628" s="4">
        <v>127333468174</v>
      </c>
      <c r="K3628" s="4">
        <f t="shared" si="56"/>
        <v>66.56982421875</v>
      </c>
    </row>
    <row r="3629" spans="1:11" x14ac:dyDescent="0.35">
      <c r="A3629" s="1">
        <v>1911</v>
      </c>
      <c r="B3629" s="1" t="s">
        <v>14</v>
      </c>
      <c r="C3629" s="1" t="s">
        <v>15</v>
      </c>
      <c r="D3629" s="2">
        <v>43303.999988425923</v>
      </c>
      <c r="E3629" s="3">
        <v>7537.9501953125</v>
      </c>
      <c r="F3629" s="4">
        <v>7383.81982421875</v>
      </c>
      <c r="G3629" s="4">
        <v>7417.7998046875</v>
      </c>
      <c r="H3629" s="4">
        <v>7418.490234375</v>
      </c>
      <c r="I3629" s="4">
        <v>3695460096</v>
      </c>
      <c r="J3629" s="4">
        <v>127336615249</v>
      </c>
      <c r="K3629" s="4">
        <f t="shared" si="56"/>
        <v>0.6904296875</v>
      </c>
    </row>
    <row r="3630" spans="1:11" x14ac:dyDescent="0.35">
      <c r="A3630" s="1">
        <v>1912</v>
      </c>
      <c r="B3630" s="1" t="s">
        <v>14</v>
      </c>
      <c r="C3630" s="1" t="s">
        <v>15</v>
      </c>
      <c r="D3630" s="2">
        <v>43304.999988425923</v>
      </c>
      <c r="E3630" s="3">
        <v>7771.5</v>
      </c>
      <c r="F3630" s="4">
        <v>7409.10009765625</v>
      </c>
      <c r="G3630" s="4">
        <v>7414.7099609375</v>
      </c>
      <c r="H3630" s="4">
        <v>7711.10986328125</v>
      </c>
      <c r="I3630" s="4">
        <v>5132480000</v>
      </c>
      <c r="J3630" s="4">
        <v>132375368459</v>
      </c>
      <c r="K3630" s="4">
        <f t="shared" si="56"/>
        <v>296.39990234375</v>
      </c>
    </row>
    <row r="3631" spans="1:11" x14ac:dyDescent="0.35">
      <c r="A3631" s="1">
        <v>1913</v>
      </c>
      <c r="B3631" s="1" t="s">
        <v>14</v>
      </c>
      <c r="C3631" s="1" t="s">
        <v>15</v>
      </c>
      <c r="D3631" s="2">
        <v>43305.999988425923</v>
      </c>
      <c r="E3631" s="3">
        <v>8424.26953125</v>
      </c>
      <c r="F3631" s="4">
        <v>7705.5</v>
      </c>
      <c r="G3631" s="4">
        <v>7716.509765625</v>
      </c>
      <c r="H3631" s="4">
        <v>8424.26953125</v>
      </c>
      <c r="I3631" s="4">
        <v>7277689856</v>
      </c>
      <c r="J3631" s="4">
        <v>144634918474</v>
      </c>
      <c r="K3631" s="4">
        <f t="shared" si="56"/>
        <v>707.759765625</v>
      </c>
    </row>
    <row r="3632" spans="1:11" x14ac:dyDescent="0.35">
      <c r="A3632" s="1">
        <v>1914</v>
      </c>
      <c r="B3632" s="1" t="s">
        <v>14</v>
      </c>
      <c r="C3632" s="1" t="s">
        <v>15</v>
      </c>
      <c r="D3632" s="2">
        <v>43306.999988425923</v>
      </c>
      <c r="E3632" s="3">
        <v>8416.8701171875</v>
      </c>
      <c r="F3632" s="4">
        <v>8086.35986328125</v>
      </c>
      <c r="G3632" s="4">
        <v>8379.66015625</v>
      </c>
      <c r="H3632" s="4">
        <v>8181.39013671875</v>
      </c>
      <c r="I3632" s="4">
        <v>5845400064</v>
      </c>
      <c r="J3632" s="4">
        <v>140482950401</v>
      </c>
      <c r="K3632" s="4">
        <f t="shared" si="56"/>
        <v>-198.27001953125</v>
      </c>
    </row>
    <row r="3633" spans="1:11" x14ac:dyDescent="0.35">
      <c r="A3633" s="1">
        <v>1915</v>
      </c>
      <c r="B3633" s="1" t="s">
        <v>14</v>
      </c>
      <c r="C3633" s="1" t="s">
        <v>15</v>
      </c>
      <c r="D3633" s="2">
        <v>43307.999988425923</v>
      </c>
      <c r="E3633" s="3">
        <v>8290.330078125</v>
      </c>
      <c r="F3633" s="4">
        <v>7878.7099609375</v>
      </c>
      <c r="G3633" s="4">
        <v>8176.85009765625</v>
      </c>
      <c r="H3633" s="4">
        <v>7951.580078125</v>
      </c>
      <c r="I3633" s="4">
        <v>4899089920</v>
      </c>
      <c r="J3633" s="4">
        <v>136553079708</v>
      </c>
      <c r="K3633" s="4">
        <f t="shared" si="56"/>
        <v>-225.27001953125</v>
      </c>
    </row>
    <row r="3634" spans="1:11" x14ac:dyDescent="0.35">
      <c r="A3634" s="1">
        <v>1916</v>
      </c>
      <c r="B3634" s="1" t="s">
        <v>14</v>
      </c>
      <c r="C3634" s="1" t="s">
        <v>15</v>
      </c>
      <c r="D3634" s="2">
        <v>43308.999988425923</v>
      </c>
      <c r="E3634" s="3">
        <v>8262.66015625</v>
      </c>
      <c r="F3634" s="4">
        <v>7839.759765625</v>
      </c>
      <c r="G3634" s="4">
        <v>7950.39990234375</v>
      </c>
      <c r="H3634" s="4">
        <v>8165.009765625</v>
      </c>
      <c r="I3634" s="4">
        <v>5195879936</v>
      </c>
      <c r="J3634" s="4">
        <v>140235573607</v>
      </c>
      <c r="K3634" s="4">
        <f t="shared" si="56"/>
        <v>214.60986328125</v>
      </c>
    </row>
    <row r="3635" spans="1:11" x14ac:dyDescent="0.35">
      <c r="A3635" s="1">
        <v>1917</v>
      </c>
      <c r="B3635" s="1" t="s">
        <v>14</v>
      </c>
      <c r="C3635" s="1" t="s">
        <v>15</v>
      </c>
      <c r="D3635" s="2">
        <v>43309.999988425923</v>
      </c>
      <c r="E3635" s="3">
        <v>8222.849609375</v>
      </c>
      <c r="F3635" s="4">
        <v>8110.77001953125</v>
      </c>
      <c r="G3635" s="4">
        <v>8169.06005859375</v>
      </c>
      <c r="H3635" s="4">
        <v>8192.150390625</v>
      </c>
      <c r="I3635" s="4">
        <v>3988750080</v>
      </c>
      <c r="J3635" s="4">
        <v>140716560550</v>
      </c>
      <c r="K3635" s="4">
        <f t="shared" si="56"/>
        <v>23.09033203125</v>
      </c>
    </row>
    <row r="3636" spans="1:11" x14ac:dyDescent="0.35">
      <c r="A3636" s="1">
        <v>1918</v>
      </c>
      <c r="B3636" s="1" t="s">
        <v>14</v>
      </c>
      <c r="C3636" s="1" t="s">
        <v>15</v>
      </c>
      <c r="D3636" s="2">
        <v>43310.999988425923</v>
      </c>
      <c r="E3636" s="3">
        <v>8272.259765625</v>
      </c>
      <c r="F3636" s="4">
        <v>8141.18017578125</v>
      </c>
      <c r="G3636" s="4">
        <v>8205.8203125</v>
      </c>
      <c r="H3636" s="4">
        <v>8218.4599609375</v>
      </c>
      <c r="I3636" s="4">
        <v>4107190016</v>
      </c>
      <c r="J3636" s="4">
        <v>141185844808</v>
      </c>
      <c r="K3636" s="4">
        <f t="shared" si="56"/>
        <v>12.6396484375</v>
      </c>
    </row>
    <row r="3637" spans="1:11" x14ac:dyDescent="0.35">
      <c r="A3637" s="1">
        <v>1919</v>
      </c>
      <c r="B3637" s="1" t="s">
        <v>14</v>
      </c>
      <c r="C3637" s="1" t="s">
        <v>15</v>
      </c>
      <c r="D3637" s="2">
        <v>43311.999988425923</v>
      </c>
      <c r="E3637" s="3">
        <v>8235.5</v>
      </c>
      <c r="F3637" s="4">
        <v>7917.5</v>
      </c>
      <c r="G3637" s="4">
        <v>8221.58</v>
      </c>
      <c r="H3637" s="4">
        <v>8180.48</v>
      </c>
      <c r="I3637" s="4">
        <v>5551400000</v>
      </c>
      <c r="J3637" s="4">
        <v>140547190784</v>
      </c>
      <c r="K3637" s="4">
        <f t="shared" si="56"/>
        <v>-41.100000000000364</v>
      </c>
    </row>
    <row r="3638" spans="1:11" x14ac:dyDescent="0.35">
      <c r="A3638" s="1">
        <v>1920</v>
      </c>
      <c r="B3638" s="1" t="s">
        <v>14</v>
      </c>
      <c r="C3638" s="1" t="s">
        <v>15</v>
      </c>
      <c r="D3638" s="2">
        <v>43312.999988425923</v>
      </c>
      <c r="E3638" s="3">
        <v>8181.53</v>
      </c>
      <c r="F3638" s="4">
        <v>7696.93</v>
      </c>
      <c r="G3638" s="4">
        <v>8181.2</v>
      </c>
      <c r="H3638" s="4">
        <v>7780.44</v>
      </c>
      <c r="I3638" s="4">
        <v>5287530000</v>
      </c>
      <c r="J3638" s="4">
        <v>133688476220</v>
      </c>
      <c r="K3638" s="4">
        <f t="shared" si="56"/>
        <v>-400.76000000000022</v>
      </c>
    </row>
    <row r="3639" spans="1:11" x14ac:dyDescent="0.35">
      <c r="A3639" s="1">
        <v>1921</v>
      </c>
      <c r="B3639" s="1" t="s">
        <v>14</v>
      </c>
      <c r="C3639" s="1" t="s">
        <v>15</v>
      </c>
      <c r="D3639" s="2">
        <v>43313.999988425923</v>
      </c>
      <c r="E3639" s="3">
        <v>7769.04</v>
      </c>
      <c r="F3639" s="4">
        <v>7504.95</v>
      </c>
      <c r="G3639" s="4">
        <v>7769.04</v>
      </c>
      <c r="H3639" s="4">
        <v>7624.91</v>
      </c>
      <c r="I3639" s="4">
        <v>4797620000</v>
      </c>
      <c r="J3639" s="4">
        <v>131030166771</v>
      </c>
      <c r="K3639" s="4">
        <f t="shared" si="56"/>
        <v>-144.13000000000011</v>
      </c>
    </row>
    <row r="3640" spans="1:11" x14ac:dyDescent="0.35">
      <c r="A3640" s="1">
        <v>1922</v>
      </c>
      <c r="B3640" s="1" t="s">
        <v>14</v>
      </c>
      <c r="C3640" s="1" t="s">
        <v>15</v>
      </c>
      <c r="D3640" s="2">
        <v>43314.999988425923</v>
      </c>
      <c r="E3640" s="3">
        <v>7712.77</v>
      </c>
      <c r="F3640" s="4">
        <v>7523.44</v>
      </c>
      <c r="G3640" s="4">
        <v>7634.19</v>
      </c>
      <c r="H3640" s="4">
        <v>7567.15</v>
      </c>
      <c r="I3640" s="4">
        <v>4214110000</v>
      </c>
      <c r="J3640" s="4">
        <v>130052066760</v>
      </c>
      <c r="K3640" s="4">
        <f t="shared" si="56"/>
        <v>-67.039999999999964</v>
      </c>
    </row>
    <row r="3641" spans="1:11" x14ac:dyDescent="0.35">
      <c r="A3641" s="1">
        <v>1923</v>
      </c>
      <c r="B3641" s="1" t="s">
        <v>14</v>
      </c>
      <c r="C3641" s="1" t="s">
        <v>15</v>
      </c>
      <c r="D3641" s="2">
        <v>43315.999988425923</v>
      </c>
      <c r="E3641" s="3">
        <v>7562.14</v>
      </c>
      <c r="F3641" s="4">
        <v>7328.65</v>
      </c>
      <c r="G3641" s="4">
        <v>7562.14</v>
      </c>
      <c r="H3641" s="4">
        <v>7434.39</v>
      </c>
      <c r="I3641" s="4">
        <v>4627150000</v>
      </c>
      <c r="J3641" s="4">
        <v>127785826655</v>
      </c>
      <c r="K3641" s="4">
        <f t="shared" si="56"/>
        <v>-127.75</v>
      </c>
    </row>
    <row r="3642" spans="1:11" x14ac:dyDescent="0.35">
      <c r="A3642" s="1">
        <v>1924</v>
      </c>
      <c r="B3642" s="1" t="s">
        <v>14</v>
      </c>
      <c r="C3642" s="1" t="s">
        <v>15</v>
      </c>
      <c r="D3642" s="2">
        <v>43316.999988425923</v>
      </c>
      <c r="E3642" s="3">
        <v>7497.49</v>
      </c>
      <c r="F3642" s="4">
        <v>6984.07</v>
      </c>
      <c r="G3642" s="4">
        <v>7438.67</v>
      </c>
      <c r="H3642" s="4">
        <v>7032.85</v>
      </c>
      <c r="I3642" s="4">
        <v>4268390000</v>
      </c>
      <c r="J3642" s="4">
        <v>120899698889</v>
      </c>
      <c r="K3642" s="4">
        <f t="shared" si="56"/>
        <v>-405.81999999999971</v>
      </c>
    </row>
    <row r="3643" spans="1:11" x14ac:dyDescent="0.35">
      <c r="A3643" s="1">
        <v>1925</v>
      </c>
      <c r="B3643" s="1" t="s">
        <v>14</v>
      </c>
      <c r="C3643" s="1" t="s">
        <v>15</v>
      </c>
      <c r="D3643" s="2">
        <v>43317.999988425923</v>
      </c>
      <c r="E3643" s="3">
        <v>7102.77</v>
      </c>
      <c r="F3643" s="4">
        <v>6940.7</v>
      </c>
      <c r="G3643" s="4">
        <v>7031.08</v>
      </c>
      <c r="H3643" s="4">
        <v>7068.48</v>
      </c>
      <c r="I3643" s="4">
        <v>3679110000</v>
      </c>
      <c r="J3643" s="4">
        <v>121526079384</v>
      </c>
      <c r="K3643" s="4">
        <f t="shared" si="56"/>
        <v>37.399999999999636</v>
      </c>
    </row>
    <row r="3644" spans="1:11" x14ac:dyDescent="0.35">
      <c r="A3644" s="1">
        <v>1926</v>
      </c>
      <c r="B3644" s="1" t="s">
        <v>14</v>
      </c>
      <c r="C3644" s="1" t="s">
        <v>15</v>
      </c>
      <c r="D3644" s="2">
        <v>43318.999988425923</v>
      </c>
      <c r="E3644" s="3">
        <v>7166.55</v>
      </c>
      <c r="F3644" s="4">
        <v>6890.54</v>
      </c>
      <c r="G3644" s="4">
        <v>7062.94</v>
      </c>
      <c r="H3644" s="4">
        <v>6951.8</v>
      </c>
      <c r="I3644" s="4">
        <v>3925900000</v>
      </c>
      <c r="J3644" s="4">
        <v>119531508535</v>
      </c>
      <c r="K3644" s="4">
        <f t="shared" si="56"/>
        <v>-111.13999999999942</v>
      </c>
    </row>
    <row r="3645" spans="1:11" x14ac:dyDescent="0.35">
      <c r="A3645" s="1">
        <v>1927</v>
      </c>
      <c r="B3645" s="1" t="s">
        <v>14</v>
      </c>
      <c r="C3645" s="1" t="s">
        <v>15</v>
      </c>
      <c r="D3645" s="2">
        <v>43319.999988425923</v>
      </c>
      <c r="E3645" s="3">
        <v>7146.56</v>
      </c>
      <c r="F3645" s="4">
        <v>6748.24</v>
      </c>
      <c r="G3645" s="4">
        <v>6958.32</v>
      </c>
      <c r="H3645" s="4">
        <v>6753.12</v>
      </c>
      <c r="I3645" s="4">
        <v>4682800000</v>
      </c>
      <c r="J3645" s="4">
        <v>116128339800</v>
      </c>
      <c r="K3645" s="4">
        <f t="shared" si="56"/>
        <v>-205.19999999999982</v>
      </c>
    </row>
    <row r="3646" spans="1:11" x14ac:dyDescent="0.35">
      <c r="A3646" s="1">
        <v>1928</v>
      </c>
      <c r="B3646" s="1" t="s">
        <v>14</v>
      </c>
      <c r="C3646" s="1" t="s">
        <v>15</v>
      </c>
      <c r="D3646" s="2">
        <v>43320.999988425923</v>
      </c>
      <c r="E3646" s="3">
        <v>6746.85</v>
      </c>
      <c r="F3646" s="4">
        <v>6226.22</v>
      </c>
      <c r="G3646" s="4">
        <v>6746.85</v>
      </c>
      <c r="H3646" s="4">
        <v>6305.8</v>
      </c>
      <c r="I3646" s="4">
        <v>5064430000</v>
      </c>
      <c r="J3646" s="4">
        <v>108448409560</v>
      </c>
      <c r="K3646" s="4">
        <f t="shared" si="56"/>
        <v>-441.05000000000018</v>
      </c>
    </row>
    <row r="3647" spans="1:11" x14ac:dyDescent="0.35">
      <c r="A3647" s="1">
        <v>1929</v>
      </c>
      <c r="B3647" s="1" t="s">
        <v>14</v>
      </c>
      <c r="C3647" s="1" t="s">
        <v>15</v>
      </c>
      <c r="D3647" s="2">
        <v>43321.999988425923</v>
      </c>
      <c r="E3647" s="3">
        <v>6625.73</v>
      </c>
      <c r="F3647" s="4">
        <v>6249.07</v>
      </c>
      <c r="G3647" s="4">
        <v>6305.56</v>
      </c>
      <c r="H3647" s="4">
        <v>6568.23</v>
      </c>
      <c r="I3647" s="4">
        <v>4267040000</v>
      </c>
      <c r="J3647" s="4">
        <v>112973963230</v>
      </c>
      <c r="K3647" s="4">
        <f t="shared" si="56"/>
        <v>262.66999999999916</v>
      </c>
    </row>
    <row r="3648" spans="1:11" x14ac:dyDescent="0.35">
      <c r="A3648" s="1">
        <v>1930</v>
      </c>
      <c r="B3648" s="1" t="s">
        <v>14</v>
      </c>
      <c r="C3648" s="1" t="s">
        <v>15</v>
      </c>
      <c r="D3648" s="2">
        <v>43322.999988425923</v>
      </c>
      <c r="E3648" s="3">
        <v>6591.26</v>
      </c>
      <c r="F3648" s="4">
        <v>6124.52</v>
      </c>
      <c r="G3648" s="4">
        <v>6571.42</v>
      </c>
      <c r="H3648" s="4">
        <v>6184.71</v>
      </c>
      <c r="I3648" s="4">
        <v>4528680000</v>
      </c>
      <c r="J3648" s="4">
        <v>106390927598</v>
      </c>
      <c r="K3648" s="4">
        <f t="shared" si="56"/>
        <v>-386.71000000000004</v>
      </c>
    </row>
    <row r="3649" spans="1:11" x14ac:dyDescent="0.35">
      <c r="A3649" s="1">
        <v>1931</v>
      </c>
      <c r="B3649" s="1" t="s">
        <v>14</v>
      </c>
      <c r="C3649" s="1" t="s">
        <v>15</v>
      </c>
      <c r="D3649" s="2">
        <v>43323.999988425923</v>
      </c>
      <c r="E3649" s="3">
        <v>6455.74</v>
      </c>
      <c r="F3649" s="4">
        <v>6109.03</v>
      </c>
      <c r="G3649" s="4">
        <v>6185.79</v>
      </c>
      <c r="H3649" s="4">
        <v>6295.73</v>
      </c>
      <c r="I3649" s="4">
        <v>4047850000</v>
      </c>
      <c r="J3649" s="4">
        <v>108314257212</v>
      </c>
      <c r="K3649" s="4">
        <f t="shared" si="56"/>
        <v>109.9399999999996</v>
      </c>
    </row>
    <row r="3650" spans="1:11" x14ac:dyDescent="0.35">
      <c r="A3650" s="1">
        <v>1932</v>
      </c>
      <c r="B3650" s="1" t="s">
        <v>14</v>
      </c>
      <c r="C3650" s="1" t="s">
        <v>15</v>
      </c>
      <c r="D3650" s="2">
        <v>43324.999988425923</v>
      </c>
      <c r="E3650" s="3">
        <v>6409.85</v>
      </c>
      <c r="F3650" s="4">
        <v>6237.5</v>
      </c>
      <c r="G3650" s="4">
        <v>6283.65</v>
      </c>
      <c r="H3650" s="4">
        <v>6322.69</v>
      </c>
      <c r="I3650" s="4">
        <v>5665250000</v>
      </c>
      <c r="J3650" s="4">
        <v>108790259014</v>
      </c>
      <c r="K3650" s="4">
        <f t="shared" ref="K3650:K3713" si="57" xml:space="preserve"> H3650 - G3650</f>
        <v>39.039999999999964</v>
      </c>
    </row>
    <row r="3651" spans="1:11" x14ac:dyDescent="0.35">
      <c r="A3651" s="1">
        <v>1933</v>
      </c>
      <c r="B3651" s="1" t="s">
        <v>14</v>
      </c>
      <c r="C3651" s="1" t="s">
        <v>15</v>
      </c>
      <c r="D3651" s="2">
        <v>43325.999988425923</v>
      </c>
      <c r="E3651" s="3">
        <v>6537.05</v>
      </c>
      <c r="F3651" s="4">
        <v>6225.72</v>
      </c>
      <c r="G3651" s="4">
        <v>6341.36</v>
      </c>
      <c r="H3651" s="4">
        <v>6297.57</v>
      </c>
      <c r="I3651" s="4">
        <v>4083980000</v>
      </c>
      <c r="J3651" s="4">
        <v>108369686635</v>
      </c>
      <c r="K3651" s="4">
        <f t="shared" si="57"/>
        <v>-43.789999999999964</v>
      </c>
    </row>
    <row r="3652" spans="1:11" x14ac:dyDescent="0.35">
      <c r="A3652" s="1">
        <v>1934</v>
      </c>
      <c r="B3652" s="1" t="s">
        <v>14</v>
      </c>
      <c r="C3652" s="1" t="s">
        <v>15</v>
      </c>
      <c r="D3652" s="2">
        <v>43326.999988425923</v>
      </c>
      <c r="E3652" s="3">
        <v>6287.94</v>
      </c>
      <c r="F3652" s="4">
        <v>5971.05</v>
      </c>
      <c r="G3652" s="4">
        <v>6287.66</v>
      </c>
      <c r="H3652" s="4">
        <v>6199.71</v>
      </c>
      <c r="I3652" s="4">
        <v>5301700000</v>
      </c>
      <c r="J3652" s="4">
        <v>106696389129</v>
      </c>
      <c r="K3652" s="4">
        <f t="shared" si="57"/>
        <v>-87.949999999999818</v>
      </c>
    </row>
    <row r="3653" spans="1:11" x14ac:dyDescent="0.35">
      <c r="A3653" s="1">
        <v>1935</v>
      </c>
      <c r="B3653" s="1" t="s">
        <v>14</v>
      </c>
      <c r="C3653" s="1" t="s">
        <v>15</v>
      </c>
      <c r="D3653" s="2">
        <v>43327.999988425923</v>
      </c>
      <c r="E3653" s="3">
        <v>6588.49</v>
      </c>
      <c r="F3653" s="4">
        <v>6221.42</v>
      </c>
      <c r="G3653" s="4">
        <v>6221.42</v>
      </c>
      <c r="H3653" s="4">
        <v>6308.52</v>
      </c>
      <c r="I3653" s="4">
        <v>4895450000</v>
      </c>
      <c r="J3653" s="4">
        <v>108581773101</v>
      </c>
      <c r="K3653" s="4">
        <f t="shared" si="57"/>
        <v>87.100000000000364</v>
      </c>
    </row>
    <row r="3654" spans="1:11" x14ac:dyDescent="0.35">
      <c r="A3654" s="1">
        <v>1936</v>
      </c>
      <c r="B3654" s="1" t="s">
        <v>14</v>
      </c>
      <c r="C3654" s="1" t="s">
        <v>15</v>
      </c>
      <c r="D3654" s="2">
        <v>43328.999988425923</v>
      </c>
      <c r="E3654" s="3">
        <v>6473.5</v>
      </c>
      <c r="F3654" s="4">
        <v>6276.41</v>
      </c>
      <c r="G3654" s="4">
        <v>6294.23</v>
      </c>
      <c r="H3654" s="4">
        <v>6334.73</v>
      </c>
      <c r="I3654" s="4">
        <v>4328420000</v>
      </c>
      <c r="J3654" s="4">
        <v>109045250379</v>
      </c>
      <c r="K3654" s="4">
        <f t="shared" si="57"/>
        <v>40.5</v>
      </c>
    </row>
    <row r="3655" spans="1:11" x14ac:dyDescent="0.35">
      <c r="A3655" s="1">
        <v>1937</v>
      </c>
      <c r="B3655" s="1" t="s">
        <v>14</v>
      </c>
      <c r="C3655" s="1" t="s">
        <v>15</v>
      </c>
      <c r="D3655" s="2">
        <v>43329.999988425923</v>
      </c>
      <c r="E3655" s="3">
        <v>6582.5</v>
      </c>
      <c r="F3655" s="4">
        <v>6324.97</v>
      </c>
      <c r="G3655" s="4">
        <v>6340.91</v>
      </c>
      <c r="H3655" s="4">
        <v>6580.63</v>
      </c>
      <c r="I3655" s="4">
        <v>4992990000</v>
      </c>
      <c r="J3655" s="4">
        <v>113290724406</v>
      </c>
      <c r="K3655" s="4">
        <f t="shared" si="57"/>
        <v>239.72000000000025</v>
      </c>
    </row>
    <row r="3656" spans="1:11" x14ac:dyDescent="0.35">
      <c r="A3656" s="1">
        <v>1938</v>
      </c>
      <c r="B3656" s="1" t="s">
        <v>14</v>
      </c>
      <c r="C3656" s="1" t="s">
        <v>15</v>
      </c>
      <c r="D3656" s="2">
        <v>43330.999988425923</v>
      </c>
      <c r="E3656" s="3">
        <v>6617.35</v>
      </c>
      <c r="F3656" s="4">
        <v>6353.73</v>
      </c>
      <c r="G3656" s="4">
        <v>6583.43</v>
      </c>
      <c r="H3656" s="4">
        <v>6423.76</v>
      </c>
      <c r="I3656" s="4">
        <v>3984520000</v>
      </c>
      <c r="J3656" s="4">
        <v>110603014928</v>
      </c>
      <c r="K3656" s="4">
        <f t="shared" si="57"/>
        <v>-159.67000000000007</v>
      </c>
    </row>
    <row r="3657" spans="1:11" x14ac:dyDescent="0.35">
      <c r="A3657" s="1">
        <v>1939</v>
      </c>
      <c r="B3657" s="1" t="s">
        <v>14</v>
      </c>
      <c r="C3657" s="1" t="s">
        <v>15</v>
      </c>
      <c r="D3657" s="2">
        <v>43331.999988425923</v>
      </c>
      <c r="E3657" s="3">
        <v>6537.98</v>
      </c>
      <c r="F3657" s="4">
        <v>6361.55</v>
      </c>
      <c r="G3657" s="4">
        <v>6422.57</v>
      </c>
      <c r="H3657" s="4">
        <v>6506.07</v>
      </c>
      <c r="I3657" s="4">
        <v>3311170000</v>
      </c>
      <c r="J3657" s="4">
        <v>112031838393</v>
      </c>
      <c r="K3657" s="4">
        <f t="shared" si="57"/>
        <v>83.5</v>
      </c>
    </row>
    <row r="3658" spans="1:11" x14ac:dyDescent="0.35">
      <c r="A3658" s="1">
        <v>1940</v>
      </c>
      <c r="B3658" s="1" t="s">
        <v>14</v>
      </c>
      <c r="C3658" s="1" t="s">
        <v>15</v>
      </c>
      <c r="D3658" s="2">
        <v>43332.999988425923</v>
      </c>
      <c r="E3658" s="3">
        <v>6536.92</v>
      </c>
      <c r="F3658" s="4">
        <v>6297.93</v>
      </c>
      <c r="G3658" s="4">
        <v>6500.51</v>
      </c>
      <c r="H3658" s="4">
        <v>6308.53</v>
      </c>
      <c r="I3658" s="4">
        <v>3665100000</v>
      </c>
      <c r="J3658" s="4">
        <v>108642191682</v>
      </c>
      <c r="K3658" s="4">
        <f t="shared" si="57"/>
        <v>-191.98000000000047</v>
      </c>
    </row>
    <row r="3659" spans="1:11" x14ac:dyDescent="0.35">
      <c r="A3659" s="1">
        <v>1941</v>
      </c>
      <c r="B3659" s="1" t="s">
        <v>14</v>
      </c>
      <c r="C3659" s="1" t="s">
        <v>15</v>
      </c>
      <c r="D3659" s="2">
        <v>43333.999988425923</v>
      </c>
      <c r="E3659" s="3">
        <v>6500.87</v>
      </c>
      <c r="F3659" s="4">
        <v>6298.24</v>
      </c>
      <c r="G3659" s="4">
        <v>6301.07</v>
      </c>
      <c r="H3659" s="4">
        <v>6488.76</v>
      </c>
      <c r="I3659" s="4">
        <v>3377180000</v>
      </c>
      <c r="J3659" s="4">
        <v>111758100192</v>
      </c>
      <c r="K3659" s="4">
        <f t="shared" si="57"/>
        <v>187.69000000000051</v>
      </c>
    </row>
    <row r="3660" spans="1:11" x14ac:dyDescent="0.35">
      <c r="A3660" s="1">
        <v>1942</v>
      </c>
      <c r="B3660" s="1" t="s">
        <v>14</v>
      </c>
      <c r="C3660" s="1" t="s">
        <v>15</v>
      </c>
      <c r="D3660" s="2">
        <v>43334.999988425923</v>
      </c>
      <c r="E3660" s="3">
        <v>6816.79</v>
      </c>
      <c r="F3660" s="4">
        <v>6310.11</v>
      </c>
      <c r="G3660" s="4">
        <v>6486.25</v>
      </c>
      <c r="H3660" s="4">
        <v>6376.71</v>
      </c>
      <c r="I3660" s="4">
        <v>4668110000</v>
      </c>
      <c r="J3660" s="4">
        <v>109840902181</v>
      </c>
      <c r="K3660" s="4">
        <f t="shared" si="57"/>
        <v>-109.53999999999996</v>
      </c>
    </row>
    <row r="3661" spans="1:11" x14ac:dyDescent="0.35">
      <c r="A3661" s="1">
        <v>1943</v>
      </c>
      <c r="B3661" s="1" t="s">
        <v>14</v>
      </c>
      <c r="C3661" s="1" t="s">
        <v>15</v>
      </c>
      <c r="D3661" s="2">
        <v>43335.999988425923</v>
      </c>
      <c r="E3661" s="3">
        <v>6546.54</v>
      </c>
      <c r="F3661" s="4">
        <v>6371.34</v>
      </c>
      <c r="G3661" s="4">
        <v>6371.34</v>
      </c>
      <c r="H3661" s="4">
        <v>6534.88</v>
      </c>
      <c r="I3661" s="4">
        <v>3426180000</v>
      </c>
      <c r="J3661" s="4">
        <v>112577436411</v>
      </c>
      <c r="K3661" s="4">
        <f t="shared" si="57"/>
        <v>163.53999999999996</v>
      </c>
    </row>
    <row r="3662" spans="1:11" x14ac:dyDescent="0.35">
      <c r="A3662" s="1">
        <v>1944</v>
      </c>
      <c r="B3662" s="1" t="s">
        <v>14</v>
      </c>
      <c r="C3662" s="1" t="s">
        <v>15</v>
      </c>
      <c r="D3662" s="2">
        <v>43336.999988425923</v>
      </c>
      <c r="E3662" s="3">
        <v>6719.96</v>
      </c>
      <c r="F3662" s="4">
        <v>6498.64</v>
      </c>
      <c r="G3662" s="4">
        <v>6551.52</v>
      </c>
      <c r="H3662" s="4">
        <v>6719.96</v>
      </c>
      <c r="I3662" s="4">
        <v>4097820000</v>
      </c>
      <c r="J3662" s="4">
        <v>115778358839</v>
      </c>
      <c r="K3662" s="4">
        <f t="shared" si="57"/>
        <v>168.4399999999996</v>
      </c>
    </row>
    <row r="3663" spans="1:11" x14ac:dyDescent="0.35">
      <c r="A3663" s="1">
        <v>1945</v>
      </c>
      <c r="B3663" s="1" t="s">
        <v>14</v>
      </c>
      <c r="C3663" s="1" t="s">
        <v>15</v>
      </c>
      <c r="D3663" s="2">
        <v>43337.999988425923</v>
      </c>
      <c r="E3663" s="3">
        <v>6789.63</v>
      </c>
      <c r="F3663" s="4">
        <v>6700.96</v>
      </c>
      <c r="G3663" s="4">
        <v>6719.95</v>
      </c>
      <c r="H3663" s="4">
        <v>6763.19</v>
      </c>
      <c r="I3663" s="4">
        <v>3312600000</v>
      </c>
      <c r="J3663" s="4">
        <v>116534497933</v>
      </c>
      <c r="K3663" s="4">
        <f t="shared" si="57"/>
        <v>43.239999999999782</v>
      </c>
    </row>
    <row r="3664" spans="1:11" x14ac:dyDescent="0.35">
      <c r="A3664" s="1">
        <v>1946</v>
      </c>
      <c r="B3664" s="1" t="s">
        <v>14</v>
      </c>
      <c r="C3664" s="1" t="s">
        <v>15</v>
      </c>
      <c r="D3664" s="2">
        <v>43338.999988425923</v>
      </c>
      <c r="E3664" s="3">
        <v>6774.75</v>
      </c>
      <c r="F3664" s="4">
        <v>6620.75</v>
      </c>
      <c r="G3664" s="4">
        <v>6754.64</v>
      </c>
      <c r="H3664" s="4">
        <v>6707.26</v>
      </c>
      <c r="I3664" s="4">
        <v>3295500000</v>
      </c>
      <c r="J3664" s="4">
        <v>115585205491</v>
      </c>
      <c r="K3664" s="4">
        <f t="shared" si="57"/>
        <v>-47.380000000000109</v>
      </c>
    </row>
    <row r="3665" spans="1:11" x14ac:dyDescent="0.35">
      <c r="A3665" s="1">
        <v>1947</v>
      </c>
      <c r="B3665" s="1" t="s">
        <v>14</v>
      </c>
      <c r="C3665" s="1" t="s">
        <v>15</v>
      </c>
      <c r="D3665" s="2">
        <v>43339.999988425923</v>
      </c>
      <c r="E3665" s="3">
        <v>6884.64</v>
      </c>
      <c r="F3665" s="4">
        <v>6689.71</v>
      </c>
      <c r="G3665" s="4">
        <v>6710.8</v>
      </c>
      <c r="H3665" s="4">
        <v>6884.64</v>
      </c>
      <c r="I3665" s="4">
        <v>4019000000</v>
      </c>
      <c r="J3665" s="4">
        <v>118657885712</v>
      </c>
      <c r="K3665" s="4">
        <f t="shared" si="57"/>
        <v>173.84000000000015</v>
      </c>
    </row>
    <row r="3666" spans="1:11" x14ac:dyDescent="0.35">
      <c r="A3666" s="1">
        <v>1948</v>
      </c>
      <c r="B3666" s="1" t="s">
        <v>14</v>
      </c>
      <c r="C3666" s="1" t="s">
        <v>15</v>
      </c>
      <c r="D3666" s="2">
        <v>43340.999988425923</v>
      </c>
      <c r="E3666" s="3">
        <v>7109.56</v>
      </c>
      <c r="F3666" s="4">
        <v>6882.34</v>
      </c>
      <c r="G3666" s="4">
        <v>6891.08</v>
      </c>
      <c r="H3666" s="4">
        <v>7096.28</v>
      </c>
      <c r="I3666" s="4">
        <v>4659940000</v>
      </c>
      <c r="J3666" s="4">
        <v>122319195736</v>
      </c>
      <c r="K3666" s="4">
        <f t="shared" si="57"/>
        <v>205.19999999999982</v>
      </c>
    </row>
    <row r="3667" spans="1:11" x14ac:dyDescent="0.35">
      <c r="A3667" s="1">
        <v>1949</v>
      </c>
      <c r="B3667" s="1" t="s">
        <v>14</v>
      </c>
      <c r="C3667" s="1" t="s">
        <v>15</v>
      </c>
      <c r="D3667" s="2">
        <v>43341.999988425923</v>
      </c>
      <c r="E3667" s="3">
        <v>7113.3</v>
      </c>
      <c r="F3667" s="4">
        <v>6970.82</v>
      </c>
      <c r="G3667" s="4">
        <v>7091.71</v>
      </c>
      <c r="H3667" s="4">
        <v>7047.16</v>
      </c>
      <c r="I3667" s="4">
        <v>4145880000</v>
      </c>
      <c r="J3667" s="4">
        <v>121484666374</v>
      </c>
      <c r="K3667" s="4">
        <f t="shared" si="57"/>
        <v>-44.550000000000182</v>
      </c>
    </row>
    <row r="3668" spans="1:11" x14ac:dyDescent="0.35">
      <c r="A3668" s="1">
        <v>1950</v>
      </c>
      <c r="B3668" s="1" t="s">
        <v>14</v>
      </c>
      <c r="C3668" s="1" t="s">
        <v>15</v>
      </c>
      <c r="D3668" s="2">
        <v>43342.999988425923</v>
      </c>
      <c r="E3668" s="3">
        <v>7072.69</v>
      </c>
      <c r="F3668" s="4">
        <v>6834.69</v>
      </c>
      <c r="G3668" s="4">
        <v>7043.76</v>
      </c>
      <c r="H3668" s="4">
        <v>6978.23</v>
      </c>
      <c r="I3668" s="4">
        <v>4463250000</v>
      </c>
      <c r="J3668" s="4">
        <v>120309828156</v>
      </c>
      <c r="K3668" s="4">
        <f t="shared" si="57"/>
        <v>-65.530000000000655</v>
      </c>
    </row>
    <row r="3669" spans="1:11" x14ac:dyDescent="0.35">
      <c r="A3669" s="1">
        <v>1951</v>
      </c>
      <c r="B3669" s="1" t="s">
        <v>14</v>
      </c>
      <c r="C3669" s="1" t="s">
        <v>15</v>
      </c>
      <c r="D3669" s="2">
        <v>43343.999988425923</v>
      </c>
      <c r="E3669" s="3">
        <v>7057.17</v>
      </c>
      <c r="F3669" s="4">
        <v>6920.16</v>
      </c>
      <c r="G3669" s="4">
        <v>6973.97</v>
      </c>
      <c r="H3669" s="4">
        <v>7037.58</v>
      </c>
      <c r="I3669" s="4">
        <v>4495650000</v>
      </c>
      <c r="J3669" s="4">
        <v>121346613238</v>
      </c>
      <c r="K3669" s="4">
        <f t="shared" si="57"/>
        <v>63.609999999999673</v>
      </c>
    </row>
    <row r="3670" spans="1:11" x14ac:dyDescent="0.35">
      <c r="A3670" s="1">
        <v>1952</v>
      </c>
      <c r="B3670" s="1" t="s">
        <v>14</v>
      </c>
      <c r="C3670" s="1" t="s">
        <v>15</v>
      </c>
      <c r="D3670" s="2">
        <v>43344.999988425923</v>
      </c>
      <c r="E3670" s="3">
        <v>7242.29</v>
      </c>
      <c r="F3670" s="4">
        <v>7038.05</v>
      </c>
      <c r="G3670" s="4">
        <v>7044.81</v>
      </c>
      <c r="H3670" s="4">
        <v>7193.25</v>
      </c>
      <c r="I3670" s="4">
        <v>4116050000</v>
      </c>
      <c r="J3670" s="4">
        <v>124044625438</v>
      </c>
      <c r="K3670" s="4">
        <f t="shared" si="57"/>
        <v>148.4399999999996</v>
      </c>
    </row>
    <row r="3671" spans="1:11" x14ac:dyDescent="0.35">
      <c r="A3671" s="1">
        <v>1953</v>
      </c>
      <c r="B3671" s="1" t="s">
        <v>14</v>
      </c>
      <c r="C3671" s="1" t="s">
        <v>15</v>
      </c>
      <c r="D3671" s="2">
        <v>43345.999988425923</v>
      </c>
      <c r="E3671" s="3">
        <v>7306.31</v>
      </c>
      <c r="F3671" s="4">
        <v>7132.16</v>
      </c>
      <c r="G3671" s="4">
        <v>7189.58</v>
      </c>
      <c r="H3671" s="4">
        <v>7272.72</v>
      </c>
      <c r="I3671" s="4">
        <v>4329540000</v>
      </c>
      <c r="J3671" s="4">
        <v>125427780027</v>
      </c>
      <c r="K3671" s="4">
        <f t="shared" si="57"/>
        <v>83.140000000000327</v>
      </c>
    </row>
    <row r="3672" spans="1:11" x14ac:dyDescent="0.35">
      <c r="A3672" s="1">
        <v>1954</v>
      </c>
      <c r="B3672" s="1" t="s">
        <v>14</v>
      </c>
      <c r="C3672" s="1" t="s">
        <v>15</v>
      </c>
      <c r="D3672" s="2">
        <v>43346.999988425923</v>
      </c>
      <c r="E3672" s="3">
        <v>7317.94</v>
      </c>
      <c r="F3672" s="4">
        <v>7208.15</v>
      </c>
      <c r="G3672" s="4">
        <v>7279.03</v>
      </c>
      <c r="H3672" s="4">
        <v>7260.06</v>
      </c>
      <c r="I3672" s="4">
        <v>4087760000</v>
      </c>
      <c r="J3672" s="4">
        <v>125222785390</v>
      </c>
      <c r="K3672" s="4">
        <f t="shared" si="57"/>
        <v>-18.969999999999345</v>
      </c>
    </row>
    <row r="3673" spans="1:11" x14ac:dyDescent="0.35">
      <c r="A3673" s="1">
        <v>1955</v>
      </c>
      <c r="B3673" s="1" t="s">
        <v>14</v>
      </c>
      <c r="C3673" s="1" t="s">
        <v>15</v>
      </c>
      <c r="D3673" s="2">
        <v>43347.999988425923</v>
      </c>
      <c r="E3673" s="3">
        <v>7388.26</v>
      </c>
      <c r="F3673" s="4">
        <v>7255.44</v>
      </c>
      <c r="G3673" s="4">
        <v>7263</v>
      </c>
      <c r="H3673" s="4">
        <v>7361.66</v>
      </c>
      <c r="I3673" s="4">
        <v>4273640000</v>
      </c>
      <c r="J3673" s="4">
        <v>126986882925</v>
      </c>
      <c r="K3673" s="4">
        <f t="shared" si="57"/>
        <v>98.659999999999854</v>
      </c>
    </row>
    <row r="3674" spans="1:11" x14ac:dyDescent="0.35">
      <c r="A3674" s="1">
        <v>1956</v>
      </c>
      <c r="B3674" s="1" t="s">
        <v>14</v>
      </c>
      <c r="C3674" s="1" t="s">
        <v>15</v>
      </c>
      <c r="D3674" s="2">
        <v>43348.999988425923</v>
      </c>
      <c r="E3674" s="3">
        <v>7388.43</v>
      </c>
      <c r="F3674" s="4">
        <v>6792.83</v>
      </c>
      <c r="G3674" s="4">
        <v>7361.46</v>
      </c>
      <c r="H3674" s="4">
        <v>6792.83</v>
      </c>
      <c r="I3674" s="4">
        <v>5800460000</v>
      </c>
      <c r="J3674" s="4">
        <v>117185657641</v>
      </c>
      <c r="K3674" s="4">
        <f t="shared" si="57"/>
        <v>-568.63000000000011</v>
      </c>
    </row>
    <row r="3675" spans="1:11" x14ac:dyDescent="0.35">
      <c r="A3675" s="1">
        <v>1957</v>
      </c>
      <c r="B3675" s="1" t="s">
        <v>14</v>
      </c>
      <c r="C3675" s="1" t="s">
        <v>15</v>
      </c>
      <c r="D3675" s="2">
        <v>43349.999988425923</v>
      </c>
      <c r="E3675" s="3">
        <v>6755.14</v>
      </c>
      <c r="F3675" s="4">
        <v>6404.72</v>
      </c>
      <c r="G3675" s="4">
        <v>6755.14</v>
      </c>
      <c r="H3675" s="4">
        <v>6529.17</v>
      </c>
      <c r="I3675" s="4">
        <v>5523470000</v>
      </c>
      <c r="J3675" s="4">
        <v>112649565532</v>
      </c>
      <c r="K3675" s="4">
        <f t="shared" si="57"/>
        <v>-225.97000000000025</v>
      </c>
    </row>
    <row r="3676" spans="1:11" x14ac:dyDescent="0.35">
      <c r="A3676" s="1">
        <v>1958</v>
      </c>
      <c r="B3676" s="1" t="s">
        <v>14</v>
      </c>
      <c r="C3676" s="1" t="s">
        <v>15</v>
      </c>
      <c r="D3676" s="2">
        <v>43350.999988425923</v>
      </c>
      <c r="E3676" s="3">
        <v>6555.29</v>
      </c>
      <c r="F3676" s="4">
        <v>6396.87</v>
      </c>
      <c r="G3676" s="4">
        <v>6528.92</v>
      </c>
      <c r="H3676" s="4">
        <v>6467.07</v>
      </c>
      <c r="I3676" s="4">
        <v>4264680000</v>
      </c>
      <c r="J3676" s="4">
        <v>111590424587</v>
      </c>
      <c r="K3676" s="4">
        <f t="shared" si="57"/>
        <v>-61.850000000000364</v>
      </c>
    </row>
    <row r="3677" spans="1:11" x14ac:dyDescent="0.35">
      <c r="A3677" s="1">
        <v>1959</v>
      </c>
      <c r="B3677" s="1" t="s">
        <v>14</v>
      </c>
      <c r="C3677" s="1" t="s">
        <v>15</v>
      </c>
      <c r="D3677" s="2">
        <v>43351.999988425923</v>
      </c>
      <c r="E3677" s="3">
        <v>6534.25</v>
      </c>
      <c r="F3677" s="4">
        <v>6197.52</v>
      </c>
      <c r="G3677" s="4">
        <v>6460.17</v>
      </c>
      <c r="H3677" s="4">
        <v>6225.98</v>
      </c>
      <c r="I3677" s="4">
        <v>3835060000</v>
      </c>
      <c r="J3677" s="4">
        <v>107442122871</v>
      </c>
      <c r="K3677" s="4">
        <f t="shared" si="57"/>
        <v>-234.19000000000051</v>
      </c>
    </row>
    <row r="3678" spans="1:11" x14ac:dyDescent="0.35">
      <c r="A3678" s="1">
        <v>1960</v>
      </c>
      <c r="B3678" s="1" t="s">
        <v>14</v>
      </c>
      <c r="C3678" s="1" t="s">
        <v>15</v>
      </c>
      <c r="D3678" s="2">
        <v>43352.999988425923</v>
      </c>
      <c r="E3678" s="3">
        <v>6446.26</v>
      </c>
      <c r="F3678" s="4">
        <v>6201.22</v>
      </c>
      <c r="G3678" s="4">
        <v>6223.38</v>
      </c>
      <c r="H3678" s="4">
        <v>6300.86</v>
      </c>
      <c r="I3678" s="4">
        <v>3671890000</v>
      </c>
      <c r="J3678" s="4">
        <v>108747090915</v>
      </c>
      <c r="K3678" s="4">
        <f t="shared" si="57"/>
        <v>77.479999999999563</v>
      </c>
    </row>
    <row r="3679" spans="1:11" x14ac:dyDescent="0.35">
      <c r="A3679" s="1">
        <v>1961</v>
      </c>
      <c r="B3679" s="1" t="s">
        <v>14</v>
      </c>
      <c r="C3679" s="1" t="s">
        <v>15</v>
      </c>
      <c r="D3679" s="2">
        <v>43353.999988425923</v>
      </c>
      <c r="E3679" s="3">
        <v>6374.98</v>
      </c>
      <c r="F3679" s="4">
        <v>6292.76</v>
      </c>
      <c r="G3679" s="4">
        <v>6301.57</v>
      </c>
      <c r="H3679" s="4">
        <v>6329.7</v>
      </c>
      <c r="I3679" s="4">
        <v>3714100000</v>
      </c>
      <c r="J3679" s="4">
        <v>109255603474</v>
      </c>
      <c r="K3679" s="4">
        <f t="shared" si="57"/>
        <v>28.130000000000109</v>
      </c>
    </row>
    <row r="3680" spans="1:11" x14ac:dyDescent="0.35">
      <c r="A3680" s="1">
        <v>1962</v>
      </c>
      <c r="B3680" s="1" t="s">
        <v>14</v>
      </c>
      <c r="C3680" s="1" t="s">
        <v>15</v>
      </c>
      <c r="D3680" s="2">
        <v>43354.999988425923</v>
      </c>
      <c r="E3680" s="3">
        <v>6398.92</v>
      </c>
      <c r="F3680" s="4">
        <v>6260.21</v>
      </c>
      <c r="G3680" s="4">
        <v>6331.88</v>
      </c>
      <c r="H3680" s="4">
        <v>6321.2</v>
      </c>
      <c r="I3680" s="4">
        <v>3849910000</v>
      </c>
      <c r="J3680" s="4">
        <v>109119948884</v>
      </c>
      <c r="K3680" s="4">
        <f t="shared" si="57"/>
        <v>-10.680000000000291</v>
      </c>
    </row>
    <row r="3681" spans="1:11" x14ac:dyDescent="0.35">
      <c r="A3681" s="1">
        <v>1963</v>
      </c>
      <c r="B3681" s="1" t="s">
        <v>14</v>
      </c>
      <c r="C3681" s="1" t="s">
        <v>15</v>
      </c>
      <c r="D3681" s="2">
        <v>43355.999988425923</v>
      </c>
      <c r="E3681" s="3">
        <v>6363.87</v>
      </c>
      <c r="F3681" s="4">
        <v>6265.09</v>
      </c>
      <c r="G3681" s="4">
        <v>6317.01</v>
      </c>
      <c r="H3681" s="4">
        <v>6351.8</v>
      </c>
      <c r="I3681" s="4">
        <v>4064230000</v>
      </c>
      <c r="J3681" s="4">
        <v>109661521297</v>
      </c>
      <c r="K3681" s="4">
        <f t="shared" si="57"/>
        <v>34.789999999999964</v>
      </c>
    </row>
    <row r="3682" spans="1:11" x14ac:dyDescent="0.35">
      <c r="A3682" s="1">
        <v>1964</v>
      </c>
      <c r="B3682" s="1" t="s">
        <v>14</v>
      </c>
      <c r="C3682" s="1" t="s">
        <v>15</v>
      </c>
      <c r="D3682" s="2">
        <v>43356.999988425923</v>
      </c>
      <c r="E3682" s="3">
        <v>6535.41</v>
      </c>
      <c r="F3682" s="4">
        <v>6354.24</v>
      </c>
      <c r="G3682" s="4">
        <v>6354.24</v>
      </c>
      <c r="H3682" s="4">
        <v>6517.31</v>
      </c>
      <c r="I3682" s="4">
        <v>4210910000</v>
      </c>
      <c r="J3682" s="4">
        <v>112530970182</v>
      </c>
      <c r="K3682" s="4">
        <f t="shared" si="57"/>
        <v>163.07000000000062</v>
      </c>
    </row>
    <row r="3683" spans="1:11" x14ac:dyDescent="0.35">
      <c r="A3683" s="1">
        <v>1965</v>
      </c>
      <c r="B3683" s="1" t="s">
        <v>14</v>
      </c>
      <c r="C3683" s="1" t="s">
        <v>15</v>
      </c>
      <c r="D3683" s="2">
        <v>43357.999988425923</v>
      </c>
      <c r="E3683" s="3">
        <v>6596.1</v>
      </c>
      <c r="F3683" s="4">
        <v>6456.17</v>
      </c>
      <c r="G3683" s="4">
        <v>6515.41</v>
      </c>
      <c r="H3683" s="4">
        <v>6512.71</v>
      </c>
      <c r="I3683" s="4">
        <v>4076220000</v>
      </c>
      <c r="J3683" s="4">
        <v>112462453186</v>
      </c>
      <c r="K3683" s="4">
        <f t="shared" si="57"/>
        <v>-2.6999999999998181</v>
      </c>
    </row>
    <row r="3684" spans="1:11" x14ac:dyDescent="0.35">
      <c r="A3684" s="1">
        <v>1966</v>
      </c>
      <c r="B3684" s="1" t="s">
        <v>14</v>
      </c>
      <c r="C3684" s="1" t="s">
        <v>15</v>
      </c>
      <c r="D3684" s="2">
        <v>43358.999988425923</v>
      </c>
      <c r="E3684" s="3">
        <v>6561.72</v>
      </c>
      <c r="F3684" s="4">
        <v>6493.55</v>
      </c>
      <c r="G3684" s="4">
        <v>6509.4</v>
      </c>
      <c r="H3684" s="4">
        <v>6543.2</v>
      </c>
      <c r="I3684" s="4">
        <v>3216300000</v>
      </c>
      <c r="J3684" s="4">
        <v>113000324618</v>
      </c>
      <c r="K3684" s="4">
        <f t="shared" si="57"/>
        <v>33.800000000000182</v>
      </c>
    </row>
    <row r="3685" spans="1:11" x14ac:dyDescent="0.35">
      <c r="A3685" s="1">
        <v>1967</v>
      </c>
      <c r="B3685" s="1" t="s">
        <v>14</v>
      </c>
      <c r="C3685" s="1" t="s">
        <v>15</v>
      </c>
      <c r="D3685" s="2">
        <v>43359.999988425923</v>
      </c>
      <c r="E3685" s="3">
        <v>6544.33</v>
      </c>
      <c r="F3685" s="4">
        <v>6460.1</v>
      </c>
      <c r="G3685" s="4">
        <v>6536.68</v>
      </c>
      <c r="H3685" s="4">
        <v>6517.18</v>
      </c>
      <c r="I3685" s="4">
        <v>3273730000</v>
      </c>
      <c r="J3685" s="4">
        <v>112562367224</v>
      </c>
      <c r="K3685" s="4">
        <f t="shared" si="57"/>
        <v>-19.5</v>
      </c>
    </row>
    <row r="3686" spans="1:11" x14ac:dyDescent="0.35">
      <c r="A3686" s="1">
        <v>1968</v>
      </c>
      <c r="B3686" s="1" t="s">
        <v>14</v>
      </c>
      <c r="C3686" s="1" t="s">
        <v>15</v>
      </c>
      <c r="D3686" s="2">
        <v>43360.999988425923</v>
      </c>
      <c r="E3686" s="3">
        <v>6540.21</v>
      </c>
      <c r="F3686" s="4">
        <v>6257.52</v>
      </c>
      <c r="G3686" s="4">
        <v>6514.06</v>
      </c>
      <c r="H3686" s="4">
        <v>6281.2</v>
      </c>
      <c r="I3686" s="4">
        <v>3910780000</v>
      </c>
      <c r="J3686" s="4">
        <v>108497127334</v>
      </c>
      <c r="K3686" s="4">
        <f t="shared" si="57"/>
        <v>-232.86000000000058</v>
      </c>
    </row>
    <row r="3687" spans="1:11" x14ac:dyDescent="0.35">
      <c r="A3687" s="1">
        <v>1969</v>
      </c>
      <c r="B3687" s="1" t="s">
        <v>14</v>
      </c>
      <c r="C3687" s="1" t="s">
        <v>15</v>
      </c>
      <c r="D3687" s="2">
        <v>43361.999988425923</v>
      </c>
      <c r="E3687" s="3">
        <v>6384.18</v>
      </c>
      <c r="F3687" s="4">
        <v>6265.71</v>
      </c>
      <c r="G3687" s="4">
        <v>6280.91</v>
      </c>
      <c r="H3687" s="4">
        <v>6371.3</v>
      </c>
      <c r="I3687" s="4">
        <v>4180090000</v>
      </c>
      <c r="J3687" s="4">
        <v>110064685348</v>
      </c>
      <c r="K3687" s="4">
        <f t="shared" si="57"/>
        <v>90.390000000000327</v>
      </c>
    </row>
    <row r="3688" spans="1:11" x14ac:dyDescent="0.35">
      <c r="A3688" s="1">
        <v>1970</v>
      </c>
      <c r="B3688" s="1" t="s">
        <v>14</v>
      </c>
      <c r="C3688" s="1" t="s">
        <v>15</v>
      </c>
      <c r="D3688" s="2">
        <v>43362.999988425923</v>
      </c>
      <c r="E3688" s="3">
        <v>6448.46</v>
      </c>
      <c r="F3688" s="4">
        <v>6208.34</v>
      </c>
      <c r="G3688" s="4">
        <v>6371.85</v>
      </c>
      <c r="H3688" s="4">
        <v>6398.54</v>
      </c>
      <c r="I3688" s="4">
        <v>4431340000</v>
      </c>
      <c r="J3688" s="4">
        <v>110547735544</v>
      </c>
      <c r="K3688" s="4">
        <f t="shared" si="57"/>
        <v>26.6899999999996</v>
      </c>
    </row>
    <row r="3689" spans="1:11" x14ac:dyDescent="0.35">
      <c r="A3689" s="1">
        <v>1971</v>
      </c>
      <c r="B3689" s="1" t="s">
        <v>14</v>
      </c>
      <c r="C3689" s="1" t="s">
        <v>15</v>
      </c>
      <c r="D3689" s="2">
        <v>43363.999988425923</v>
      </c>
      <c r="E3689" s="3">
        <v>6529.26</v>
      </c>
      <c r="F3689" s="4">
        <v>6395.95</v>
      </c>
      <c r="G3689" s="4">
        <v>6398.85</v>
      </c>
      <c r="H3689" s="4">
        <v>6519.67</v>
      </c>
      <c r="I3689" s="4">
        <v>4348110000</v>
      </c>
      <c r="J3689" s="4">
        <v>112653130183</v>
      </c>
      <c r="K3689" s="4">
        <f t="shared" si="57"/>
        <v>120.81999999999971</v>
      </c>
    </row>
    <row r="3690" spans="1:11" x14ac:dyDescent="0.35">
      <c r="A3690" s="1">
        <v>1972</v>
      </c>
      <c r="B3690" s="1" t="s">
        <v>14</v>
      </c>
      <c r="C3690" s="1" t="s">
        <v>15</v>
      </c>
      <c r="D3690" s="2">
        <v>43364.999988425923</v>
      </c>
      <c r="E3690" s="3">
        <v>6794.33</v>
      </c>
      <c r="F3690" s="4">
        <v>6496.36</v>
      </c>
      <c r="G3690" s="4">
        <v>6513.87</v>
      </c>
      <c r="H3690" s="4">
        <v>6734.95</v>
      </c>
      <c r="I3690" s="4">
        <v>6531940000</v>
      </c>
      <c r="J3690" s="4">
        <v>116385068032</v>
      </c>
      <c r="K3690" s="4">
        <f t="shared" si="57"/>
        <v>221.07999999999993</v>
      </c>
    </row>
    <row r="3691" spans="1:11" x14ac:dyDescent="0.35">
      <c r="A3691" s="1">
        <v>1973</v>
      </c>
      <c r="B3691" s="1" t="s">
        <v>14</v>
      </c>
      <c r="C3691" s="1" t="s">
        <v>15</v>
      </c>
      <c r="D3691" s="2">
        <v>43365.999988425923</v>
      </c>
      <c r="E3691" s="3">
        <v>6814.56</v>
      </c>
      <c r="F3691" s="4">
        <v>6616.8</v>
      </c>
      <c r="G3691" s="4">
        <v>6735.05</v>
      </c>
      <c r="H3691" s="4">
        <v>6721.98</v>
      </c>
      <c r="I3691" s="4">
        <v>4509660000</v>
      </c>
      <c r="J3691" s="4">
        <v>116173876360</v>
      </c>
      <c r="K3691" s="4">
        <f t="shared" si="57"/>
        <v>-13.070000000000618</v>
      </c>
    </row>
    <row r="3692" spans="1:11" x14ac:dyDescent="0.35">
      <c r="A3692" s="1">
        <v>1974</v>
      </c>
      <c r="B3692" s="1" t="s">
        <v>14</v>
      </c>
      <c r="C3692" s="1" t="s">
        <v>15</v>
      </c>
      <c r="D3692" s="2">
        <v>43366.999988425923</v>
      </c>
      <c r="E3692" s="3">
        <v>6766.15</v>
      </c>
      <c r="F3692" s="4">
        <v>6679.42</v>
      </c>
      <c r="G3692" s="4">
        <v>6715.32</v>
      </c>
      <c r="H3692" s="4">
        <v>6710.63</v>
      </c>
      <c r="I3692" s="4">
        <v>4197500000</v>
      </c>
      <c r="J3692" s="4">
        <v>115990387532</v>
      </c>
      <c r="K3692" s="4">
        <f t="shared" si="57"/>
        <v>-4.6899999999995998</v>
      </c>
    </row>
    <row r="3693" spans="1:11" x14ac:dyDescent="0.35">
      <c r="A3693" s="1">
        <v>1975</v>
      </c>
      <c r="B3693" s="1" t="s">
        <v>14</v>
      </c>
      <c r="C3693" s="1" t="s">
        <v>15</v>
      </c>
      <c r="D3693" s="2">
        <v>43367.999988425923</v>
      </c>
      <c r="E3693" s="3">
        <v>6713.56</v>
      </c>
      <c r="F3693" s="4">
        <v>6580.9</v>
      </c>
      <c r="G3693" s="4">
        <v>6704.77</v>
      </c>
      <c r="H3693" s="4">
        <v>6595.41</v>
      </c>
      <c r="I3693" s="4">
        <v>4177310000</v>
      </c>
      <c r="J3693" s="4">
        <v>114011060309</v>
      </c>
      <c r="K3693" s="4">
        <f t="shared" si="57"/>
        <v>-109.36000000000058</v>
      </c>
    </row>
    <row r="3694" spans="1:11" x14ac:dyDescent="0.35">
      <c r="A3694" s="1">
        <v>1976</v>
      </c>
      <c r="B3694" s="1" t="s">
        <v>14</v>
      </c>
      <c r="C3694" s="1" t="s">
        <v>15</v>
      </c>
      <c r="D3694" s="2">
        <v>43368.999988425923</v>
      </c>
      <c r="E3694" s="3">
        <v>6603.64</v>
      </c>
      <c r="F3694" s="4">
        <v>6381.86</v>
      </c>
      <c r="G3694" s="4">
        <v>6603.64</v>
      </c>
      <c r="H3694" s="4">
        <v>6446.47</v>
      </c>
      <c r="I3694" s="4">
        <v>4726180000</v>
      </c>
      <c r="J3694" s="4">
        <v>111450035114</v>
      </c>
      <c r="K3694" s="4">
        <f t="shared" si="57"/>
        <v>-157.17000000000007</v>
      </c>
    </row>
    <row r="3695" spans="1:11" x14ac:dyDescent="0.35">
      <c r="A3695" s="1">
        <v>1977</v>
      </c>
      <c r="B3695" s="1" t="s">
        <v>14</v>
      </c>
      <c r="C3695" s="1" t="s">
        <v>15</v>
      </c>
      <c r="D3695" s="2">
        <v>43369.999988425923</v>
      </c>
      <c r="E3695" s="3">
        <v>6585.91</v>
      </c>
      <c r="F3695" s="4">
        <v>6397.89</v>
      </c>
      <c r="G3695" s="4">
        <v>6452.79</v>
      </c>
      <c r="H3695" s="4">
        <v>6495</v>
      </c>
      <c r="I3695" s="4">
        <v>4437300000</v>
      </c>
      <c r="J3695" s="4">
        <v>112300336125</v>
      </c>
      <c r="K3695" s="4">
        <f t="shared" si="57"/>
        <v>42.210000000000036</v>
      </c>
    </row>
    <row r="3696" spans="1:11" x14ac:dyDescent="0.35">
      <c r="A3696" s="1">
        <v>1978</v>
      </c>
      <c r="B3696" s="1" t="s">
        <v>14</v>
      </c>
      <c r="C3696" s="1" t="s">
        <v>15</v>
      </c>
      <c r="D3696" s="2">
        <v>43370.999988425923</v>
      </c>
      <c r="E3696" s="3">
        <v>6712.1</v>
      </c>
      <c r="F3696" s="4">
        <v>6464.95</v>
      </c>
      <c r="G3696" s="4">
        <v>6495.29</v>
      </c>
      <c r="H3696" s="4">
        <v>6676.75</v>
      </c>
      <c r="I3696" s="4">
        <v>4606810000</v>
      </c>
      <c r="J3696" s="4">
        <v>115454861756</v>
      </c>
      <c r="K3696" s="4">
        <f t="shared" si="57"/>
        <v>181.46000000000004</v>
      </c>
    </row>
    <row r="3697" spans="1:11" x14ac:dyDescent="0.35">
      <c r="A3697" s="1">
        <v>1979</v>
      </c>
      <c r="B3697" s="1" t="s">
        <v>14</v>
      </c>
      <c r="C3697" s="1" t="s">
        <v>15</v>
      </c>
      <c r="D3697" s="2">
        <v>43371.999988425923</v>
      </c>
      <c r="E3697" s="3">
        <v>6785.03</v>
      </c>
      <c r="F3697" s="4">
        <v>6598.32</v>
      </c>
      <c r="G3697" s="4">
        <v>6678.75</v>
      </c>
      <c r="H3697" s="4">
        <v>6644.13</v>
      </c>
      <c r="I3697" s="4">
        <v>5014430000</v>
      </c>
      <c r="J3697" s="4">
        <v>114903584220</v>
      </c>
      <c r="K3697" s="4">
        <f t="shared" si="57"/>
        <v>-34.619999999999891</v>
      </c>
    </row>
    <row r="3698" spans="1:11" x14ac:dyDescent="0.35">
      <c r="A3698" s="1">
        <v>1980</v>
      </c>
      <c r="B3698" s="1" t="s">
        <v>14</v>
      </c>
      <c r="C3698" s="1" t="s">
        <v>15</v>
      </c>
      <c r="D3698" s="2">
        <v>43372.999988425923</v>
      </c>
      <c r="E3698" s="3">
        <v>6643.1</v>
      </c>
      <c r="F3698" s="4">
        <v>6511.65</v>
      </c>
      <c r="G3698" s="4">
        <v>6643.1</v>
      </c>
      <c r="H3698" s="4">
        <v>6601.96</v>
      </c>
      <c r="I3698" s="4">
        <v>4363690000</v>
      </c>
      <c r="J3698" s="4">
        <v>114186839964</v>
      </c>
      <c r="K3698" s="4">
        <f t="shared" si="57"/>
        <v>-41.140000000000327</v>
      </c>
    </row>
    <row r="3699" spans="1:11" x14ac:dyDescent="0.35">
      <c r="A3699" s="1">
        <v>1981</v>
      </c>
      <c r="B3699" s="1" t="s">
        <v>14</v>
      </c>
      <c r="C3699" s="1" t="s">
        <v>15</v>
      </c>
      <c r="D3699" s="2">
        <v>43373.999988425923</v>
      </c>
      <c r="E3699" s="3">
        <v>6643.78</v>
      </c>
      <c r="F3699" s="4">
        <v>6566.54</v>
      </c>
      <c r="G3699" s="4">
        <v>6604.71</v>
      </c>
      <c r="H3699" s="4">
        <v>6625.56</v>
      </c>
      <c r="I3699" s="4">
        <v>4002280000</v>
      </c>
      <c r="J3699" s="4">
        <v>114608519470</v>
      </c>
      <c r="K3699" s="4">
        <f t="shared" si="57"/>
        <v>20.850000000000364</v>
      </c>
    </row>
    <row r="3700" spans="1:11" x14ac:dyDescent="0.35">
      <c r="A3700" s="1">
        <v>1982</v>
      </c>
      <c r="B3700" s="1" t="s">
        <v>14</v>
      </c>
      <c r="C3700" s="1" t="s">
        <v>15</v>
      </c>
      <c r="D3700" s="2">
        <v>43374.999988425923</v>
      </c>
      <c r="E3700" s="3">
        <v>6653.3</v>
      </c>
      <c r="F3700" s="4">
        <v>6549.08</v>
      </c>
      <c r="G3700" s="4">
        <v>6619.85</v>
      </c>
      <c r="H3700" s="4">
        <v>6589.62</v>
      </c>
      <c r="I3700" s="4">
        <v>4000970000</v>
      </c>
      <c r="J3700" s="4">
        <v>113999846113</v>
      </c>
      <c r="K3700" s="4">
        <f t="shared" si="57"/>
        <v>-30.230000000000473</v>
      </c>
    </row>
    <row r="3701" spans="1:11" x14ac:dyDescent="0.35">
      <c r="A3701" s="1">
        <v>1983</v>
      </c>
      <c r="B3701" s="1" t="s">
        <v>14</v>
      </c>
      <c r="C3701" s="1" t="s">
        <v>15</v>
      </c>
      <c r="D3701" s="2">
        <v>43375.999988425923</v>
      </c>
      <c r="E3701" s="3">
        <v>6611.84</v>
      </c>
      <c r="F3701" s="4">
        <v>6537.9</v>
      </c>
      <c r="G3701" s="4">
        <v>6593.24</v>
      </c>
      <c r="H3701" s="4">
        <v>6556.1</v>
      </c>
      <c r="I3701" s="4">
        <v>3979260000</v>
      </c>
      <c r="J3701" s="4">
        <v>113431019760</v>
      </c>
      <c r="K3701" s="4">
        <f t="shared" si="57"/>
        <v>-37.139999999999418</v>
      </c>
    </row>
    <row r="3702" spans="1:11" x14ac:dyDescent="0.35">
      <c r="A3702" s="1">
        <v>1984</v>
      </c>
      <c r="B3702" s="1" t="s">
        <v>14</v>
      </c>
      <c r="C3702" s="1" t="s">
        <v>15</v>
      </c>
      <c r="D3702" s="2">
        <v>43376.999988425923</v>
      </c>
      <c r="E3702" s="3">
        <v>6571.46</v>
      </c>
      <c r="F3702" s="4">
        <v>6454.03</v>
      </c>
      <c r="G3702" s="4">
        <v>6553.86</v>
      </c>
      <c r="H3702" s="4">
        <v>6502.59</v>
      </c>
      <c r="I3702" s="4">
        <v>3887310000</v>
      </c>
      <c r="J3702" s="4">
        <v>112516993837</v>
      </c>
      <c r="K3702" s="4">
        <f t="shared" si="57"/>
        <v>-51.269999999999527</v>
      </c>
    </row>
    <row r="3703" spans="1:11" x14ac:dyDescent="0.35">
      <c r="A3703" s="1">
        <v>1985</v>
      </c>
      <c r="B3703" s="1" t="s">
        <v>14</v>
      </c>
      <c r="C3703" s="1" t="s">
        <v>15</v>
      </c>
      <c r="D3703" s="2">
        <v>43377.999988425923</v>
      </c>
      <c r="E3703" s="3">
        <v>6603.31</v>
      </c>
      <c r="F3703" s="4">
        <v>6497.91</v>
      </c>
      <c r="G3703" s="4">
        <v>6497.91</v>
      </c>
      <c r="H3703" s="4">
        <v>6576.69</v>
      </c>
      <c r="I3703" s="4">
        <v>3838410000</v>
      </c>
      <c r="J3703" s="4">
        <v>113811343543</v>
      </c>
      <c r="K3703" s="4">
        <f t="shared" si="57"/>
        <v>78.779999999999745</v>
      </c>
    </row>
    <row r="3704" spans="1:11" x14ac:dyDescent="0.35">
      <c r="A3704" s="1">
        <v>1986</v>
      </c>
      <c r="B3704" s="1" t="s">
        <v>14</v>
      </c>
      <c r="C3704" s="1" t="s">
        <v>15</v>
      </c>
      <c r="D3704" s="2">
        <v>43378.999988425923</v>
      </c>
      <c r="E3704" s="3">
        <v>6623.62</v>
      </c>
      <c r="F3704" s="4">
        <v>6557.41</v>
      </c>
      <c r="G3704" s="4">
        <v>6574.15</v>
      </c>
      <c r="H3704" s="4">
        <v>6622.48</v>
      </c>
      <c r="I3704" s="4">
        <v>3671500000</v>
      </c>
      <c r="J3704" s="4">
        <v>114614764674</v>
      </c>
      <c r="K3704" s="4">
        <f t="shared" si="57"/>
        <v>48.329999999999927</v>
      </c>
    </row>
    <row r="3705" spans="1:11" x14ac:dyDescent="0.35">
      <c r="A3705" s="1">
        <v>1987</v>
      </c>
      <c r="B3705" s="1" t="s">
        <v>14</v>
      </c>
      <c r="C3705" s="1" t="s">
        <v>15</v>
      </c>
      <c r="D3705" s="2">
        <v>43379.999988425923</v>
      </c>
      <c r="E3705" s="3">
        <v>6628.54</v>
      </c>
      <c r="F3705" s="4">
        <v>6577.8</v>
      </c>
      <c r="G3705" s="4">
        <v>6622.45</v>
      </c>
      <c r="H3705" s="4">
        <v>6588.31</v>
      </c>
      <c r="I3705" s="4">
        <v>3259740000</v>
      </c>
      <c r="J3705" s="4">
        <v>114033598927</v>
      </c>
      <c r="K3705" s="4">
        <f t="shared" si="57"/>
        <v>-34.139999999999418</v>
      </c>
    </row>
    <row r="3706" spans="1:11" x14ac:dyDescent="0.35">
      <c r="A3706" s="1">
        <v>1988</v>
      </c>
      <c r="B3706" s="1" t="s">
        <v>14</v>
      </c>
      <c r="C3706" s="1" t="s">
        <v>15</v>
      </c>
      <c r="D3706" s="2">
        <v>43380.999988425923</v>
      </c>
      <c r="E3706" s="3">
        <v>6641.49</v>
      </c>
      <c r="F3706" s="4">
        <v>6557.04</v>
      </c>
      <c r="G3706" s="4">
        <v>6590.68</v>
      </c>
      <c r="H3706" s="4">
        <v>6602.95</v>
      </c>
      <c r="I3706" s="4">
        <v>3306630000</v>
      </c>
      <c r="J3706" s="4">
        <v>114298880311</v>
      </c>
      <c r="K3706" s="4">
        <f t="shared" si="57"/>
        <v>12.269999999999527</v>
      </c>
    </row>
    <row r="3707" spans="1:11" x14ac:dyDescent="0.35">
      <c r="A3707" s="1">
        <v>1989</v>
      </c>
      <c r="B3707" s="1" t="s">
        <v>14</v>
      </c>
      <c r="C3707" s="1" t="s">
        <v>15</v>
      </c>
      <c r="D3707" s="2">
        <v>43381.999988425923</v>
      </c>
      <c r="E3707" s="3">
        <v>6675.06</v>
      </c>
      <c r="F3707" s="4">
        <v>6576.04</v>
      </c>
      <c r="G3707" s="4">
        <v>6600.19</v>
      </c>
      <c r="H3707" s="4">
        <v>6652.23</v>
      </c>
      <c r="I3707" s="4">
        <v>3979460000</v>
      </c>
      <c r="J3707" s="4">
        <v>115162906843</v>
      </c>
      <c r="K3707" s="4">
        <f t="shared" si="57"/>
        <v>52.039999999999964</v>
      </c>
    </row>
    <row r="3708" spans="1:11" x14ac:dyDescent="0.35">
      <c r="A3708" s="1">
        <v>1990</v>
      </c>
      <c r="B3708" s="1" t="s">
        <v>14</v>
      </c>
      <c r="C3708" s="1" t="s">
        <v>15</v>
      </c>
      <c r="D3708" s="2">
        <v>43382.999988425923</v>
      </c>
      <c r="E3708" s="3">
        <v>6661.41</v>
      </c>
      <c r="F3708" s="4">
        <v>6606.94</v>
      </c>
      <c r="G3708" s="4">
        <v>6653.08</v>
      </c>
      <c r="H3708" s="4">
        <v>6642.64</v>
      </c>
      <c r="I3708" s="4">
        <v>3580810000</v>
      </c>
      <c r="J3708" s="4">
        <v>115007759484</v>
      </c>
      <c r="K3708" s="4">
        <f t="shared" si="57"/>
        <v>-10.4399999999996</v>
      </c>
    </row>
    <row r="3709" spans="1:11" x14ac:dyDescent="0.35">
      <c r="A3709" s="1">
        <v>1991</v>
      </c>
      <c r="B3709" s="1" t="s">
        <v>14</v>
      </c>
      <c r="C3709" s="1" t="s">
        <v>15</v>
      </c>
      <c r="D3709" s="2">
        <v>43383.999988425923</v>
      </c>
      <c r="E3709" s="3">
        <v>6640.29</v>
      </c>
      <c r="F3709" s="4">
        <v>6538.96</v>
      </c>
      <c r="G3709" s="4">
        <v>6640.29</v>
      </c>
      <c r="H3709" s="4">
        <v>6585.53</v>
      </c>
      <c r="I3709" s="4">
        <v>3787650000</v>
      </c>
      <c r="J3709" s="4">
        <v>114030835912</v>
      </c>
      <c r="K3709" s="4">
        <f t="shared" si="57"/>
        <v>-54.760000000000218</v>
      </c>
    </row>
    <row r="3710" spans="1:11" x14ac:dyDescent="0.35">
      <c r="A3710" s="1">
        <v>1992</v>
      </c>
      <c r="B3710" s="1" t="s">
        <v>14</v>
      </c>
      <c r="C3710" s="1" t="s">
        <v>15</v>
      </c>
      <c r="D3710" s="2">
        <v>43384.999988425923</v>
      </c>
      <c r="E3710" s="3">
        <v>6586.74</v>
      </c>
      <c r="F3710" s="4">
        <v>6243.74</v>
      </c>
      <c r="G3710" s="4">
        <v>6586.74</v>
      </c>
      <c r="H3710" s="4">
        <v>6256.24</v>
      </c>
      <c r="I3710" s="4">
        <v>5181640000</v>
      </c>
      <c r="J3710" s="4">
        <v>108341572839</v>
      </c>
      <c r="K3710" s="4">
        <f t="shared" si="57"/>
        <v>-330.5</v>
      </c>
    </row>
    <row r="3711" spans="1:11" x14ac:dyDescent="0.35">
      <c r="A3711" s="1">
        <v>1993</v>
      </c>
      <c r="B3711" s="1" t="s">
        <v>14</v>
      </c>
      <c r="C3711" s="1" t="s">
        <v>15</v>
      </c>
      <c r="D3711" s="2">
        <v>43385.999988425923</v>
      </c>
      <c r="E3711" s="3">
        <v>6328.5</v>
      </c>
      <c r="F3711" s="4">
        <v>6236.47</v>
      </c>
      <c r="G3711" s="4">
        <v>6239.25</v>
      </c>
      <c r="H3711" s="4">
        <v>6274.58</v>
      </c>
      <c r="I3711" s="4">
        <v>3783500000</v>
      </c>
      <c r="J3711" s="4">
        <v>108669526315</v>
      </c>
      <c r="K3711" s="4">
        <f t="shared" si="57"/>
        <v>35.329999999999927</v>
      </c>
    </row>
    <row r="3712" spans="1:11" x14ac:dyDescent="0.35">
      <c r="A3712" s="1">
        <v>1994</v>
      </c>
      <c r="B3712" s="1" t="s">
        <v>14</v>
      </c>
      <c r="C3712" s="1" t="s">
        <v>15</v>
      </c>
      <c r="D3712" s="2">
        <v>43386.999988425923</v>
      </c>
      <c r="E3712" s="3">
        <v>6308.51</v>
      </c>
      <c r="F3712" s="4">
        <v>6259.81</v>
      </c>
      <c r="G3712" s="4">
        <v>6278.08</v>
      </c>
      <c r="H3712" s="4">
        <v>6285.99</v>
      </c>
      <c r="I3712" s="4">
        <v>3064030000</v>
      </c>
      <c r="J3712" s="4">
        <v>108878136724</v>
      </c>
      <c r="K3712" s="4">
        <f t="shared" si="57"/>
        <v>7.9099999999998545</v>
      </c>
    </row>
    <row r="3713" spans="1:11" x14ac:dyDescent="0.35">
      <c r="A3713" s="1">
        <v>1995</v>
      </c>
      <c r="B3713" s="1" t="s">
        <v>14</v>
      </c>
      <c r="C3713" s="1" t="s">
        <v>15</v>
      </c>
      <c r="D3713" s="2">
        <v>43387.999988425923</v>
      </c>
      <c r="E3713" s="3">
        <v>6363.21</v>
      </c>
      <c r="F3713" s="4">
        <v>6280.15</v>
      </c>
      <c r="G3713" s="4">
        <v>6288.49</v>
      </c>
      <c r="H3713" s="4">
        <v>6290.93</v>
      </c>
      <c r="I3713" s="4">
        <v>3085320000</v>
      </c>
      <c r="J3713" s="4">
        <v>108972590373</v>
      </c>
      <c r="K3713" s="4">
        <f t="shared" si="57"/>
        <v>2.4400000000005093</v>
      </c>
    </row>
    <row r="3714" spans="1:11" x14ac:dyDescent="0.35">
      <c r="A3714" s="1">
        <v>1996</v>
      </c>
      <c r="B3714" s="1" t="s">
        <v>14</v>
      </c>
      <c r="C3714" s="1" t="s">
        <v>15</v>
      </c>
      <c r="D3714" s="2">
        <v>43388.999988425923</v>
      </c>
      <c r="E3714" s="3">
        <v>6965.06</v>
      </c>
      <c r="F3714" s="4">
        <v>6258.68</v>
      </c>
      <c r="G3714" s="4">
        <v>6292.64</v>
      </c>
      <c r="H3714" s="4">
        <v>6596.54</v>
      </c>
      <c r="I3714" s="4">
        <v>7370770000</v>
      </c>
      <c r="J3714" s="4">
        <v>114280022340</v>
      </c>
      <c r="K3714" s="4">
        <f t="shared" ref="K3714:K3777" si="58" xml:space="preserve"> H3714 - G3714</f>
        <v>303.89999999999964</v>
      </c>
    </row>
    <row r="3715" spans="1:11" x14ac:dyDescent="0.35">
      <c r="A3715" s="1">
        <v>1997</v>
      </c>
      <c r="B3715" s="1" t="s">
        <v>14</v>
      </c>
      <c r="C3715" s="1" t="s">
        <v>15</v>
      </c>
      <c r="D3715" s="2">
        <v>43389.999988425923</v>
      </c>
      <c r="E3715" s="3">
        <v>6673.59</v>
      </c>
      <c r="F3715" s="4">
        <v>6571.37</v>
      </c>
      <c r="G3715" s="4">
        <v>6601.41</v>
      </c>
      <c r="H3715" s="4">
        <v>6596.11</v>
      </c>
      <c r="I3715" s="4">
        <v>4074800000</v>
      </c>
      <c r="J3715" s="4">
        <v>114283707152</v>
      </c>
      <c r="K3715" s="4">
        <f t="shared" si="58"/>
        <v>-5.3000000000001819</v>
      </c>
    </row>
    <row r="3716" spans="1:11" x14ac:dyDescent="0.35">
      <c r="A3716" s="1">
        <v>1998</v>
      </c>
      <c r="B3716" s="1" t="s">
        <v>14</v>
      </c>
      <c r="C3716" s="1" t="s">
        <v>15</v>
      </c>
      <c r="D3716" s="2">
        <v>43390.999988425923</v>
      </c>
      <c r="E3716" s="3">
        <v>6601.21</v>
      </c>
      <c r="F3716" s="4">
        <v>6517.45</v>
      </c>
      <c r="G3716" s="4">
        <v>6590.52</v>
      </c>
      <c r="H3716" s="4">
        <v>6544.43</v>
      </c>
      <c r="I3716" s="4">
        <v>4088420000</v>
      </c>
      <c r="J3716" s="4">
        <v>113399343801</v>
      </c>
      <c r="K3716" s="4">
        <f t="shared" si="58"/>
        <v>-46.090000000000146</v>
      </c>
    </row>
    <row r="3717" spans="1:11" x14ac:dyDescent="0.35">
      <c r="A3717" s="1">
        <v>1999</v>
      </c>
      <c r="B3717" s="1" t="s">
        <v>14</v>
      </c>
      <c r="C3717" s="1" t="s">
        <v>15</v>
      </c>
      <c r="D3717" s="2">
        <v>43391.999988425923</v>
      </c>
      <c r="E3717" s="3">
        <v>6567.54</v>
      </c>
      <c r="F3717" s="4">
        <v>6450.04</v>
      </c>
      <c r="G3717" s="4">
        <v>6542.33</v>
      </c>
      <c r="H3717" s="4">
        <v>6476.71</v>
      </c>
      <c r="I3717" s="4">
        <v>3924080000</v>
      </c>
      <c r="J3717" s="4">
        <v>112237252159</v>
      </c>
      <c r="K3717" s="4">
        <f t="shared" si="58"/>
        <v>-65.619999999999891</v>
      </c>
    </row>
    <row r="3718" spans="1:11" x14ac:dyDescent="0.35">
      <c r="A3718" s="1">
        <v>2000</v>
      </c>
      <c r="B3718" s="1" t="s">
        <v>14</v>
      </c>
      <c r="C3718" s="1" t="s">
        <v>15</v>
      </c>
      <c r="D3718" s="2">
        <v>43392.999988425923</v>
      </c>
      <c r="E3718" s="3">
        <v>6493.68</v>
      </c>
      <c r="F3718" s="4">
        <v>6445.31</v>
      </c>
      <c r="G3718" s="4">
        <v>6478.07</v>
      </c>
      <c r="H3718" s="4">
        <v>6465.41</v>
      </c>
      <c r="I3718" s="4">
        <v>3578870000</v>
      </c>
      <c r="J3718" s="4">
        <v>112052990522</v>
      </c>
      <c r="K3718" s="4">
        <f t="shared" si="58"/>
        <v>-12.659999999999854</v>
      </c>
    </row>
    <row r="3719" spans="1:11" x14ac:dyDescent="0.35">
      <c r="A3719" s="1">
        <v>2001</v>
      </c>
      <c r="B3719" s="1" t="s">
        <v>14</v>
      </c>
      <c r="C3719" s="1" t="s">
        <v>15</v>
      </c>
      <c r="D3719" s="2">
        <v>43393.999988425923</v>
      </c>
      <c r="E3719" s="3">
        <v>6497.72</v>
      </c>
      <c r="F3719" s="4">
        <v>6449</v>
      </c>
      <c r="G3719" s="4">
        <v>6460.92</v>
      </c>
      <c r="H3719" s="4">
        <v>6489.19</v>
      </c>
      <c r="I3719" s="4">
        <v>3379130000</v>
      </c>
      <c r="J3719" s="4">
        <v>112476559221</v>
      </c>
      <c r="K3719" s="4">
        <f t="shared" si="58"/>
        <v>28.269999999999527</v>
      </c>
    </row>
    <row r="3720" spans="1:11" x14ac:dyDescent="0.35">
      <c r="A3720" s="1">
        <v>2002</v>
      </c>
      <c r="B3720" s="1" t="s">
        <v>14</v>
      </c>
      <c r="C3720" s="1" t="s">
        <v>15</v>
      </c>
      <c r="D3720" s="2">
        <v>43394.999988425923</v>
      </c>
      <c r="E3720" s="3">
        <v>6556.38</v>
      </c>
      <c r="F3720" s="4">
        <v>6476</v>
      </c>
      <c r="G3720" s="4">
        <v>6490.09</v>
      </c>
      <c r="H3720" s="4">
        <v>6482.35</v>
      </c>
      <c r="I3720" s="4">
        <v>3253610000</v>
      </c>
      <c r="J3720" s="4">
        <v>112369106369</v>
      </c>
      <c r="K3720" s="4">
        <f t="shared" si="58"/>
        <v>-7.7399999999997817</v>
      </c>
    </row>
    <row r="3721" spans="1:11" x14ac:dyDescent="0.35">
      <c r="A3721" s="1">
        <v>2003</v>
      </c>
      <c r="B3721" s="1" t="s">
        <v>14</v>
      </c>
      <c r="C3721" s="1" t="s">
        <v>15</v>
      </c>
      <c r="D3721" s="2">
        <v>43395.999988425923</v>
      </c>
      <c r="E3721" s="3">
        <v>6543.8</v>
      </c>
      <c r="F3721" s="4">
        <v>6462.98</v>
      </c>
      <c r="G3721" s="4">
        <v>6486.05</v>
      </c>
      <c r="H3721" s="4">
        <v>6487.16</v>
      </c>
      <c r="I3721" s="4">
        <v>3672860000</v>
      </c>
      <c r="J3721" s="4">
        <v>112465213723</v>
      </c>
      <c r="K3721" s="4">
        <f t="shared" si="58"/>
        <v>1.1099999999996726</v>
      </c>
    </row>
    <row r="3722" spans="1:11" x14ac:dyDescent="0.35">
      <c r="A3722" s="1">
        <v>2004</v>
      </c>
      <c r="B3722" s="1" t="s">
        <v>14</v>
      </c>
      <c r="C3722" s="1" t="s">
        <v>15</v>
      </c>
      <c r="D3722" s="2">
        <v>43396.999988425923</v>
      </c>
      <c r="E3722" s="3">
        <v>6506.01</v>
      </c>
      <c r="F3722" s="4">
        <v>6451.27</v>
      </c>
      <c r="G3722" s="4">
        <v>6472.36</v>
      </c>
      <c r="H3722" s="4">
        <v>6475.74</v>
      </c>
      <c r="I3722" s="4">
        <v>3716150000</v>
      </c>
      <c r="J3722" s="4">
        <v>112279779884</v>
      </c>
      <c r="K3722" s="4">
        <f t="shared" si="58"/>
        <v>3.3800000000001091</v>
      </c>
    </row>
    <row r="3723" spans="1:11" x14ac:dyDescent="0.35">
      <c r="A3723" s="1">
        <v>2005</v>
      </c>
      <c r="B3723" s="1" t="s">
        <v>14</v>
      </c>
      <c r="C3723" s="1" t="s">
        <v>15</v>
      </c>
      <c r="D3723" s="2">
        <v>43397.999988425923</v>
      </c>
      <c r="E3723" s="3">
        <v>6521.99</v>
      </c>
      <c r="F3723" s="4">
        <v>6468.86</v>
      </c>
      <c r="G3723" s="4">
        <v>6478.89</v>
      </c>
      <c r="H3723" s="4">
        <v>6495.84</v>
      </c>
      <c r="I3723" s="4">
        <v>3424670000</v>
      </c>
      <c r="J3723" s="4">
        <v>112637293966</v>
      </c>
      <c r="K3723" s="4">
        <f t="shared" si="58"/>
        <v>16.949999999999818</v>
      </c>
    </row>
    <row r="3724" spans="1:11" x14ac:dyDescent="0.35">
      <c r="A3724" s="1">
        <v>2006</v>
      </c>
      <c r="B3724" s="1" t="s">
        <v>14</v>
      </c>
      <c r="C3724" s="1" t="s">
        <v>15</v>
      </c>
      <c r="D3724" s="2">
        <v>43398.999988425923</v>
      </c>
      <c r="E3724" s="3">
        <v>6504.65</v>
      </c>
      <c r="F3724" s="4">
        <v>6447.03</v>
      </c>
      <c r="G3724" s="4">
        <v>6484.65</v>
      </c>
      <c r="H3724" s="4">
        <v>6476.29</v>
      </c>
      <c r="I3724" s="4">
        <v>3230550000</v>
      </c>
      <c r="J3724" s="4">
        <v>112309554478</v>
      </c>
      <c r="K3724" s="4">
        <f t="shared" si="58"/>
        <v>-8.3599999999996726</v>
      </c>
    </row>
    <row r="3725" spans="1:11" x14ac:dyDescent="0.35">
      <c r="A3725" s="1">
        <v>2007</v>
      </c>
      <c r="B3725" s="1" t="s">
        <v>14</v>
      </c>
      <c r="C3725" s="1" t="s">
        <v>15</v>
      </c>
      <c r="D3725" s="2">
        <v>43399.999988425923</v>
      </c>
      <c r="E3725" s="3">
        <v>6498.29</v>
      </c>
      <c r="F3725" s="4">
        <v>6449.61</v>
      </c>
      <c r="G3725" s="4">
        <v>6468.44</v>
      </c>
      <c r="H3725" s="4">
        <v>6474.75</v>
      </c>
      <c r="I3725" s="4">
        <v>3306050000</v>
      </c>
      <c r="J3725" s="4">
        <v>112294341019</v>
      </c>
      <c r="K3725" s="4">
        <f t="shared" si="58"/>
        <v>6.3100000000004002</v>
      </c>
    </row>
    <row r="3726" spans="1:11" x14ac:dyDescent="0.35">
      <c r="A3726" s="1">
        <v>2008</v>
      </c>
      <c r="B3726" s="1" t="s">
        <v>14</v>
      </c>
      <c r="C3726" s="1" t="s">
        <v>15</v>
      </c>
      <c r="D3726" s="2">
        <v>43400.999988425923</v>
      </c>
      <c r="E3726" s="3">
        <v>6507.41</v>
      </c>
      <c r="F3726" s="4">
        <v>6453.53</v>
      </c>
      <c r="G3726" s="4">
        <v>6480.84</v>
      </c>
      <c r="H3726" s="4">
        <v>6480.38</v>
      </c>
      <c r="I3726" s="4">
        <v>3393250000</v>
      </c>
      <c r="J3726" s="4">
        <v>112403001148</v>
      </c>
      <c r="K3726" s="4">
        <f t="shared" si="58"/>
        <v>-0.46000000000003638</v>
      </c>
    </row>
    <row r="3727" spans="1:11" x14ac:dyDescent="0.35">
      <c r="A3727" s="1">
        <v>2009</v>
      </c>
      <c r="B3727" s="1" t="s">
        <v>14</v>
      </c>
      <c r="C3727" s="1" t="s">
        <v>15</v>
      </c>
      <c r="D3727" s="2">
        <v>43401.999988425923</v>
      </c>
      <c r="E3727" s="3">
        <v>6502.28</v>
      </c>
      <c r="F3727" s="4">
        <v>6447.91</v>
      </c>
      <c r="G3727" s="4">
        <v>6482.66</v>
      </c>
      <c r="H3727" s="4">
        <v>6486.39</v>
      </c>
      <c r="I3727" s="4">
        <v>3445190000</v>
      </c>
      <c r="J3727" s="4">
        <v>112518434372</v>
      </c>
      <c r="K3727" s="4">
        <f t="shared" si="58"/>
        <v>3.7300000000004729</v>
      </c>
    </row>
    <row r="3728" spans="1:11" x14ac:dyDescent="0.35">
      <c r="A3728" s="1">
        <v>2010</v>
      </c>
      <c r="B3728" s="1" t="s">
        <v>14</v>
      </c>
      <c r="C3728" s="1" t="s">
        <v>15</v>
      </c>
      <c r="D3728" s="2">
        <v>43402.999988425923</v>
      </c>
      <c r="E3728" s="3">
        <v>6503.6</v>
      </c>
      <c r="F3728" s="4">
        <v>6306.99</v>
      </c>
      <c r="G3728" s="4">
        <v>6492.35</v>
      </c>
      <c r="H3728" s="4">
        <v>6332.63</v>
      </c>
      <c r="I3728" s="4">
        <v>4199910000</v>
      </c>
      <c r="J3728" s="4">
        <v>109862898081</v>
      </c>
      <c r="K3728" s="4">
        <f t="shared" si="58"/>
        <v>-159.72000000000025</v>
      </c>
    </row>
    <row r="3729" spans="1:11" x14ac:dyDescent="0.35">
      <c r="A3729" s="1">
        <v>2011</v>
      </c>
      <c r="B3729" s="1" t="s">
        <v>14</v>
      </c>
      <c r="C3729" s="1" t="s">
        <v>15</v>
      </c>
      <c r="D3729" s="2">
        <v>43403.999988425923</v>
      </c>
      <c r="E3729" s="3">
        <v>6364.99</v>
      </c>
      <c r="F3729" s="4">
        <v>6310.14</v>
      </c>
      <c r="G3729" s="4">
        <v>6337.04</v>
      </c>
      <c r="H3729" s="4">
        <v>6334.27</v>
      </c>
      <c r="I3729" s="4">
        <v>3781100000</v>
      </c>
      <c r="J3729" s="4">
        <v>109903543419</v>
      </c>
      <c r="K3729" s="4">
        <f t="shared" si="58"/>
        <v>-2.7699999999995271</v>
      </c>
    </row>
    <row r="3730" spans="1:11" x14ac:dyDescent="0.35">
      <c r="A3730" s="1">
        <v>2012</v>
      </c>
      <c r="B3730" s="1" t="s">
        <v>14</v>
      </c>
      <c r="C3730" s="1" t="s">
        <v>15</v>
      </c>
      <c r="D3730" s="2">
        <v>43404.999988425923</v>
      </c>
      <c r="E3730" s="3">
        <v>6349.16</v>
      </c>
      <c r="F3730" s="4">
        <v>6316.88</v>
      </c>
      <c r="G3730" s="4">
        <v>6336.99</v>
      </c>
      <c r="H3730" s="4">
        <v>6317.61</v>
      </c>
      <c r="I3730" s="4">
        <v>4191240000</v>
      </c>
      <c r="J3730" s="4">
        <v>109627117226</v>
      </c>
      <c r="K3730" s="4">
        <f t="shared" si="58"/>
        <v>-19.380000000000109</v>
      </c>
    </row>
    <row r="3731" spans="1:11" x14ac:dyDescent="0.35">
      <c r="A3731" s="1">
        <v>2013</v>
      </c>
      <c r="B3731" s="1" t="s">
        <v>14</v>
      </c>
      <c r="C3731" s="1" t="s">
        <v>15</v>
      </c>
      <c r="D3731" s="2">
        <v>43405.999988425923</v>
      </c>
      <c r="E3731" s="3">
        <v>6547.14</v>
      </c>
      <c r="F3731" s="4">
        <v>6311.83</v>
      </c>
      <c r="G3731" s="4">
        <v>6318.14</v>
      </c>
      <c r="H3731" s="4">
        <v>6377.78</v>
      </c>
      <c r="I3731" s="4">
        <v>3789400000</v>
      </c>
      <c r="J3731" s="4">
        <v>110683820788</v>
      </c>
      <c r="K3731" s="4">
        <f t="shared" si="58"/>
        <v>59.639999999999418</v>
      </c>
    </row>
    <row r="3732" spans="1:11" x14ac:dyDescent="0.35">
      <c r="A3732" s="1">
        <v>2014</v>
      </c>
      <c r="B3732" s="1" t="s">
        <v>14</v>
      </c>
      <c r="C3732" s="1" t="s">
        <v>15</v>
      </c>
      <c r="D3732" s="2">
        <v>43406.999988425923</v>
      </c>
      <c r="E3732" s="3">
        <v>6396.86</v>
      </c>
      <c r="F3732" s="4">
        <v>6327.38</v>
      </c>
      <c r="G3732" s="4">
        <v>6378.92</v>
      </c>
      <c r="H3732" s="4">
        <v>6388.44</v>
      </c>
      <c r="I3732" s="4">
        <v>4234870000</v>
      </c>
      <c r="J3732" s="4">
        <v>110880236966</v>
      </c>
      <c r="K3732" s="4">
        <f t="shared" si="58"/>
        <v>9.5199999999995271</v>
      </c>
    </row>
    <row r="3733" spans="1:11" x14ac:dyDescent="0.35">
      <c r="A3733" s="1">
        <v>2015</v>
      </c>
      <c r="B3733" s="1" t="s">
        <v>14</v>
      </c>
      <c r="C3733" s="1" t="s">
        <v>15</v>
      </c>
      <c r="D3733" s="2">
        <v>43407.999988425923</v>
      </c>
      <c r="E3733" s="3">
        <v>6400.07</v>
      </c>
      <c r="F3733" s="4">
        <v>6342.37</v>
      </c>
      <c r="G3733" s="4">
        <v>6387.24</v>
      </c>
      <c r="H3733" s="4">
        <v>6361.26</v>
      </c>
      <c r="I3733" s="4">
        <v>3658640000</v>
      </c>
      <c r="J3733" s="4">
        <v>110421212888</v>
      </c>
      <c r="K3733" s="4">
        <f t="shared" si="58"/>
        <v>-25.979999999999563</v>
      </c>
    </row>
    <row r="3734" spans="1:11" x14ac:dyDescent="0.35">
      <c r="A3734" s="1">
        <v>2016</v>
      </c>
      <c r="B3734" s="1" t="s">
        <v>14</v>
      </c>
      <c r="C3734" s="1" t="s">
        <v>15</v>
      </c>
      <c r="D3734" s="2">
        <v>43408.999988425923</v>
      </c>
      <c r="E3734" s="3">
        <v>6388.63</v>
      </c>
      <c r="F3734" s="4">
        <v>6294.57</v>
      </c>
      <c r="G3734" s="4">
        <v>6365.47</v>
      </c>
      <c r="H3734" s="4">
        <v>6376.13</v>
      </c>
      <c r="I3734" s="4">
        <v>4390020000</v>
      </c>
      <c r="J3734" s="4">
        <v>110689215104</v>
      </c>
      <c r="K3734" s="4">
        <f t="shared" si="58"/>
        <v>10.659999999999854</v>
      </c>
    </row>
    <row r="3735" spans="1:11" x14ac:dyDescent="0.35">
      <c r="A3735" s="1">
        <v>2017</v>
      </c>
      <c r="B3735" s="1" t="s">
        <v>14</v>
      </c>
      <c r="C3735" s="1" t="s">
        <v>15</v>
      </c>
      <c r="D3735" s="2">
        <v>43409.999988425923</v>
      </c>
      <c r="E3735" s="3">
        <v>6480.59</v>
      </c>
      <c r="F3735" s="4">
        <v>6363.62</v>
      </c>
      <c r="G3735" s="4">
        <v>6363.62</v>
      </c>
      <c r="H3735" s="4">
        <v>6419.66</v>
      </c>
      <c r="I3735" s="4">
        <v>4174800000</v>
      </c>
      <c r="J3735" s="4">
        <v>111456211022</v>
      </c>
      <c r="K3735" s="4">
        <f t="shared" si="58"/>
        <v>56.039999999999964</v>
      </c>
    </row>
    <row r="3736" spans="1:11" x14ac:dyDescent="0.35">
      <c r="A3736" s="1">
        <v>2018</v>
      </c>
      <c r="B3736" s="1" t="s">
        <v>14</v>
      </c>
      <c r="C3736" s="1" t="s">
        <v>15</v>
      </c>
      <c r="D3736" s="2">
        <v>43410.999988425923</v>
      </c>
      <c r="E3736" s="3">
        <v>6463.55</v>
      </c>
      <c r="F3736" s="4">
        <v>6408.16</v>
      </c>
      <c r="G3736" s="4">
        <v>6433.38</v>
      </c>
      <c r="H3736" s="4">
        <v>6461.01</v>
      </c>
      <c r="I3736" s="4">
        <v>4700040000</v>
      </c>
      <c r="J3736" s="4">
        <v>112095603776</v>
      </c>
      <c r="K3736" s="4">
        <f t="shared" si="58"/>
        <v>27.630000000000109</v>
      </c>
    </row>
    <row r="3737" spans="1:11" x14ac:dyDescent="0.35">
      <c r="A3737" s="1">
        <v>2019</v>
      </c>
      <c r="B3737" s="1" t="s">
        <v>14</v>
      </c>
      <c r="C3737" s="1" t="s">
        <v>15</v>
      </c>
      <c r="D3737" s="2">
        <v>43411.999988425923</v>
      </c>
      <c r="E3737" s="3">
        <v>6552.16</v>
      </c>
      <c r="F3737" s="4">
        <v>6468.31</v>
      </c>
      <c r="G3737" s="4">
        <v>6468.5</v>
      </c>
      <c r="H3737" s="4">
        <v>6530.14</v>
      </c>
      <c r="I3737" s="4">
        <v>4941260000</v>
      </c>
      <c r="J3737" s="4">
        <v>113395632954.67999</v>
      </c>
      <c r="K3737" s="4">
        <f t="shared" si="58"/>
        <v>61.640000000000327</v>
      </c>
    </row>
    <row r="3738" spans="1:11" x14ac:dyDescent="0.35">
      <c r="A3738" s="1">
        <v>2020</v>
      </c>
      <c r="B3738" s="1" t="s">
        <v>14</v>
      </c>
      <c r="C3738" s="1" t="s">
        <v>15</v>
      </c>
      <c r="D3738" s="2">
        <v>43412.999988425923</v>
      </c>
      <c r="E3738" s="3">
        <v>6536.92</v>
      </c>
      <c r="F3738" s="4">
        <v>6438.53</v>
      </c>
      <c r="G3738" s="4">
        <v>6522.27</v>
      </c>
      <c r="H3738" s="4">
        <v>6453.72</v>
      </c>
      <c r="I3738" s="4">
        <v>4665260000</v>
      </c>
      <c r="J3738" s="4">
        <v>112078367037</v>
      </c>
      <c r="K3738" s="4">
        <f t="shared" si="58"/>
        <v>-68.550000000000182</v>
      </c>
    </row>
    <row r="3739" spans="1:11" x14ac:dyDescent="0.35">
      <c r="A3739" s="1">
        <v>2021</v>
      </c>
      <c r="B3739" s="1" t="s">
        <v>14</v>
      </c>
      <c r="C3739" s="1" t="s">
        <v>15</v>
      </c>
      <c r="D3739" s="2">
        <v>43413.999988425923</v>
      </c>
      <c r="E3739" s="3">
        <v>6456.46</v>
      </c>
      <c r="F3739" s="4">
        <v>6373.37</v>
      </c>
      <c r="G3739" s="4">
        <v>6442.6</v>
      </c>
      <c r="H3739" s="4">
        <v>6385.62</v>
      </c>
      <c r="I3739" s="4">
        <v>4346820000</v>
      </c>
      <c r="J3739" s="4">
        <v>110905767441</v>
      </c>
      <c r="K3739" s="4">
        <f t="shared" si="58"/>
        <v>-56.980000000000473</v>
      </c>
    </row>
    <row r="3740" spans="1:11" x14ac:dyDescent="0.35">
      <c r="A3740" s="1">
        <v>2022</v>
      </c>
      <c r="B3740" s="1" t="s">
        <v>14</v>
      </c>
      <c r="C3740" s="1" t="s">
        <v>15</v>
      </c>
      <c r="D3740" s="2">
        <v>43414.999988425923</v>
      </c>
      <c r="E3740" s="3">
        <v>6437.28</v>
      </c>
      <c r="F3740" s="4">
        <v>6385.31</v>
      </c>
      <c r="G3740" s="4">
        <v>6386.13</v>
      </c>
      <c r="H3740" s="4">
        <v>6409.22</v>
      </c>
      <c r="I3740" s="4">
        <v>3705320000</v>
      </c>
      <c r="J3740" s="4">
        <v>111326145314.14</v>
      </c>
      <c r="K3740" s="4">
        <f t="shared" si="58"/>
        <v>23.090000000000146</v>
      </c>
    </row>
    <row r="3741" spans="1:11" x14ac:dyDescent="0.35">
      <c r="A3741" s="1">
        <v>2023</v>
      </c>
      <c r="B3741" s="1" t="s">
        <v>14</v>
      </c>
      <c r="C3741" s="1" t="s">
        <v>15</v>
      </c>
      <c r="D3741" s="2">
        <v>43415.999988425923</v>
      </c>
      <c r="E3741" s="3">
        <v>6423.25</v>
      </c>
      <c r="F3741" s="4">
        <v>6350.17</v>
      </c>
      <c r="G3741" s="4">
        <v>6413.63</v>
      </c>
      <c r="H3741" s="4">
        <v>6411.27</v>
      </c>
      <c r="I3741" s="4">
        <v>3939060000</v>
      </c>
      <c r="J3741" s="4">
        <v>111373453740.24001</v>
      </c>
      <c r="K3741" s="4">
        <f t="shared" si="58"/>
        <v>-2.3599999999996726</v>
      </c>
    </row>
    <row r="3742" spans="1:11" x14ac:dyDescent="0.35">
      <c r="A3742" s="1">
        <v>2024</v>
      </c>
      <c r="B3742" s="1" t="s">
        <v>14</v>
      </c>
      <c r="C3742" s="1" t="s">
        <v>15</v>
      </c>
      <c r="D3742" s="2">
        <v>43416.999988425923</v>
      </c>
      <c r="E3742" s="3">
        <v>6434.21</v>
      </c>
      <c r="F3742" s="4">
        <v>6360.47</v>
      </c>
      <c r="G3742" s="4">
        <v>6411.76</v>
      </c>
      <c r="H3742" s="4">
        <v>6371.27</v>
      </c>
      <c r="I3742" s="4">
        <v>4295770000</v>
      </c>
      <c r="J3742" s="4">
        <v>110689666527.5</v>
      </c>
      <c r="K3742" s="4">
        <f t="shared" si="58"/>
        <v>-40.489999999999782</v>
      </c>
    </row>
    <row r="3743" spans="1:11" x14ac:dyDescent="0.35">
      <c r="A3743" s="1">
        <v>2025</v>
      </c>
      <c r="B3743" s="1" t="s">
        <v>14</v>
      </c>
      <c r="C3743" s="1" t="s">
        <v>15</v>
      </c>
      <c r="D3743" s="2">
        <v>43417.999988425923</v>
      </c>
      <c r="E3743" s="3">
        <v>6395.27</v>
      </c>
      <c r="F3743" s="4">
        <v>6342.67</v>
      </c>
      <c r="G3743" s="4">
        <v>6373.19</v>
      </c>
      <c r="H3743" s="4">
        <v>6359.49</v>
      </c>
      <c r="I3743" s="4">
        <v>4503800000</v>
      </c>
      <c r="J3743" s="4">
        <v>110494466204.13</v>
      </c>
      <c r="K3743" s="4">
        <f t="shared" si="58"/>
        <v>-13.699999999999818</v>
      </c>
    </row>
    <row r="3744" spans="1:11" x14ac:dyDescent="0.35">
      <c r="A3744" s="1">
        <v>2026</v>
      </c>
      <c r="B3744" s="1" t="s">
        <v>14</v>
      </c>
      <c r="C3744" s="1" t="s">
        <v>15</v>
      </c>
      <c r="D3744" s="2">
        <v>43418.999988425923</v>
      </c>
      <c r="E3744" s="3">
        <v>6371.55</v>
      </c>
      <c r="F3744" s="4">
        <v>5544.09</v>
      </c>
      <c r="G3744" s="4">
        <v>6351.24</v>
      </c>
      <c r="H3744" s="4">
        <v>5738.35</v>
      </c>
      <c r="I3744" s="4">
        <v>7398940000</v>
      </c>
      <c r="J3744" s="4">
        <v>99712077258.949997</v>
      </c>
      <c r="K3744" s="4">
        <f t="shared" si="58"/>
        <v>-612.88999999999942</v>
      </c>
    </row>
    <row r="3745" spans="1:11" x14ac:dyDescent="0.35">
      <c r="A3745" s="1">
        <v>2027</v>
      </c>
      <c r="B3745" s="1" t="s">
        <v>14</v>
      </c>
      <c r="C3745" s="1" t="s">
        <v>15</v>
      </c>
      <c r="D3745" s="2">
        <v>43419.999988425923</v>
      </c>
      <c r="E3745" s="3">
        <v>5774.82</v>
      </c>
      <c r="F3745" s="4">
        <v>5358.38</v>
      </c>
      <c r="G3745" s="4">
        <v>5736.15</v>
      </c>
      <c r="H3745" s="4">
        <v>5648.03</v>
      </c>
      <c r="I3745" s="4">
        <v>7032140000</v>
      </c>
      <c r="J3745" s="4">
        <v>98151606540.75</v>
      </c>
      <c r="K3745" s="4">
        <f t="shared" si="58"/>
        <v>-88.119999999999891</v>
      </c>
    </row>
    <row r="3746" spans="1:11" x14ac:dyDescent="0.35">
      <c r="A3746" s="1">
        <v>2028</v>
      </c>
      <c r="B3746" s="1" t="s">
        <v>14</v>
      </c>
      <c r="C3746" s="1" t="s">
        <v>15</v>
      </c>
      <c r="D3746" s="2">
        <v>43420.999988425923</v>
      </c>
      <c r="E3746" s="3">
        <v>5657.02</v>
      </c>
      <c r="F3746" s="4">
        <v>5498.94</v>
      </c>
      <c r="G3746" s="4">
        <v>5645.32</v>
      </c>
      <c r="H3746" s="4">
        <v>5575.55</v>
      </c>
      <c r="I3746" s="4">
        <v>5279320000</v>
      </c>
      <c r="J3746" s="4">
        <v>96900828780</v>
      </c>
      <c r="K3746" s="4">
        <f t="shared" si="58"/>
        <v>-69.769999999999527</v>
      </c>
    </row>
    <row r="3747" spans="1:11" x14ac:dyDescent="0.35">
      <c r="A3747" s="1">
        <v>2029</v>
      </c>
      <c r="B3747" s="1" t="s">
        <v>14</v>
      </c>
      <c r="C3747" s="1" t="s">
        <v>15</v>
      </c>
      <c r="D3747" s="2">
        <v>43421.999988425923</v>
      </c>
      <c r="E3747" s="3">
        <v>5578.58</v>
      </c>
      <c r="F3747" s="4">
        <v>5519.56</v>
      </c>
      <c r="G3747" s="4">
        <v>5578.58</v>
      </c>
      <c r="H3747" s="4">
        <v>5554.33</v>
      </c>
      <c r="I3747" s="4">
        <v>4303150000</v>
      </c>
      <c r="J3747" s="4">
        <v>96542098113.960007</v>
      </c>
      <c r="K3747" s="4">
        <f t="shared" si="58"/>
        <v>-24.25</v>
      </c>
    </row>
    <row r="3748" spans="1:11" x14ac:dyDescent="0.35">
      <c r="A3748" s="1">
        <v>2030</v>
      </c>
      <c r="B3748" s="1" t="s">
        <v>14</v>
      </c>
      <c r="C3748" s="1" t="s">
        <v>15</v>
      </c>
      <c r="D3748" s="2">
        <v>43422.999988425923</v>
      </c>
      <c r="E3748" s="3">
        <v>5653.61</v>
      </c>
      <c r="F3748" s="4">
        <v>5559.74</v>
      </c>
      <c r="G3748" s="4">
        <v>5559.74</v>
      </c>
      <c r="H3748" s="4">
        <v>5623.54</v>
      </c>
      <c r="I3748" s="4">
        <v>4159680000</v>
      </c>
      <c r="J3748" s="4">
        <v>97753714643</v>
      </c>
      <c r="K3748" s="4">
        <f t="shared" si="58"/>
        <v>63.800000000000182</v>
      </c>
    </row>
    <row r="3749" spans="1:11" x14ac:dyDescent="0.35">
      <c r="A3749" s="1">
        <v>2031</v>
      </c>
      <c r="B3749" s="1" t="s">
        <v>14</v>
      </c>
      <c r="C3749" s="1" t="s">
        <v>15</v>
      </c>
      <c r="D3749" s="2">
        <v>43423.999988425923</v>
      </c>
      <c r="E3749" s="3">
        <v>5620.78</v>
      </c>
      <c r="F3749" s="4">
        <v>4842.91</v>
      </c>
      <c r="G3749" s="4">
        <v>5620.78</v>
      </c>
      <c r="H3749" s="4">
        <v>4871.49</v>
      </c>
      <c r="I3749" s="4">
        <v>7039560000</v>
      </c>
      <c r="J3749" s="4">
        <v>84688539692.25</v>
      </c>
      <c r="K3749" s="4">
        <f t="shared" si="58"/>
        <v>-749.29</v>
      </c>
    </row>
    <row r="3750" spans="1:11" x14ac:dyDescent="0.35">
      <c r="A3750" s="1">
        <v>2032</v>
      </c>
      <c r="B3750" s="1" t="s">
        <v>14</v>
      </c>
      <c r="C3750" s="1" t="s">
        <v>15</v>
      </c>
      <c r="D3750" s="2">
        <v>43424.999988425923</v>
      </c>
      <c r="E3750" s="3">
        <v>4951.6099999999997</v>
      </c>
      <c r="F3750" s="4">
        <v>4272.1099999999997</v>
      </c>
      <c r="G3750" s="4">
        <v>4863.93</v>
      </c>
      <c r="H3750" s="4">
        <v>4451.87</v>
      </c>
      <c r="I3750" s="4">
        <v>8428290000</v>
      </c>
      <c r="J3750" s="4">
        <v>77401044319.690002</v>
      </c>
      <c r="K3750" s="4">
        <f t="shared" si="58"/>
        <v>-412.0600000000004</v>
      </c>
    </row>
    <row r="3751" spans="1:11" x14ac:dyDescent="0.35">
      <c r="A3751" s="1">
        <v>2033</v>
      </c>
      <c r="B3751" s="1" t="s">
        <v>14</v>
      </c>
      <c r="C3751" s="1" t="s">
        <v>15</v>
      </c>
      <c r="D3751" s="2">
        <v>43425.999988425923</v>
      </c>
      <c r="E3751" s="3">
        <v>4675.7299999999996</v>
      </c>
      <c r="F3751" s="4">
        <v>4343.9799999999996</v>
      </c>
      <c r="G3751" s="4">
        <v>4465.54</v>
      </c>
      <c r="H3751" s="4">
        <v>4602.17</v>
      </c>
      <c r="I3751" s="4">
        <v>6120120000</v>
      </c>
      <c r="J3751" s="4">
        <v>80020171046.789993</v>
      </c>
      <c r="K3751" s="4">
        <f t="shared" si="58"/>
        <v>136.63000000000011</v>
      </c>
    </row>
    <row r="3752" spans="1:11" x14ac:dyDescent="0.35">
      <c r="A3752" s="1">
        <v>2034</v>
      </c>
      <c r="B3752" s="1" t="s">
        <v>14</v>
      </c>
      <c r="C3752" s="1" t="s">
        <v>15</v>
      </c>
      <c r="D3752" s="2">
        <v>43426.999988425923</v>
      </c>
      <c r="E3752" s="3">
        <v>4629.6400000000003</v>
      </c>
      <c r="F3752" s="4">
        <v>4365.6400000000003</v>
      </c>
      <c r="G3752" s="4">
        <v>4611.57</v>
      </c>
      <c r="H3752" s="4">
        <v>4365.9399999999996</v>
      </c>
      <c r="I3752" s="4">
        <v>4569370000</v>
      </c>
      <c r="J3752" s="4">
        <v>75919439808.5</v>
      </c>
      <c r="K3752" s="4">
        <f t="shared" si="58"/>
        <v>-245.63000000000011</v>
      </c>
    </row>
    <row r="3753" spans="1:11" x14ac:dyDescent="0.35">
      <c r="A3753" s="1">
        <v>2035</v>
      </c>
      <c r="B3753" s="1" t="s">
        <v>14</v>
      </c>
      <c r="C3753" s="1" t="s">
        <v>15</v>
      </c>
      <c r="D3753" s="2">
        <v>43427.999988425923</v>
      </c>
      <c r="E3753" s="3">
        <v>4396.42</v>
      </c>
      <c r="F3753" s="4">
        <v>4195.68</v>
      </c>
      <c r="G3753" s="4">
        <v>4360.7</v>
      </c>
      <c r="H3753" s="4">
        <v>4347.1099999999997</v>
      </c>
      <c r="I3753" s="4">
        <v>4871490000</v>
      </c>
      <c r="J3753" s="4">
        <v>75598851166</v>
      </c>
      <c r="K3753" s="4">
        <f t="shared" si="58"/>
        <v>-13.590000000000146</v>
      </c>
    </row>
    <row r="3754" spans="1:11" x14ac:dyDescent="0.35">
      <c r="A3754" s="1">
        <v>2036</v>
      </c>
      <c r="B3754" s="1" t="s">
        <v>14</v>
      </c>
      <c r="C3754" s="1" t="s">
        <v>15</v>
      </c>
      <c r="D3754" s="2">
        <v>43428.999988425923</v>
      </c>
      <c r="E3754" s="3">
        <v>4413.09</v>
      </c>
      <c r="F3754" s="4">
        <v>3795.16</v>
      </c>
      <c r="G3754" s="4">
        <v>4347.6899999999996</v>
      </c>
      <c r="H3754" s="4">
        <v>3880.76</v>
      </c>
      <c r="I3754" s="4">
        <v>4679500000</v>
      </c>
      <c r="J3754" s="4">
        <v>67495633205</v>
      </c>
      <c r="K3754" s="4">
        <f t="shared" si="58"/>
        <v>-466.92999999999938</v>
      </c>
    </row>
    <row r="3755" spans="1:11" x14ac:dyDescent="0.35">
      <c r="A3755" s="1">
        <v>2037</v>
      </c>
      <c r="B3755" s="1" t="s">
        <v>14</v>
      </c>
      <c r="C3755" s="1" t="s">
        <v>15</v>
      </c>
      <c r="D3755" s="2">
        <v>43429.999988425923</v>
      </c>
      <c r="E3755" s="3">
        <v>4120.87</v>
      </c>
      <c r="F3755" s="4">
        <v>3585.06</v>
      </c>
      <c r="G3755" s="4">
        <v>3880.78</v>
      </c>
      <c r="H3755" s="4">
        <v>4009.97</v>
      </c>
      <c r="I3755" s="4">
        <v>6825640000</v>
      </c>
      <c r="J3755" s="4">
        <v>69749265801.139999</v>
      </c>
      <c r="K3755" s="4">
        <f t="shared" si="58"/>
        <v>129.1899999999996</v>
      </c>
    </row>
    <row r="3756" spans="1:11" x14ac:dyDescent="0.35">
      <c r="A3756" s="1">
        <v>2038</v>
      </c>
      <c r="B3756" s="1" t="s">
        <v>14</v>
      </c>
      <c r="C3756" s="1" t="s">
        <v>15</v>
      </c>
      <c r="D3756" s="2">
        <v>43430.999988425923</v>
      </c>
      <c r="E3756" s="3">
        <v>4107.1400000000003</v>
      </c>
      <c r="F3756" s="4">
        <v>3643.92</v>
      </c>
      <c r="G3756" s="4">
        <v>4015.07</v>
      </c>
      <c r="H3756" s="4">
        <v>3779.13</v>
      </c>
      <c r="I3756" s="4">
        <v>6476900000</v>
      </c>
      <c r="J3756" s="4">
        <v>65739289045.5</v>
      </c>
      <c r="K3756" s="4">
        <f t="shared" si="58"/>
        <v>-235.94000000000005</v>
      </c>
    </row>
    <row r="3757" spans="1:11" x14ac:dyDescent="0.35">
      <c r="A3757" s="1">
        <v>2039</v>
      </c>
      <c r="B3757" s="1" t="s">
        <v>14</v>
      </c>
      <c r="C3757" s="1" t="s">
        <v>15</v>
      </c>
      <c r="D3757" s="2">
        <v>43431.999988425923</v>
      </c>
      <c r="E3757" s="3">
        <v>3862.96</v>
      </c>
      <c r="F3757" s="4">
        <v>3661.01</v>
      </c>
      <c r="G3757" s="4">
        <v>3765.95</v>
      </c>
      <c r="H3757" s="4">
        <v>3820.72</v>
      </c>
      <c r="I3757" s="4">
        <v>5998720000</v>
      </c>
      <c r="J3757" s="4">
        <v>66468970322</v>
      </c>
      <c r="K3757" s="4">
        <f t="shared" si="58"/>
        <v>54.769999999999982</v>
      </c>
    </row>
    <row r="3758" spans="1:11" x14ac:dyDescent="0.35">
      <c r="A3758" s="1">
        <v>2040</v>
      </c>
      <c r="B3758" s="1" t="s">
        <v>14</v>
      </c>
      <c r="C3758" s="1" t="s">
        <v>15</v>
      </c>
      <c r="D3758" s="2">
        <v>43432.999988425923</v>
      </c>
      <c r="E3758" s="3">
        <v>4385.8999999999996</v>
      </c>
      <c r="F3758" s="4">
        <v>3822.47</v>
      </c>
      <c r="G3758" s="4">
        <v>3822.47</v>
      </c>
      <c r="H3758" s="4">
        <v>4257.42</v>
      </c>
      <c r="I3758" s="4">
        <v>7280280000</v>
      </c>
      <c r="J3758" s="4">
        <v>74072560088.039993</v>
      </c>
      <c r="K3758" s="4">
        <f t="shared" si="58"/>
        <v>434.95000000000027</v>
      </c>
    </row>
    <row r="3759" spans="1:11" x14ac:dyDescent="0.35">
      <c r="A3759" s="1">
        <v>2041</v>
      </c>
      <c r="B3759" s="1" t="s">
        <v>14</v>
      </c>
      <c r="C3759" s="1" t="s">
        <v>15</v>
      </c>
      <c r="D3759" s="2">
        <v>43433.999988425923</v>
      </c>
      <c r="E3759" s="3">
        <v>4413.0204680400002</v>
      </c>
      <c r="F3759" s="4">
        <v>4145.76513671875</v>
      </c>
      <c r="G3759" s="4">
        <v>4269.00439453125</v>
      </c>
      <c r="H3759" s="4">
        <v>4278.8464552400001</v>
      </c>
      <c r="I3759" s="4">
        <v>6503347767.1892204</v>
      </c>
      <c r="J3759" s="4">
        <v>74451016926.880997</v>
      </c>
      <c r="K3759" s="4">
        <f t="shared" si="58"/>
        <v>9.8420607087500684</v>
      </c>
    </row>
    <row r="3760" spans="1:11" x14ac:dyDescent="0.35">
      <c r="A3760" s="1">
        <v>2042</v>
      </c>
      <c r="B3760" s="1" t="s">
        <v>14</v>
      </c>
      <c r="C3760" s="1" t="s">
        <v>15</v>
      </c>
      <c r="D3760" s="2">
        <v>43434.999988425923</v>
      </c>
      <c r="E3760" s="3">
        <v>4322.9763920699997</v>
      </c>
      <c r="F3760" s="4">
        <v>3942.8220855899999</v>
      </c>
      <c r="G3760" s="4">
        <v>4289.0889670300003</v>
      </c>
      <c r="H3760" s="4">
        <v>4017.2684571200002</v>
      </c>
      <c r="I3760" s="4">
        <v>6048016716.85497</v>
      </c>
      <c r="J3760" s="4">
        <v>69904637061.278</v>
      </c>
      <c r="K3760" s="4">
        <f t="shared" si="58"/>
        <v>-271.82050991000006</v>
      </c>
    </row>
    <row r="3761" spans="1:11" x14ac:dyDescent="0.35">
      <c r="A3761" s="1">
        <v>2043</v>
      </c>
      <c r="B3761" s="1" t="s">
        <v>14</v>
      </c>
      <c r="C3761" s="1" t="s">
        <v>15</v>
      </c>
      <c r="D3761" s="2">
        <v>43435.999988425923</v>
      </c>
      <c r="E3761" s="3">
        <v>4309.3773121599997</v>
      </c>
      <c r="F3761" s="4">
        <v>3969.7106426099999</v>
      </c>
      <c r="G3761" s="4">
        <v>4024.4642420300002</v>
      </c>
      <c r="H3761" s="4">
        <v>4214.6719317699999</v>
      </c>
      <c r="I3761" s="4">
        <v>5375314093.10145</v>
      </c>
      <c r="J3761" s="4">
        <v>73346194969.085495</v>
      </c>
      <c r="K3761" s="4">
        <f t="shared" si="58"/>
        <v>190.20768973999975</v>
      </c>
    </row>
    <row r="3762" spans="1:11" x14ac:dyDescent="0.35">
      <c r="A3762" s="1">
        <v>2044</v>
      </c>
      <c r="B3762" s="1" t="s">
        <v>14</v>
      </c>
      <c r="C3762" s="1" t="s">
        <v>15</v>
      </c>
      <c r="D3762" s="2">
        <v>43436.999988425923</v>
      </c>
      <c r="E3762" s="3">
        <v>4301.5194116499997</v>
      </c>
      <c r="F3762" s="4">
        <v>4110.9784730199999</v>
      </c>
      <c r="G3762" s="4">
        <v>4200.7331796099998</v>
      </c>
      <c r="H3762" s="4">
        <v>4139.8780641000003</v>
      </c>
      <c r="I3762" s="4">
        <v>5262697895.1207399</v>
      </c>
      <c r="J3762" s="4">
        <v>72050487506.133194</v>
      </c>
      <c r="K3762" s="4">
        <f t="shared" si="58"/>
        <v>-60.85511550999945</v>
      </c>
    </row>
    <row r="3763" spans="1:11" x14ac:dyDescent="0.35">
      <c r="A3763" s="1">
        <v>2045</v>
      </c>
      <c r="B3763" s="1" t="s">
        <v>14</v>
      </c>
      <c r="C3763" s="1" t="s">
        <v>15</v>
      </c>
      <c r="D3763" s="2">
        <v>43437.999988425923</v>
      </c>
      <c r="E3763" s="3">
        <v>4155.9792837799996</v>
      </c>
      <c r="F3763" s="4">
        <v>3840.4462683699999</v>
      </c>
      <c r="G3763" s="4">
        <v>4147.3237669099999</v>
      </c>
      <c r="H3763" s="4">
        <v>3894.1309068999999</v>
      </c>
      <c r="I3763" s="4">
        <v>5089570993.5230398</v>
      </c>
      <c r="J3763" s="4">
        <v>67779050169.800797</v>
      </c>
      <c r="K3763" s="4">
        <f t="shared" si="58"/>
        <v>-253.19286001</v>
      </c>
    </row>
    <row r="3764" spans="1:11" x14ac:dyDescent="0.35">
      <c r="A3764" s="1">
        <v>2046</v>
      </c>
      <c r="B3764" s="1" t="s">
        <v>14</v>
      </c>
      <c r="C3764" s="1" t="s">
        <v>15</v>
      </c>
      <c r="D3764" s="2">
        <v>43438.999988425923</v>
      </c>
      <c r="E3764" s="3">
        <v>4075.6276549200002</v>
      </c>
      <c r="F3764" s="4">
        <v>3832.7499384299999</v>
      </c>
      <c r="G3764" s="4">
        <v>3886.2948762999999</v>
      </c>
      <c r="H3764" s="4">
        <v>3956.8938697499998</v>
      </c>
      <c r="I3764" s="4">
        <v>5028069239.31427</v>
      </c>
      <c r="J3764" s="4">
        <v>68878292607.545197</v>
      </c>
      <c r="K3764" s="4">
        <f t="shared" si="58"/>
        <v>70.598993449999853</v>
      </c>
    </row>
    <row r="3765" spans="1:11" x14ac:dyDescent="0.35">
      <c r="A3765" s="1">
        <v>2047</v>
      </c>
      <c r="B3765" s="1" t="s">
        <v>14</v>
      </c>
      <c r="C3765" s="1" t="s">
        <v>15</v>
      </c>
      <c r="D3765" s="2">
        <v>43439.999988425923</v>
      </c>
      <c r="E3765" s="3">
        <v>3969.5358521600001</v>
      </c>
      <c r="F3765" s="4">
        <v>3753.9948266299998</v>
      </c>
      <c r="G3765" s="4">
        <v>3958.8947248499999</v>
      </c>
      <c r="H3765" s="4">
        <v>3753.9948266299998</v>
      </c>
      <c r="I3765" s="4">
        <v>5302481573.5223103</v>
      </c>
      <c r="J3765" s="4">
        <v>65352496335.903603</v>
      </c>
      <c r="K3765" s="4">
        <f t="shared" si="58"/>
        <v>-204.89989822000007</v>
      </c>
    </row>
    <row r="3766" spans="1:11" x14ac:dyDescent="0.35">
      <c r="A3766" s="1">
        <v>2048</v>
      </c>
      <c r="B3766" s="1" t="s">
        <v>14</v>
      </c>
      <c r="C3766" s="1" t="s">
        <v>15</v>
      </c>
      <c r="D3766" s="2">
        <v>43440.999988425923</v>
      </c>
      <c r="E3766" s="3">
        <v>3874.9660312699998</v>
      </c>
      <c r="F3766" s="4">
        <v>3521.10172384</v>
      </c>
      <c r="G3766" s="4">
        <v>3754.07446712</v>
      </c>
      <c r="H3766" s="4">
        <v>3521.10172384</v>
      </c>
      <c r="I3766" s="4">
        <v>5878333109.0288801</v>
      </c>
      <c r="J3766" s="4">
        <v>61303965507.830101</v>
      </c>
      <c r="K3766" s="4">
        <f t="shared" si="58"/>
        <v>-232.97274328000003</v>
      </c>
    </row>
    <row r="3767" spans="1:11" x14ac:dyDescent="0.35">
      <c r="A3767" s="1">
        <v>2049</v>
      </c>
      <c r="B3767" s="1" t="s">
        <v>14</v>
      </c>
      <c r="C3767" s="1" t="s">
        <v>15</v>
      </c>
      <c r="D3767" s="2">
        <v>43441.999988425923</v>
      </c>
      <c r="E3767" s="3">
        <v>3512.5904085100001</v>
      </c>
      <c r="F3767" s="4">
        <v>3280.2287521100002</v>
      </c>
      <c r="G3767" s="4">
        <v>3512.5904085100001</v>
      </c>
      <c r="H3767" s="4">
        <v>3419.9372003499998</v>
      </c>
      <c r="I3767" s="4">
        <v>6835615448.3968201</v>
      </c>
      <c r="J3767" s="4">
        <v>59547645578.020599</v>
      </c>
      <c r="K3767" s="4">
        <f t="shared" si="58"/>
        <v>-92.653208160000304</v>
      </c>
    </row>
    <row r="3768" spans="1:11" x14ac:dyDescent="0.35">
      <c r="A3768" s="1">
        <v>2050</v>
      </c>
      <c r="B3768" s="1" t="s">
        <v>14</v>
      </c>
      <c r="C3768" s="1" t="s">
        <v>15</v>
      </c>
      <c r="D3768" s="2">
        <v>43442.999988425923</v>
      </c>
      <c r="E3768" s="3">
        <v>3506.0433915899998</v>
      </c>
      <c r="F3768" s="4">
        <v>3350.65070337</v>
      </c>
      <c r="G3768" s="4">
        <v>3421.9104035</v>
      </c>
      <c r="H3768" s="4">
        <v>3476.1147145199998</v>
      </c>
      <c r="I3768" s="4">
        <v>5305024497.0615301</v>
      </c>
      <c r="J3768" s="4">
        <v>60531278391.802696</v>
      </c>
      <c r="K3768" s="4">
        <f t="shared" si="58"/>
        <v>54.20431101999975</v>
      </c>
    </row>
    <row r="3769" spans="1:11" x14ac:dyDescent="0.35">
      <c r="A3769" s="1">
        <v>2051</v>
      </c>
      <c r="B3769" s="1" t="s">
        <v>14</v>
      </c>
      <c r="C3769" s="1" t="s">
        <v>15</v>
      </c>
      <c r="D3769" s="2">
        <v>43443.999988425923</v>
      </c>
      <c r="E3769" s="3">
        <v>3685.3055996500002</v>
      </c>
      <c r="F3769" s="4">
        <v>3469.0943576599998</v>
      </c>
      <c r="G3769" s="4">
        <v>3473.2276203800002</v>
      </c>
      <c r="H3769" s="4">
        <v>3614.2342727800001</v>
      </c>
      <c r="I3769" s="4">
        <v>4947372847.2806396</v>
      </c>
      <c r="J3769" s="4">
        <v>62942160928.034203</v>
      </c>
      <c r="K3769" s="4">
        <f t="shared" si="58"/>
        <v>141.00665239999989</v>
      </c>
    </row>
    <row r="3770" spans="1:11" x14ac:dyDescent="0.35">
      <c r="A3770" s="1">
        <v>2052</v>
      </c>
      <c r="B3770" s="1" t="s">
        <v>14</v>
      </c>
      <c r="C3770" s="1" t="s">
        <v>15</v>
      </c>
      <c r="D3770" s="2">
        <v>43444.999988425923</v>
      </c>
      <c r="E3770" s="3">
        <v>3647.3325823099999</v>
      </c>
      <c r="F3770" s="4">
        <v>3470.1444196399998</v>
      </c>
      <c r="G3770" s="4">
        <v>3612.0463953100002</v>
      </c>
      <c r="H3770" s="4">
        <v>3502.6559957700001</v>
      </c>
      <c r="I3770" s="4">
        <v>5020968740.0421495</v>
      </c>
      <c r="J3770" s="4">
        <v>61004445982.327698</v>
      </c>
      <c r="K3770" s="4">
        <f t="shared" si="58"/>
        <v>-109.39039954000009</v>
      </c>
    </row>
    <row r="3771" spans="1:11" x14ac:dyDescent="0.35">
      <c r="A3771" s="1">
        <v>2053</v>
      </c>
      <c r="B3771" s="1" t="s">
        <v>14</v>
      </c>
      <c r="C3771" s="1" t="s">
        <v>15</v>
      </c>
      <c r="D3771" s="2">
        <v>43445.999988425923</v>
      </c>
      <c r="E3771" s="3">
        <v>3513.1849409299998</v>
      </c>
      <c r="F3771" s="4">
        <v>3392.2500528999999</v>
      </c>
      <c r="G3771" s="4">
        <v>3497.5547336999998</v>
      </c>
      <c r="H3771" s="4">
        <v>3424.5880749500002</v>
      </c>
      <c r="I3771" s="4">
        <v>4696765187.8762503</v>
      </c>
      <c r="J3771" s="4">
        <v>59650201102.151001</v>
      </c>
      <c r="K3771" s="4">
        <f t="shared" si="58"/>
        <v>-72.966658749999624</v>
      </c>
    </row>
    <row r="3772" spans="1:11" x14ac:dyDescent="0.35">
      <c r="A3772" s="1">
        <v>2054</v>
      </c>
      <c r="B3772" s="1" t="s">
        <v>14</v>
      </c>
      <c r="C3772" s="1" t="s">
        <v>15</v>
      </c>
      <c r="D3772" s="2">
        <v>43446.999988425923</v>
      </c>
      <c r="E3772" s="3">
        <v>3534.2285795299999</v>
      </c>
      <c r="F3772" s="4">
        <v>3413.48135271</v>
      </c>
      <c r="G3772" s="4">
        <v>3421.4583732999999</v>
      </c>
      <c r="H3772" s="4">
        <v>3486.95014412</v>
      </c>
      <c r="I3772" s="4">
        <v>4139364828.95223</v>
      </c>
      <c r="J3772" s="4">
        <v>60741625425.527199</v>
      </c>
      <c r="K3772" s="4">
        <f t="shared" si="58"/>
        <v>65.491770820000056</v>
      </c>
    </row>
    <row r="3773" spans="1:11" x14ac:dyDescent="0.35">
      <c r="A3773" s="1">
        <v>2055</v>
      </c>
      <c r="B3773" s="1" t="s">
        <v>14</v>
      </c>
      <c r="C3773" s="1" t="s">
        <v>15</v>
      </c>
      <c r="D3773" s="2">
        <v>43447.999988425923</v>
      </c>
      <c r="E3773" s="3">
        <v>3489.7393949399998</v>
      </c>
      <c r="F3773" s="4">
        <v>3298.13196161</v>
      </c>
      <c r="G3773" s="4">
        <v>3487.8793575499999</v>
      </c>
      <c r="H3773" s="4">
        <v>3313.6772577199999</v>
      </c>
      <c r="I3773" s="4">
        <v>4343372456.2487202</v>
      </c>
      <c r="J3773" s="4">
        <v>57728688215.975998</v>
      </c>
      <c r="K3773" s="4">
        <f t="shared" si="58"/>
        <v>-174.20209982999995</v>
      </c>
    </row>
    <row r="3774" spans="1:11" x14ac:dyDescent="0.35">
      <c r="A3774" s="1">
        <v>2056</v>
      </c>
      <c r="B3774" s="1" t="s">
        <v>14</v>
      </c>
      <c r="C3774" s="1" t="s">
        <v>15</v>
      </c>
      <c r="D3774" s="2">
        <v>43448.999988425923</v>
      </c>
      <c r="E3774" s="3">
        <v>3329.5560209199998</v>
      </c>
      <c r="F3774" s="4">
        <v>3206.5422910299999</v>
      </c>
      <c r="G3774" s="4">
        <v>3311.7519137099998</v>
      </c>
      <c r="H3774" s="4">
        <v>3242.4847628100001</v>
      </c>
      <c r="I3774" s="4">
        <v>4372763663.2915096</v>
      </c>
      <c r="J3774" s="4">
        <v>56494379457.272102</v>
      </c>
      <c r="K3774" s="4">
        <f t="shared" si="58"/>
        <v>-69.267150899999706</v>
      </c>
    </row>
    <row r="3775" spans="1:11" x14ac:dyDescent="0.35">
      <c r="A3775" s="1">
        <v>2057</v>
      </c>
      <c r="B3775" s="1" t="s">
        <v>14</v>
      </c>
      <c r="C3775" s="1" t="s">
        <v>15</v>
      </c>
      <c r="D3775" s="2">
        <v>43449.999988425923</v>
      </c>
      <c r="E3775" s="3">
        <v>3275.3778269600002</v>
      </c>
      <c r="F3775" s="4">
        <v>3191.3035615700001</v>
      </c>
      <c r="G3775" s="4">
        <v>3243.9975403799999</v>
      </c>
      <c r="H3775" s="4">
        <v>3236.7616450199998</v>
      </c>
      <c r="I3775" s="4">
        <v>3551763561.3803902</v>
      </c>
      <c r="J3775" s="4">
        <v>56400691424.654404</v>
      </c>
      <c r="K3775" s="4">
        <f t="shared" si="58"/>
        <v>-7.2358953600000859</v>
      </c>
    </row>
    <row r="3776" spans="1:11" x14ac:dyDescent="0.35">
      <c r="A3776" s="1">
        <v>2058</v>
      </c>
      <c r="B3776" s="1" t="s">
        <v>14</v>
      </c>
      <c r="C3776" s="1" t="s">
        <v>15</v>
      </c>
      <c r="D3776" s="2">
        <v>43450.999988425923</v>
      </c>
      <c r="E3776" s="3">
        <v>3305.75310795</v>
      </c>
      <c r="F3776" s="4">
        <v>3233.8197909700002</v>
      </c>
      <c r="G3776" s="4">
        <v>3236.2747733000001</v>
      </c>
      <c r="H3776" s="4">
        <v>3252.8390259500002</v>
      </c>
      <c r="I3776" s="4">
        <v>3744248994.37924</v>
      </c>
      <c r="J3776" s="4">
        <v>56685436643.766403</v>
      </c>
      <c r="K3776" s="4">
        <f t="shared" si="58"/>
        <v>16.564252650000071</v>
      </c>
    </row>
    <row r="3777" spans="1:11" x14ac:dyDescent="0.35">
      <c r="A3777" s="1">
        <v>2059</v>
      </c>
      <c r="B3777" s="1" t="s">
        <v>14</v>
      </c>
      <c r="C3777" s="1" t="s">
        <v>15</v>
      </c>
      <c r="D3777" s="2">
        <v>43451.999988425923</v>
      </c>
      <c r="E3777" s="3">
        <v>3597.9178885000001</v>
      </c>
      <c r="F3777" s="4">
        <v>3253.1229927300001</v>
      </c>
      <c r="G3777" s="4">
        <v>3253.1229927300001</v>
      </c>
      <c r="H3777" s="4">
        <v>3545.8647605800002</v>
      </c>
      <c r="I3777" s="4">
        <v>5409247918.1195202</v>
      </c>
      <c r="J3777" s="4">
        <v>61798926686.530502</v>
      </c>
      <c r="K3777" s="4">
        <f t="shared" si="58"/>
        <v>292.74176785000009</v>
      </c>
    </row>
    <row r="3778" spans="1:11" x14ac:dyDescent="0.35">
      <c r="A3778" s="1">
        <v>2060</v>
      </c>
      <c r="B3778" s="1" t="s">
        <v>14</v>
      </c>
      <c r="C3778" s="1" t="s">
        <v>15</v>
      </c>
      <c r="D3778" s="2">
        <v>43452.999988425923</v>
      </c>
      <c r="E3778" s="3">
        <v>3701.3494288699999</v>
      </c>
      <c r="F3778" s="4">
        <v>3487.1692021899999</v>
      </c>
      <c r="G3778" s="4">
        <v>3544.76156472</v>
      </c>
      <c r="H3778" s="4">
        <v>3696.0591277600001</v>
      </c>
      <c r="I3778" s="4">
        <v>5911325472.5118303</v>
      </c>
      <c r="J3778" s="4">
        <v>64422587801.291397</v>
      </c>
      <c r="K3778" s="4">
        <f t="shared" ref="K3778:K3841" si="59" xml:space="preserve"> H3778 - G3778</f>
        <v>151.29756304000011</v>
      </c>
    </row>
    <row r="3779" spans="1:11" x14ac:dyDescent="0.35">
      <c r="A3779" s="1">
        <v>2061</v>
      </c>
      <c r="B3779" s="1" t="s">
        <v>14</v>
      </c>
      <c r="C3779" s="1" t="s">
        <v>15</v>
      </c>
      <c r="D3779" s="2">
        <v>43453.999988425923</v>
      </c>
      <c r="E3779" s="3">
        <v>3949.3229508899999</v>
      </c>
      <c r="F3779" s="4">
        <v>3687.2300222600002</v>
      </c>
      <c r="G3779" s="4">
        <v>3706.8248498900002</v>
      </c>
      <c r="H3779" s="4">
        <v>3745.9507647800001</v>
      </c>
      <c r="I3779" s="4">
        <v>6810689118.7796803</v>
      </c>
      <c r="J3779" s="4">
        <v>65299132785.337601</v>
      </c>
      <c r="K3779" s="4">
        <f t="shared" si="59"/>
        <v>39.125914889999876</v>
      </c>
    </row>
    <row r="3780" spans="1:11" x14ac:dyDescent="0.35">
      <c r="A3780" s="1">
        <v>2062</v>
      </c>
      <c r="B3780" s="1" t="s">
        <v>14</v>
      </c>
      <c r="C3780" s="1" t="s">
        <v>15</v>
      </c>
      <c r="D3780" s="2">
        <v>43454.999988425923</v>
      </c>
      <c r="E3780" s="3">
        <v>4191.2287063900003</v>
      </c>
      <c r="F3780" s="4">
        <v>3728.9746357099998</v>
      </c>
      <c r="G3780" s="4">
        <v>3742.1951833500002</v>
      </c>
      <c r="H3780" s="4">
        <v>4134.4412030399999</v>
      </c>
      <c r="I3780" s="4">
        <v>8927129279.0470295</v>
      </c>
      <c r="J3780" s="4">
        <v>72078243770.612595</v>
      </c>
      <c r="K3780" s="4">
        <f t="shared" si="59"/>
        <v>392.24601968999968</v>
      </c>
    </row>
    <row r="3781" spans="1:11" x14ac:dyDescent="0.35">
      <c r="A3781" s="1">
        <v>2063</v>
      </c>
      <c r="B3781" s="1" t="s">
        <v>14</v>
      </c>
      <c r="C3781" s="1" t="s">
        <v>15</v>
      </c>
      <c r="D3781" s="2">
        <v>43455.999988425923</v>
      </c>
      <c r="E3781" s="3">
        <v>4198.4295799600004</v>
      </c>
      <c r="F3781" s="4">
        <v>3850.9461685599999</v>
      </c>
      <c r="G3781" s="4">
        <v>4133.703587</v>
      </c>
      <c r="H3781" s="4">
        <v>3896.54371704</v>
      </c>
      <c r="I3781" s="4">
        <v>7206015706.4755898</v>
      </c>
      <c r="J3781" s="4">
        <v>67937650255.417999</v>
      </c>
      <c r="K3781" s="4">
        <f t="shared" si="59"/>
        <v>-237.15986995999992</v>
      </c>
    </row>
    <row r="3782" spans="1:11" x14ac:dyDescent="0.35">
      <c r="A3782" s="1">
        <v>2064</v>
      </c>
      <c r="B3782" s="1" t="s">
        <v>14</v>
      </c>
      <c r="C3782" s="1" t="s">
        <v>15</v>
      </c>
      <c r="D3782" s="2">
        <v>43456.999988425923</v>
      </c>
      <c r="E3782" s="3">
        <v>4014.18251388</v>
      </c>
      <c r="F3782" s="4">
        <v>3855.73893391</v>
      </c>
      <c r="G3782" s="4">
        <v>3898.08367671</v>
      </c>
      <c r="H3782" s="4">
        <v>4014.18251388</v>
      </c>
      <c r="I3782" s="4">
        <v>5605823232.5442696</v>
      </c>
      <c r="J3782" s="4">
        <v>69997508294.908203</v>
      </c>
      <c r="K3782" s="4">
        <f t="shared" si="59"/>
        <v>116.09883717000002</v>
      </c>
    </row>
    <row r="3783" spans="1:11" x14ac:dyDescent="0.35">
      <c r="A3783" s="1">
        <v>2065</v>
      </c>
      <c r="B3783" s="1" t="s">
        <v>14</v>
      </c>
      <c r="C3783" s="1" t="s">
        <v>15</v>
      </c>
      <c r="D3783" s="2">
        <v>43457.999988425923</v>
      </c>
      <c r="E3783" s="3">
        <v>4085.72358463</v>
      </c>
      <c r="F3783" s="4">
        <v>3976.4057327999999</v>
      </c>
      <c r="G3783" s="4">
        <v>4020.9946735399999</v>
      </c>
      <c r="H3783" s="4">
        <v>3998.9803418400002</v>
      </c>
      <c r="I3783" s="4">
        <v>6151275489.9204502</v>
      </c>
      <c r="J3783" s="4">
        <v>69741217416.604095</v>
      </c>
      <c r="K3783" s="4">
        <f t="shared" si="59"/>
        <v>-22.01433169999973</v>
      </c>
    </row>
    <row r="3784" spans="1:11" x14ac:dyDescent="0.35">
      <c r="A3784" s="1">
        <v>2066</v>
      </c>
      <c r="B3784" s="1" t="s">
        <v>14</v>
      </c>
      <c r="C3784" s="1" t="s">
        <v>15</v>
      </c>
      <c r="D3784" s="2">
        <v>43458.999988425923</v>
      </c>
      <c r="E3784" s="3">
        <v>4271.7924499999999</v>
      </c>
      <c r="F3784" s="4">
        <v>4000.33178206</v>
      </c>
      <c r="G3784" s="4">
        <v>4000.33178206</v>
      </c>
      <c r="H3784" s="4">
        <v>4078.5991947799998</v>
      </c>
      <c r="I3784" s="4">
        <v>7240968501.1082497</v>
      </c>
      <c r="J3784" s="4">
        <v>71137548588.824905</v>
      </c>
      <c r="K3784" s="4">
        <f t="shared" si="59"/>
        <v>78.267412719999811</v>
      </c>
    </row>
    <row r="3785" spans="1:11" x14ac:dyDescent="0.35">
      <c r="A3785" s="1">
        <v>2067</v>
      </c>
      <c r="B3785" s="1" t="s">
        <v>14</v>
      </c>
      <c r="C3785" s="1" t="s">
        <v>15</v>
      </c>
      <c r="D3785" s="2">
        <v>43459.999988425923</v>
      </c>
      <c r="E3785" s="3">
        <v>4089.5615933399999</v>
      </c>
      <c r="F3785" s="4">
        <v>3760.0203922400001</v>
      </c>
      <c r="G3785" s="4">
        <v>4081.0304710199998</v>
      </c>
      <c r="H3785" s="4">
        <v>3815.4906096599998</v>
      </c>
      <c r="I3785" s="4">
        <v>6158207293.4409103</v>
      </c>
      <c r="J3785" s="4">
        <v>66556033171.817703</v>
      </c>
      <c r="K3785" s="4">
        <f t="shared" si="59"/>
        <v>-265.53986136000003</v>
      </c>
    </row>
    <row r="3786" spans="1:11" x14ac:dyDescent="0.35">
      <c r="A3786" s="1">
        <v>2068</v>
      </c>
      <c r="B3786" s="1" t="s">
        <v>14</v>
      </c>
      <c r="C3786" s="1" t="s">
        <v>15</v>
      </c>
      <c r="D3786" s="2">
        <v>43460.999988425923</v>
      </c>
      <c r="E3786" s="3">
        <v>3893.3597311200001</v>
      </c>
      <c r="F3786" s="4">
        <v>3769.86381605</v>
      </c>
      <c r="G3786" s="4">
        <v>3819.6666906599999</v>
      </c>
      <c r="H3786" s="4">
        <v>3857.2975196900002</v>
      </c>
      <c r="I3786" s="4">
        <v>5326547918.2356005</v>
      </c>
      <c r="J3786" s="4">
        <v>67292819464.636101</v>
      </c>
      <c r="K3786" s="4">
        <f t="shared" si="59"/>
        <v>37.630829030000314</v>
      </c>
    </row>
    <row r="3787" spans="1:11" x14ac:dyDescent="0.35">
      <c r="A3787" s="1">
        <v>2069</v>
      </c>
      <c r="B3787" s="1" t="s">
        <v>14</v>
      </c>
      <c r="C3787" s="1" t="s">
        <v>15</v>
      </c>
      <c r="D3787" s="2">
        <v>43461.999988425923</v>
      </c>
      <c r="E3787" s="3">
        <v>3874.41687968</v>
      </c>
      <c r="F3787" s="4">
        <v>3645.4484376599999</v>
      </c>
      <c r="G3787" s="4">
        <v>3854.6885731699999</v>
      </c>
      <c r="H3787" s="4">
        <v>3654.8335385400001</v>
      </c>
      <c r="I3787" s="4">
        <v>5130222366.4709196</v>
      </c>
      <c r="J3787" s="4">
        <v>63768757100.902199</v>
      </c>
      <c r="K3787" s="4">
        <f t="shared" si="59"/>
        <v>-199.85503462999986</v>
      </c>
    </row>
    <row r="3788" spans="1:11" x14ac:dyDescent="0.35">
      <c r="A3788" s="1">
        <v>2070</v>
      </c>
      <c r="B3788" s="1" t="s">
        <v>14</v>
      </c>
      <c r="C3788" s="1" t="s">
        <v>15</v>
      </c>
      <c r="D3788" s="2">
        <v>43462.999988425923</v>
      </c>
      <c r="E3788" s="3">
        <v>3956.13609361</v>
      </c>
      <c r="F3788" s="4">
        <v>3642.63210325</v>
      </c>
      <c r="G3788" s="4">
        <v>3653.1319286399998</v>
      </c>
      <c r="H3788" s="4">
        <v>3923.9185942399999</v>
      </c>
      <c r="I3788" s="4">
        <v>5631554348.3552198</v>
      </c>
      <c r="J3788" s="4">
        <v>68471837968.722</v>
      </c>
      <c r="K3788" s="4">
        <f t="shared" si="59"/>
        <v>270.78666560000011</v>
      </c>
    </row>
    <row r="3789" spans="1:11" x14ac:dyDescent="0.35">
      <c r="A3789" s="1">
        <v>2071</v>
      </c>
      <c r="B3789" s="1" t="s">
        <v>14</v>
      </c>
      <c r="C3789" s="1" t="s">
        <v>15</v>
      </c>
      <c r="D3789" s="2">
        <v>43463.999988425923</v>
      </c>
      <c r="E3789" s="3">
        <v>3963.7588082900002</v>
      </c>
      <c r="F3789" s="4">
        <v>3820.40868219</v>
      </c>
      <c r="G3789" s="4">
        <v>3932.4918090400001</v>
      </c>
      <c r="H3789" s="4">
        <v>3820.40868219</v>
      </c>
      <c r="I3789" s="4">
        <v>4991655917.4825001</v>
      </c>
      <c r="J3789" s="4">
        <v>66672244158.107002</v>
      </c>
      <c r="K3789" s="4">
        <f t="shared" si="59"/>
        <v>-112.0831268500001</v>
      </c>
    </row>
    <row r="3790" spans="1:11" x14ac:dyDescent="0.35">
      <c r="A3790" s="1">
        <v>2072</v>
      </c>
      <c r="B3790" s="1" t="s">
        <v>14</v>
      </c>
      <c r="C3790" s="1" t="s">
        <v>15</v>
      </c>
      <c r="D3790" s="2">
        <v>43464.999988425923</v>
      </c>
      <c r="E3790" s="3">
        <v>3901.9090157000001</v>
      </c>
      <c r="F3790" s="4">
        <v>3797.2191219800002</v>
      </c>
      <c r="G3790" s="4">
        <v>3822.3848348500001</v>
      </c>
      <c r="H3790" s="4">
        <v>3865.95257679</v>
      </c>
      <c r="I3790" s="4">
        <v>4770578574.9740896</v>
      </c>
      <c r="J3790" s="4">
        <v>67475512827.393799</v>
      </c>
      <c r="K3790" s="4">
        <f t="shared" si="59"/>
        <v>43.567741939999905</v>
      </c>
    </row>
    <row r="3791" spans="1:11" x14ac:dyDescent="0.35">
      <c r="A3791" s="1">
        <v>2073</v>
      </c>
      <c r="B3791" s="1" t="s">
        <v>14</v>
      </c>
      <c r="C3791" s="1" t="s">
        <v>15</v>
      </c>
      <c r="D3791" s="2">
        <v>43465.999988425923</v>
      </c>
      <c r="E3791" s="3">
        <v>3868.7429884200001</v>
      </c>
      <c r="F3791" s="4">
        <v>3725.8674933500001</v>
      </c>
      <c r="G3791" s="4">
        <v>3866.83899926</v>
      </c>
      <c r="H3791" s="4">
        <v>3742.7003354399999</v>
      </c>
      <c r="I3791" s="4">
        <v>4661840806.3231297</v>
      </c>
      <c r="J3791" s="4">
        <v>65331499157.744003</v>
      </c>
      <c r="K3791" s="4">
        <f t="shared" si="59"/>
        <v>-124.13866382000015</v>
      </c>
    </row>
    <row r="3792" spans="1:11" x14ac:dyDescent="0.35">
      <c r="A3792" s="1">
        <v>2074</v>
      </c>
      <c r="B3792" s="1" t="s">
        <v>14</v>
      </c>
      <c r="C3792" s="1" t="s">
        <v>15</v>
      </c>
      <c r="D3792" s="2">
        <v>43466.999988425923</v>
      </c>
      <c r="E3792" s="3">
        <v>3850.9137647900002</v>
      </c>
      <c r="F3792" s="4">
        <v>3707.2313025799999</v>
      </c>
      <c r="G3792" s="4">
        <v>3746.7133874699998</v>
      </c>
      <c r="H3792" s="4">
        <v>3843.5199672700001</v>
      </c>
      <c r="I3792" s="4">
        <v>4324200990.1946402</v>
      </c>
      <c r="J3792" s="4">
        <v>67098634180.612801</v>
      </c>
      <c r="K3792" s="4">
        <f t="shared" si="59"/>
        <v>96.806579800000236</v>
      </c>
    </row>
    <row r="3793" spans="1:11" x14ac:dyDescent="0.35">
      <c r="A3793" s="1">
        <v>2075</v>
      </c>
      <c r="B3793" s="1" t="s">
        <v>14</v>
      </c>
      <c r="C3793" s="1" t="s">
        <v>15</v>
      </c>
      <c r="D3793" s="2">
        <v>43467.999988425923</v>
      </c>
      <c r="E3793" s="3">
        <v>3947.9812729</v>
      </c>
      <c r="F3793" s="4">
        <v>3817.4094956899999</v>
      </c>
      <c r="G3793" s="4">
        <v>3849.2164085300001</v>
      </c>
      <c r="H3793" s="4">
        <v>3943.4093368600002</v>
      </c>
      <c r="I3793" s="4">
        <v>5244856835.7085104</v>
      </c>
      <c r="J3793" s="4">
        <v>68849856731.673798</v>
      </c>
      <c r="K3793" s="4">
        <f t="shared" si="59"/>
        <v>94.192928330000086</v>
      </c>
    </row>
    <row r="3794" spans="1:11" x14ac:dyDescent="0.35">
      <c r="A3794" s="1">
        <v>2076</v>
      </c>
      <c r="B3794" s="1" t="s">
        <v>14</v>
      </c>
      <c r="C3794" s="1" t="s">
        <v>15</v>
      </c>
      <c r="D3794" s="2">
        <v>43468.999988425923</v>
      </c>
      <c r="E3794" s="3">
        <v>3935.6851308300002</v>
      </c>
      <c r="F3794" s="4">
        <v>3826.22287069</v>
      </c>
      <c r="G3794" s="4">
        <v>3931.04863841</v>
      </c>
      <c r="H3794" s="4">
        <v>3836.7413186700001</v>
      </c>
      <c r="I3794" s="4">
        <v>4530215218.8401804</v>
      </c>
      <c r="J3794" s="4">
        <v>66994920902.7202</v>
      </c>
      <c r="K3794" s="4">
        <f t="shared" si="59"/>
        <v>-94.307319739999912</v>
      </c>
    </row>
    <row r="3795" spans="1:11" x14ac:dyDescent="0.35">
      <c r="A3795" s="1">
        <v>2077</v>
      </c>
      <c r="B3795" s="1" t="s">
        <v>14</v>
      </c>
      <c r="C3795" s="1" t="s">
        <v>15</v>
      </c>
      <c r="D3795" s="2">
        <v>43469.999988425923</v>
      </c>
      <c r="E3795" s="3">
        <v>3865.93453193</v>
      </c>
      <c r="F3795" s="4">
        <v>3783.8536653000001</v>
      </c>
      <c r="G3795" s="4">
        <v>3832.0399681099998</v>
      </c>
      <c r="H3795" s="4">
        <v>3857.71761887</v>
      </c>
      <c r="I3795" s="4">
        <v>4847965467.0912199</v>
      </c>
      <c r="J3795" s="4">
        <v>67368333500.343002</v>
      </c>
      <c r="K3795" s="4">
        <f t="shared" si="59"/>
        <v>25.677650760000233</v>
      </c>
    </row>
    <row r="3796" spans="1:11" x14ac:dyDescent="0.35">
      <c r="A3796" s="1">
        <v>2078</v>
      </c>
      <c r="B3796" s="1" t="s">
        <v>14</v>
      </c>
      <c r="C3796" s="1" t="s">
        <v>15</v>
      </c>
      <c r="D3796" s="2">
        <v>43470.999988425923</v>
      </c>
      <c r="E3796" s="3">
        <v>3904.9030959199999</v>
      </c>
      <c r="F3796" s="4">
        <v>3836.9001259900001</v>
      </c>
      <c r="G3796" s="4">
        <v>3851.9739645700001</v>
      </c>
      <c r="H3796" s="4">
        <v>3845.1944601700002</v>
      </c>
      <c r="I3796" s="4">
        <v>5137609823.7576103</v>
      </c>
      <c r="J3796" s="4">
        <v>67157570935.068604</v>
      </c>
      <c r="K3796" s="4">
        <f t="shared" si="59"/>
        <v>-6.7795043999999507</v>
      </c>
    </row>
    <row r="3797" spans="1:11" x14ac:dyDescent="0.35">
      <c r="A3797" s="1">
        <v>2079</v>
      </c>
      <c r="B3797" s="1" t="s">
        <v>14</v>
      </c>
      <c r="C3797" s="1" t="s">
        <v>15</v>
      </c>
      <c r="D3797" s="2">
        <v>43471.999988425923</v>
      </c>
      <c r="E3797" s="3">
        <v>4093.2974444699998</v>
      </c>
      <c r="F3797" s="4">
        <v>3826.5130623800001</v>
      </c>
      <c r="G3797" s="4">
        <v>3836.5191582799998</v>
      </c>
      <c r="H3797" s="4">
        <v>4076.6326845799999</v>
      </c>
      <c r="I3797" s="4">
        <v>5597027439.5974503</v>
      </c>
      <c r="J3797" s="4">
        <v>71206795852.785294</v>
      </c>
      <c r="K3797" s="4">
        <f t="shared" si="59"/>
        <v>240.1135263000001</v>
      </c>
    </row>
    <row r="3798" spans="1:11" x14ac:dyDescent="0.35">
      <c r="A3798" s="1">
        <v>2080</v>
      </c>
      <c r="B3798" s="1" t="s">
        <v>14</v>
      </c>
      <c r="C3798" s="1" t="s">
        <v>15</v>
      </c>
      <c r="D3798" s="2">
        <v>43472.999988425923</v>
      </c>
      <c r="E3798" s="3">
        <v>4092.6134370599998</v>
      </c>
      <c r="F3798" s="4">
        <v>4020.89395079</v>
      </c>
      <c r="G3798" s="4">
        <v>4078.58505461</v>
      </c>
      <c r="H3798" s="4">
        <v>4025.24828708</v>
      </c>
      <c r="I3798" s="4">
        <v>5228625637.0938196</v>
      </c>
      <c r="J3798" s="4">
        <v>70316305580.322601</v>
      </c>
      <c r="K3798" s="4">
        <f t="shared" si="59"/>
        <v>-53.336767530000088</v>
      </c>
    </row>
    <row r="3799" spans="1:11" x14ac:dyDescent="0.35">
      <c r="A3799" s="1">
        <v>2081</v>
      </c>
      <c r="B3799" s="1" t="s">
        <v>14</v>
      </c>
      <c r="C3799" s="1" t="s">
        <v>15</v>
      </c>
      <c r="D3799" s="2">
        <v>43473.999988425923</v>
      </c>
      <c r="E3799" s="3">
        <v>4109.02106516</v>
      </c>
      <c r="F3799" s="4">
        <v>3996.9552562600002</v>
      </c>
      <c r="G3799" s="4">
        <v>4028.47207166</v>
      </c>
      <c r="H3799" s="4">
        <v>4030.84799935</v>
      </c>
      <c r="I3799" s="4">
        <v>5306593305.0672302</v>
      </c>
      <c r="J3799" s="4">
        <v>70422743854.243896</v>
      </c>
      <c r="K3799" s="4">
        <f t="shared" si="59"/>
        <v>2.3759276900000259</v>
      </c>
    </row>
    <row r="3800" spans="1:11" x14ac:dyDescent="0.35">
      <c r="A3800" s="1">
        <v>2082</v>
      </c>
      <c r="B3800" s="1" t="s">
        <v>14</v>
      </c>
      <c r="C3800" s="1" t="s">
        <v>15</v>
      </c>
      <c r="D3800" s="2">
        <v>43474.999988425923</v>
      </c>
      <c r="E3800" s="3">
        <v>4068.4035814399999</v>
      </c>
      <c r="F3800" s="4">
        <v>4022.6628088299999</v>
      </c>
      <c r="G3800" s="4">
        <v>4031.5520156900002</v>
      </c>
      <c r="H3800" s="4">
        <v>4035.2963692100002</v>
      </c>
      <c r="I3800" s="4">
        <v>5115905224.6269102</v>
      </c>
      <c r="J3800" s="4">
        <v>70508733459.206299</v>
      </c>
      <c r="K3800" s="4">
        <f t="shared" si="59"/>
        <v>3.7443535200000042</v>
      </c>
    </row>
    <row r="3801" spans="1:11" x14ac:dyDescent="0.35">
      <c r="A3801" s="1">
        <v>2083</v>
      </c>
      <c r="B3801" s="1" t="s">
        <v>14</v>
      </c>
      <c r="C3801" s="1" t="s">
        <v>15</v>
      </c>
      <c r="D3801" s="2">
        <v>43475.999988425923</v>
      </c>
      <c r="E3801" s="3">
        <v>4064.0665508799998</v>
      </c>
      <c r="F3801" s="4">
        <v>3659.1745388300001</v>
      </c>
      <c r="G3801" s="4">
        <v>4034.41144545</v>
      </c>
      <c r="H3801" s="4">
        <v>3678.9246812800002</v>
      </c>
      <c r="I3801" s="4">
        <v>6874143795.7186298</v>
      </c>
      <c r="J3801" s="4">
        <v>64288932886.016899</v>
      </c>
      <c r="K3801" s="4">
        <f t="shared" si="59"/>
        <v>-355.48676416999979</v>
      </c>
    </row>
    <row r="3802" spans="1:11" x14ac:dyDescent="0.35">
      <c r="A3802" s="1">
        <v>2084</v>
      </c>
      <c r="B3802" s="1" t="s">
        <v>14</v>
      </c>
      <c r="C3802" s="1" t="s">
        <v>15</v>
      </c>
      <c r="D3802" s="2">
        <v>43476.999988425923</v>
      </c>
      <c r="E3802" s="3">
        <v>3713.8818469100001</v>
      </c>
      <c r="F3802" s="4">
        <v>3653.0698047400001</v>
      </c>
      <c r="G3802" s="4">
        <v>3674.0154310200001</v>
      </c>
      <c r="H3802" s="4">
        <v>3687.3654818</v>
      </c>
      <c r="I3802" s="4">
        <v>5538712864.6563702</v>
      </c>
      <c r="J3802" s="4">
        <v>64443301116.570999</v>
      </c>
      <c r="K3802" s="4">
        <f t="shared" si="59"/>
        <v>13.350050779999947</v>
      </c>
    </row>
    <row r="3803" spans="1:11" x14ac:dyDescent="0.35">
      <c r="A3803" s="1">
        <v>2085</v>
      </c>
      <c r="B3803" s="1" t="s">
        <v>14</v>
      </c>
      <c r="C3803" s="1" t="s">
        <v>15</v>
      </c>
      <c r="D3803" s="2">
        <v>43477.999988425923</v>
      </c>
      <c r="E3803" s="3">
        <v>3698.9783487999998</v>
      </c>
      <c r="F3803" s="4">
        <v>3653.8108570300001</v>
      </c>
      <c r="G3803" s="4">
        <v>3686.97309735</v>
      </c>
      <c r="H3803" s="4">
        <v>3661.3009897500001</v>
      </c>
      <c r="I3803" s="4">
        <v>4778170882.5605898</v>
      </c>
      <c r="J3803" s="4">
        <v>63994140881.870102</v>
      </c>
      <c r="K3803" s="4">
        <f t="shared" si="59"/>
        <v>-25.67210759999989</v>
      </c>
    </row>
    <row r="3804" spans="1:11" x14ac:dyDescent="0.35">
      <c r="A3804" s="1">
        <v>2086</v>
      </c>
      <c r="B3804" s="1" t="s">
        <v>14</v>
      </c>
      <c r="C3804" s="1" t="s">
        <v>15</v>
      </c>
      <c r="D3804" s="2">
        <v>43478.999988425923</v>
      </c>
      <c r="E3804" s="3">
        <v>3674.7599868799998</v>
      </c>
      <c r="F3804" s="4">
        <v>3544.9272282100001</v>
      </c>
      <c r="G3804" s="4">
        <v>3658.8681169800002</v>
      </c>
      <c r="H3804" s="4">
        <v>3552.95306759</v>
      </c>
      <c r="I3804" s="4">
        <v>4681302465.8157797</v>
      </c>
      <c r="J3804" s="4">
        <v>62106461671.350197</v>
      </c>
      <c r="K3804" s="4">
        <f t="shared" si="59"/>
        <v>-105.91504939000015</v>
      </c>
    </row>
    <row r="3805" spans="1:11" x14ac:dyDescent="0.35">
      <c r="A3805" s="1">
        <v>2087</v>
      </c>
      <c r="B3805" s="1" t="s">
        <v>14</v>
      </c>
      <c r="C3805" s="1" t="s">
        <v>15</v>
      </c>
      <c r="D3805" s="2">
        <v>43479.999988425923</v>
      </c>
      <c r="E3805" s="3">
        <v>3727.8362912799998</v>
      </c>
      <c r="F3805" s="4">
        <v>3552.2851515799998</v>
      </c>
      <c r="G3805" s="4">
        <v>3557.31113168</v>
      </c>
      <c r="H3805" s="4">
        <v>3706.0522204099998</v>
      </c>
      <c r="I3805" s="4">
        <v>5651384489.8335104</v>
      </c>
      <c r="J3805" s="4">
        <v>64789619995.056297</v>
      </c>
      <c r="K3805" s="4">
        <f t="shared" si="59"/>
        <v>148.74108872999977</v>
      </c>
    </row>
    <row r="3806" spans="1:11" x14ac:dyDescent="0.35">
      <c r="A3806" s="1">
        <v>2088</v>
      </c>
      <c r="B3806" s="1" t="s">
        <v>14</v>
      </c>
      <c r="C3806" s="1" t="s">
        <v>15</v>
      </c>
      <c r="D3806" s="2">
        <v>43480.999988425923</v>
      </c>
      <c r="E3806" s="3">
        <v>3720.1534153299999</v>
      </c>
      <c r="F3806" s="4">
        <v>3619.94912664</v>
      </c>
      <c r="G3806" s="4">
        <v>3704.2163076800002</v>
      </c>
      <c r="H3806" s="4">
        <v>3630.6752246699998</v>
      </c>
      <c r="I3806" s="4">
        <v>5537192301.9623899</v>
      </c>
      <c r="J3806" s="4">
        <v>63477817959.324097</v>
      </c>
      <c r="K3806" s="4">
        <f t="shared" si="59"/>
        <v>-73.54108301000042</v>
      </c>
    </row>
    <row r="3807" spans="1:11" x14ac:dyDescent="0.35">
      <c r="A3807" s="1">
        <v>2089</v>
      </c>
      <c r="B3807" s="1" t="s">
        <v>14</v>
      </c>
      <c r="C3807" s="1" t="s">
        <v>15</v>
      </c>
      <c r="D3807" s="2">
        <v>43481.999988425923</v>
      </c>
      <c r="E3807" s="3">
        <v>3685.7770595299999</v>
      </c>
      <c r="F3807" s="4">
        <v>3624.6733883400002</v>
      </c>
      <c r="G3807" s="4">
        <v>3631.5098711999999</v>
      </c>
      <c r="H3807" s="4">
        <v>3655.0068857800002</v>
      </c>
      <c r="I3807" s="4">
        <v>5394457144.6509895</v>
      </c>
      <c r="J3807" s="4">
        <v>63909348775.789803</v>
      </c>
      <c r="K3807" s="4">
        <f t="shared" si="59"/>
        <v>23.497014580000268</v>
      </c>
    </row>
    <row r="3808" spans="1:11" x14ac:dyDescent="0.35">
      <c r="A3808" s="1">
        <v>2090</v>
      </c>
      <c r="B3808" s="1" t="s">
        <v>14</v>
      </c>
      <c r="C3808" s="1" t="s">
        <v>15</v>
      </c>
      <c r="D3808" s="2">
        <v>43482.999988425923</v>
      </c>
      <c r="E3808" s="3">
        <v>3680.1360113300002</v>
      </c>
      <c r="F3808" s="4">
        <v>3621.96099215</v>
      </c>
      <c r="G3808" s="4">
        <v>3651.8709858799998</v>
      </c>
      <c r="H3808" s="4">
        <v>3678.5639763600002</v>
      </c>
      <c r="I3808" s="4">
        <v>5464420383.3818703</v>
      </c>
      <c r="J3808" s="4">
        <v>64327048254.6073</v>
      </c>
      <c r="K3808" s="4">
        <f t="shared" si="59"/>
        <v>26.69299048000039</v>
      </c>
    </row>
    <row r="3809" spans="1:11" x14ac:dyDescent="0.35">
      <c r="A3809" s="1">
        <v>2091</v>
      </c>
      <c r="B3809" s="1" t="s">
        <v>14</v>
      </c>
      <c r="C3809" s="1" t="s">
        <v>15</v>
      </c>
      <c r="D3809" s="2">
        <v>43483.999988425923</v>
      </c>
      <c r="E3809" s="3">
        <v>3682.5200020399998</v>
      </c>
      <c r="F3809" s="4">
        <v>3637.08086521</v>
      </c>
      <c r="G3809" s="4">
        <v>3677.9905838899999</v>
      </c>
      <c r="H3809" s="4">
        <v>3657.8394350200001</v>
      </c>
      <c r="I3809" s="4">
        <v>5002961726.8303003</v>
      </c>
      <c r="J3809" s="4">
        <v>63970991867.293404</v>
      </c>
      <c r="K3809" s="4">
        <f t="shared" si="59"/>
        <v>-20.151148869999815</v>
      </c>
    </row>
    <row r="3810" spans="1:11" x14ac:dyDescent="0.35">
      <c r="A3810" s="1">
        <v>2092</v>
      </c>
      <c r="B3810" s="1" t="s">
        <v>14</v>
      </c>
      <c r="C3810" s="1" t="s">
        <v>15</v>
      </c>
      <c r="D3810" s="2">
        <v>43484.999988425923</v>
      </c>
      <c r="E3810" s="3">
        <v>3758.5335234499998</v>
      </c>
      <c r="F3810" s="4">
        <v>3652.3778350699999</v>
      </c>
      <c r="G3810" s="4">
        <v>3652.3778350699999</v>
      </c>
      <c r="H3810" s="4">
        <v>3728.5683649299999</v>
      </c>
      <c r="I3810" s="4">
        <v>5955691379.94133</v>
      </c>
      <c r="J3810" s="4">
        <v>65214103658.582901</v>
      </c>
      <c r="K3810" s="4">
        <f t="shared" si="59"/>
        <v>76.19052985999997</v>
      </c>
    </row>
    <row r="3811" spans="1:11" x14ac:dyDescent="0.35">
      <c r="A3811" s="1">
        <v>2093</v>
      </c>
      <c r="B3811" s="1" t="s">
        <v>14</v>
      </c>
      <c r="C3811" s="1" t="s">
        <v>15</v>
      </c>
      <c r="D3811" s="2">
        <v>43485.999988425923</v>
      </c>
      <c r="E3811" s="3">
        <v>3743.3879712100002</v>
      </c>
      <c r="F3811" s="4">
        <v>3583.0194859600001</v>
      </c>
      <c r="G3811" s="4">
        <v>3725.4461246300002</v>
      </c>
      <c r="H3811" s="4">
        <v>3601.0135915000001</v>
      </c>
      <c r="I3811" s="4">
        <v>5582489559.53197</v>
      </c>
      <c r="J3811" s="4">
        <v>62990143284.098297</v>
      </c>
      <c r="K3811" s="4">
        <f t="shared" si="59"/>
        <v>-124.43253313000014</v>
      </c>
    </row>
    <row r="3812" spans="1:11" x14ac:dyDescent="0.35">
      <c r="A3812" s="1">
        <v>2094</v>
      </c>
      <c r="B3812" s="1" t="s">
        <v>14</v>
      </c>
      <c r="C3812" s="1" t="s">
        <v>15</v>
      </c>
      <c r="D3812" s="2">
        <v>43486.999988425923</v>
      </c>
      <c r="E3812" s="3">
        <v>3608.8408489200001</v>
      </c>
      <c r="F3812" s="4">
        <v>3558.53714829</v>
      </c>
      <c r="G3812" s="4">
        <v>3600.3727388500001</v>
      </c>
      <c r="H3812" s="4">
        <v>3576.0324392799998</v>
      </c>
      <c r="I3812" s="4">
        <v>5004347059.4459696</v>
      </c>
      <c r="J3812" s="4">
        <v>62559869611.641403</v>
      </c>
      <c r="K3812" s="4">
        <f t="shared" si="59"/>
        <v>-24.340299570000298</v>
      </c>
    </row>
    <row r="3813" spans="1:11" x14ac:dyDescent="0.35">
      <c r="A3813" s="1">
        <v>2095</v>
      </c>
      <c r="B3813" s="1" t="s">
        <v>14</v>
      </c>
      <c r="C3813" s="1" t="s">
        <v>15</v>
      </c>
      <c r="D3813" s="2">
        <v>43487.999988425923</v>
      </c>
      <c r="E3813" s="3">
        <v>3620.7465509399999</v>
      </c>
      <c r="F3813" s="4">
        <v>3539.7213237199999</v>
      </c>
      <c r="G3813" s="4">
        <v>3575.0812398899998</v>
      </c>
      <c r="H3813" s="4">
        <v>3604.57705248</v>
      </c>
      <c r="I3813" s="4">
        <v>5313623556.00702</v>
      </c>
      <c r="J3813" s="4">
        <v>63065139423.632202</v>
      </c>
      <c r="K3813" s="4">
        <f t="shared" si="59"/>
        <v>29.495812590000241</v>
      </c>
    </row>
    <row r="3814" spans="1:11" x14ac:dyDescent="0.35">
      <c r="A3814" s="1">
        <v>2096</v>
      </c>
      <c r="B3814" s="1" t="s">
        <v>14</v>
      </c>
      <c r="C3814" s="1" t="s">
        <v>15</v>
      </c>
      <c r="D3814" s="2">
        <v>43488.999988425923</v>
      </c>
      <c r="E3814" s="3">
        <v>3623.0677521600001</v>
      </c>
      <c r="F3814" s="4">
        <v>3565.3140332299999</v>
      </c>
      <c r="G3814" s="4">
        <v>3605.55702187</v>
      </c>
      <c r="H3814" s="4">
        <v>3585.1230663599999</v>
      </c>
      <c r="I3814" s="4">
        <v>5433755648.6532602</v>
      </c>
      <c r="J3814" s="4">
        <v>62731361271.647499</v>
      </c>
      <c r="K3814" s="4">
        <f t="shared" si="59"/>
        <v>-20.433955510000033</v>
      </c>
    </row>
    <row r="3815" spans="1:11" x14ac:dyDescent="0.35">
      <c r="A3815" s="1">
        <v>2097</v>
      </c>
      <c r="B3815" s="1" t="s">
        <v>14</v>
      </c>
      <c r="C3815" s="1" t="s">
        <v>15</v>
      </c>
      <c r="D3815" s="2">
        <v>43489.999988425923</v>
      </c>
      <c r="E3815" s="3">
        <v>3616.0874144700001</v>
      </c>
      <c r="F3815" s="4">
        <v>3569.0928467099998</v>
      </c>
      <c r="G3815" s="4">
        <v>3584.5003013999999</v>
      </c>
      <c r="H3815" s="4">
        <v>3600.8655012200002</v>
      </c>
      <c r="I3815" s="4">
        <v>5262869046.4365501</v>
      </c>
      <c r="J3815" s="4">
        <v>63014066011.6996</v>
      </c>
      <c r="K3815" s="4">
        <f t="shared" si="59"/>
        <v>16.365199820000271</v>
      </c>
    </row>
    <row r="3816" spans="1:11" x14ac:dyDescent="0.35">
      <c r="A3816" s="1">
        <v>2098</v>
      </c>
      <c r="B3816" s="1" t="s">
        <v>14</v>
      </c>
      <c r="C3816" s="1" t="s">
        <v>15</v>
      </c>
      <c r="D3816" s="2">
        <v>43490.999988425923</v>
      </c>
      <c r="E3816" s="3">
        <v>3612.9276623300002</v>
      </c>
      <c r="F3816" s="4">
        <v>3575.59733314</v>
      </c>
      <c r="G3816" s="4">
        <v>3607.3903841000001</v>
      </c>
      <c r="H3816" s="4">
        <v>3599.7658879000001</v>
      </c>
      <c r="I3816" s="4">
        <v>5265847538.5325699</v>
      </c>
      <c r="J3816" s="4">
        <v>63000985907.683701</v>
      </c>
      <c r="K3816" s="4">
        <f t="shared" si="59"/>
        <v>-7.6244962000000669</v>
      </c>
    </row>
    <row r="3817" spans="1:11" x14ac:dyDescent="0.35">
      <c r="A3817" s="1">
        <v>2099</v>
      </c>
      <c r="B3817" s="1" t="s">
        <v>14</v>
      </c>
      <c r="C3817" s="1" t="s">
        <v>15</v>
      </c>
      <c r="D3817" s="2">
        <v>43491.999988425923</v>
      </c>
      <c r="E3817" s="3">
        <v>3654.9331930500002</v>
      </c>
      <c r="F3817" s="4">
        <v>3593.3458372800001</v>
      </c>
      <c r="G3817" s="4">
        <v>3599.7153628999999</v>
      </c>
      <c r="H3817" s="4">
        <v>3602.46043861</v>
      </c>
      <c r="I3817" s="4">
        <v>5098183234.6641397</v>
      </c>
      <c r="J3817" s="4">
        <v>63054898963.136703</v>
      </c>
      <c r="K3817" s="4">
        <f t="shared" si="59"/>
        <v>2.7450757100000374</v>
      </c>
    </row>
    <row r="3818" spans="1:11" x14ac:dyDescent="0.35">
      <c r="A3818" s="1">
        <v>2100</v>
      </c>
      <c r="B3818" s="1" t="s">
        <v>14</v>
      </c>
      <c r="C3818" s="1" t="s">
        <v>15</v>
      </c>
      <c r="D3818" s="2">
        <v>43492.999988425923</v>
      </c>
      <c r="E3818" s="3">
        <v>3612.6714276600001</v>
      </c>
      <c r="F3818" s="4">
        <v>3567.2457577800001</v>
      </c>
      <c r="G3818" s="4">
        <v>3604.6872674699998</v>
      </c>
      <c r="H3818" s="4">
        <v>3583.9657631700002</v>
      </c>
      <c r="I3818" s="4">
        <v>5570752966.3145599</v>
      </c>
      <c r="J3818" s="4">
        <v>62737274092.735901</v>
      </c>
      <c r="K3818" s="4">
        <f t="shared" si="59"/>
        <v>-20.721504299999651</v>
      </c>
    </row>
    <row r="3819" spans="1:11" x14ac:dyDescent="0.35">
      <c r="A3819" s="1">
        <v>2101</v>
      </c>
      <c r="B3819" s="1" t="s">
        <v>14</v>
      </c>
      <c r="C3819" s="1" t="s">
        <v>15</v>
      </c>
      <c r="D3819" s="2">
        <v>43493.999988425923</v>
      </c>
      <c r="E3819" s="3">
        <v>3586.7508782599998</v>
      </c>
      <c r="F3819" s="4">
        <v>3439.2330092900002</v>
      </c>
      <c r="G3819" s="4">
        <v>3584.2832791699998</v>
      </c>
      <c r="H3819" s="4">
        <v>3470.4505422299999</v>
      </c>
      <c r="I3819" s="4">
        <v>6908930483.4663696</v>
      </c>
      <c r="J3819" s="4">
        <v>60756570313.9757</v>
      </c>
      <c r="K3819" s="4">
        <f t="shared" si="59"/>
        <v>-113.8327369399999</v>
      </c>
    </row>
    <row r="3820" spans="1:11" x14ac:dyDescent="0.35">
      <c r="A3820" s="1">
        <v>2102</v>
      </c>
      <c r="B3820" s="1" t="s">
        <v>14</v>
      </c>
      <c r="C3820" s="1" t="s">
        <v>15</v>
      </c>
      <c r="D3820" s="2">
        <v>43494.999988425923</v>
      </c>
      <c r="E3820" s="3">
        <v>3476.0653641499998</v>
      </c>
      <c r="F3820" s="4">
        <v>3400.81972619</v>
      </c>
      <c r="G3820" s="4">
        <v>3468.8701554099998</v>
      </c>
      <c r="H3820" s="4">
        <v>3448.1170220899999</v>
      </c>
      <c r="I3820" s="4">
        <v>5897159492.9695797</v>
      </c>
      <c r="J3820" s="4">
        <v>60371874098.816101</v>
      </c>
      <c r="K3820" s="4">
        <f t="shared" si="59"/>
        <v>-20.753133319999961</v>
      </c>
    </row>
    <row r="3821" spans="1:11" x14ac:dyDescent="0.35">
      <c r="A3821" s="1">
        <v>2103</v>
      </c>
      <c r="B3821" s="1" t="s">
        <v>14</v>
      </c>
      <c r="C3821" s="1" t="s">
        <v>15</v>
      </c>
      <c r="D3821" s="2">
        <v>43495.999988425923</v>
      </c>
      <c r="E3821" s="3">
        <v>3495.1748876000001</v>
      </c>
      <c r="F3821" s="4">
        <v>3429.3879480700002</v>
      </c>
      <c r="G3821" s="4">
        <v>3443.8970617499999</v>
      </c>
      <c r="H3821" s="4">
        <v>3486.1817509299999</v>
      </c>
      <c r="I3821" s="4">
        <v>5955112626.7572098</v>
      </c>
      <c r="J3821" s="4">
        <v>61044262622.397102</v>
      </c>
      <c r="K3821" s="4">
        <f t="shared" si="59"/>
        <v>42.284689179999987</v>
      </c>
    </row>
    <row r="3822" spans="1:11" x14ac:dyDescent="0.35">
      <c r="A3822" s="1">
        <v>2104</v>
      </c>
      <c r="B3822" s="1" t="s">
        <v>14</v>
      </c>
      <c r="C3822" s="1" t="s">
        <v>15</v>
      </c>
      <c r="D3822" s="2">
        <v>43496.999988425923</v>
      </c>
      <c r="E3822" s="3">
        <v>3504.8048853800001</v>
      </c>
      <c r="F3822" s="4">
        <v>3447.9158154800002</v>
      </c>
      <c r="G3822" s="4">
        <v>3485.4092895200001</v>
      </c>
      <c r="H3822" s="4">
        <v>3457.7927472400002</v>
      </c>
      <c r="I3822" s="4">
        <v>5831198270.8650398</v>
      </c>
      <c r="J3822" s="4">
        <v>60553903927.491096</v>
      </c>
      <c r="K3822" s="4">
        <f t="shared" si="59"/>
        <v>-27.616542279999976</v>
      </c>
    </row>
    <row r="3823" spans="1:11" x14ac:dyDescent="0.35">
      <c r="A3823" s="1">
        <v>2105</v>
      </c>
      <c r="B3823" s="1" t="s">
        <v>14</v>
      </c>
      <c r="C3823" s="1" t="s">
        <v>15</v>
      </c>
      <c r="D3823" s="2">
        <v>43497.999988425923</v>
      </c>
      <c r="E3823" s="3">
        <v>3501.9541345500002</v>
      </c>
      <c r="F3823" s="4">
        <v>3431.5914916500001</v>
      </c>
      <c r="G3823" s="4">
        <v>3460.5471240299998</v>
      </c>
      <c r="H3823" s="4">
        <v>3487.9453868300002</v>
      </c>
      <c r="I3823" s="4">
        <v>5422926707.3532896</v>
      </c>
      <c r="J3823" s="4">
        <v>61088747491.2873</v>
      </c>
      <c r="K3823" s="4">
        <f t="shared" si="59"/>
        <v>27.398262800000339</v>
      </c>
    </row>
    <row r="3824" spans="1:11" x14ac:dyDescent="0.35">
      <c r="A3824" s="1">
        <v>2106</v>
      </c>
      <c r="B3824" s="1" t="s">
        <v>14</v>
      </c>
      <c r="C3824" s="1" t="s">
        <v>15</v>
      </c>
      <c r="D3824" s="2">
        <v>43498.999988425923</v>
      </c>
      <c r="E3824" s="3">
        <v>3523.2873317399999</v>
      </c>
      <c r="F3824" s="4">
        <v>3467.5746826200002</v>
      </c>
      <c r="G3824" s="4">
        <v>3484.6258800800001</v>
      </c>
      <c r="H3824" s="4">
        <v>3521.0607872599999</v>
      </c>
      <c r="I3824" s="4">
        <v>5071623600.9658203</v>
      </c>
      <c r="J3824" s="4">
        <v>61675119055.415001</v>
      </c>
      <c r="K3824" s="4">
        <f t="shared" si="59"/>
        <v>36.434907179999755</v>
      </c>
    </row>
    <row r="3825" spans="1:11" x14ac:dyDescent="0.35">
      <c r="A3825" s="1">
        <v>2107</v>
      </c>
      <c r="B3825" s="1" t="s">
        <v>14</v>
      </c>
      <c r="C3825" s="1" t="s">
        <v>15</v>
      </c>
      <c r="D3825" s="2">
        <v>43499.999988425923</v>
      </c>
      <c r="E3825" s="3">
        <v>3521.38822007</v>
      </c>
      <c r="F3825" s="4">
        <v>3447.92431416</v>
      </c>
      <c r="G3825" s="4">
        <v>3516.1395677599999</v>
      </c>
      <c r="H3825" s="4">
        <v>3464.0133258599999</v>
      </c>
      <c r="I3825" s="4">
        <v>5043937583.9481897</v>
      </c>
      <c r="J3825" s="4">
        <v>60681847607.577103</v>
      </c>
      <c r="K3825" s="4">
        <f t="shared" si="59"/>
        <v>-52.126241899999968</v>
      </c>
    </row>
    <row r="3826" spans="1:11" x14ac:dyDescent="0.35">
      <c r="A3826" s="1">
        <v>2108</v>
      </c>
      <c r="B3826" s="1" t="s">
        <v>14</v>
      </c>
      <c r="C3826" s="1" t="s">
        <v>15</v>
      </c>
      <c r="D3826" s="2">
        <v>43500.999988425923</v>
      </c>
      <c r="E3826" s="3">
        <v>3476.2237776799998</v>
      </c>
      <c r="F3826" s="4">
        <v>3442.5869204000001</v>
      </c>
      <c r="G3826" s="4">
        <v>3467.2116661</v>
      </c>
      <c r="H3826" s="4">
        <v>3459.1541463499998</v>
      </c>
      <c r="I3826" s="4">
        <v>5332718886.30653</v>
      </c>
      <c r="J3826" s="4">
        <v>60603083461.247101</v>
      </c>
      <c r="K3826" s="4">
        <f t="shared" si="59"/>
        <v>-8.0575197500002105</v>
      </c>
    </row>
    <row r="3827" spans="1:11" x14ac:dyDescent="0.35">
      <c r="A3827" s="1">
        <v>2109</v>
      </c>
      <c r="B3827" s="1" t="s">
        <v>14</v>
      </c>
      <c r="C3827" s="1" t="s">
        <v>15</v>
      </c>
      <c r="D3827" s="2">
        <v>43501.999988425923</v>
      </c>
      <c r="E3827" s="3">
        <v>3478.1481164100001</v>
      </c>
      <c r="F3827" s="4">
        <v>3451.9369519100001</v>
      </c>
      <c r="G3827" s="4">
        <v>3454.9508135999999</v>
      </c>
      <c r="H3827" s="4">
        <v>3466.35743916</v>
      </c>
      <c r="I3827" s="4">
        <v>5227549544.8948002</v>
      </c>
      <c r="J3827" s="4">
        <v>60735563489.723297</v>
      </c>
      <c r="K3827" s="4">
        <f t="shared" si="59"/>
        <v>11.406625560000066</v>
      </c>
    </row>
    <row r="3828" spans="1:11" x14ac:dyDescent="0.35">
      <c r="A3828" s="1">
        <v>2110</v>
      </c>
      <c r="B3828" s="1" t="s">
        <v>14</v>
      </c>
      <c r="C3828" s="1" t="s">
        <v>15</v>
      </c>
      <c r="D3828" s="2">
        <v>43502.999988425923</v>
      </c>
      <c r="E3828" s="3">
        <v>3469.0917008800002</v>
      </c>
      <c r="F3828" s="4">
        <v>3398.5653820799998</v>
      </c>
      <c r="G3828" s="4">
        <v>3469.0917008800002</v>
      </c>
      <c r="H3828" s="4">
        <v>3413.7677183000001</v>
      </c>
      <c r="I3828" s="4">
        <v>5482196037.6148596</v>
      </c>
      <c r="J3828" s="4">
        <v>59821158611.630096</v>
      </c>
      <c r="K3828" s="4">
        <f t="shared" si="59"/>
        <v>-55.32398258000012</v>
      </c>
    </row>
    <row r="3829" spans="1:11" x14ac:dyDescent="0.35">
      <c r="A3829" s="1">
        <v>2111</v>
      </c>
      <c r="B3829" s="1" t="s">
        <v>14</v>
      </c>
      <c r="C3829" s="1" t="s">
        <v>15</v>
      </c>
      <c r="D3829" s="2">
        <v>43503.999988425923</v>
      </c>
      <c r="E3829" s="3">
        <v>3427.94560955</v>
      </c>
      <c r="F3829" s="4">
        <v>3394.2186075499999</v>
      </c>
      <c r="G3829" s="4">
        <v>3414.9295386399999</v>
      </c>
      <c r="H3829" s="4">
        <v>3399.47164359</v>
      </c>
      <c r="I3829" s="4">
        <v>5004962682.8080101</v>
      </c>
      <c r="J3829" s="4">
        <v>59578075990.933899</v>
      </c>
      <c r="K3829" s="4">
        <f t="shared" si="59"/>
        <v>-15.457895049999934</v>
      </c>
    </row>
    <row r="3830" spans="1:11" x14ac:dyDescent="0.35">
      <c r="A3830" s="1">
        <v>2112</v>
      </c>
      <c r="B3830" s="1" t="s">
        <v>14</v>
      </c>
      <c r="C3830" s="1" t="s">
        <v>15</v>
      </c>
      <c r="D3830" s="2">
        <v>43504.999988425923</v>
      </c>
      <c r="E3830" s="3">
        <v>3695.6139752099998</v>
      </c>
      <c r="F3830" s="4">
        <v>3391.02375248</v>
      </c>
      <c r="G3830" s="4">
        <v>3401.3764333300001</v>
      </c>
      <c r="H3830" s="4">
        <v>3666.7803506099999</v>
      </c>
      <c r="I3830" s="4">
        <v>7735623101.0503502</v>
      </c>
      <c r="J3830" s="4">
        <v>64270269952.751099</v>
      </c>
      <c r="K3830" s="4">
        <f t="shared" si="59"/>
        <v>265.40391727999986</v>
      </c>
    </row>
    <row r="3831" spans="1:11" x14ac:dyDescent="0.35">
      <c r="A3831" s="1">
        <v>2113</v>
      </c>
      <c r="B3831" s="1" t="s">
        <v>14</v>
      </c>
      <c r="C3831" s="1" t="s">
        <v>15</v>
      </c>
      <c r="D3831" s="2">
        <v>43505.999988425923</v>
      </c>
      <c r="E3831" s="3">
        <v>3679.94151048</v>
      </c>
      <c r="F3831" s="4">
        <v>3646.5593345500001</v>
      </c>
      <c r="G3831" s="4">
        <v>3671.5859568199999</v>
      </c>
      <c r="H3831" s="4">
        <v>3671.2037054500001</v>
      </c>
      <c r="I3831" s="4">
        <v>6158833644.6517801</v>
      </c>
      <c r="J3831" s="4">
        <v>64354732475.056297</v>
      </c>
      <c r="K3831" s="4">
        <f t="shared" si="59"/>
        <v>-0.38225136999972165</v>
      </c>
    </row>
    <row r="3832" spans="1:11" x14ac:dyDescent="0.35">
      <c r="A3832" s="1">
        <v>2114</v>
      </c>
      <c r="B3832" s="1" t="s">
        <v>14</v>
      </c>
      <c r="C3832" s="1" t="s">
        <v>15</v>
      </c>
      <c r="D3832" s="2">
        <v>43506.999988425923</v>
      </c>
      <c r="E3832" s="3">
        <v>3695.0360127600002</v>
      </c>
      <c r="F3832" s="4">
        <v>3640.9799546300001</v>
      </c>
      <c r="G3832" s="4">
        <v>3673.20153682</v>
      </c>
      <c r="H3832" s="4">
        <v>3690.1882438299999</v>
      </c>
      <c r="I3832" s="4">
        <v>6282256902.9224997</v>
      </c>
      <c r="J3832" s="4">
        <v>64694025950.727997</v>
      </c>
      <c r="K3832" s="4">
        <f t="shared" si="59"/>
        <v>16.986707009999918</v>
      </c>
    </row>
    <row r="3833" spans="1:11" x14ac:dyDescent="0.35">
      <c r="A3833" s="1">
        <v>2115</v>
      </c>
      <c r="B3833" s="1" t="s">
        <v>14</v>
      </c>
      <c r="C3833" s="1" t="s">
        <v>15</v>
      </c>
      <c r="D3833" s="2">
        <v>43507.999988425923</v>
      </c>
      <c r="E3833" s="3">
        <v>3695.6130392800001</v>
      </c>
      <c r="F3833" s="4">
        <v>3642.2877326100001</v>
      </c>
      <c r="G3833" s="4">
        <v>3695.6130392800001</v>
      </c>
      <c r="H3833" s="4">
        <v>3648.4306277400001</v>
      </c>
      <c r="I3833" s="4">
        <v>6277056433.5718498</v>
      </c>
      <c r="J3833" s="4">
        <v>63968390249.993896</v>
      </c>
      <c r="K3833" s="4">
        <f t="shared" si="59"/>
        <v>-47.182411539999976</v>
      </c>
    </row>
    <row r="3834" spans="1:11" x14ac:dyDescent="0.35">
      <c r="A3834" s="1">
        <v>2116</v>
      </c>
      <c r="B3834" s="1" t="s">
        <v>14</v>
      </c>
      <c r="C3834" s="1" t="s">
        <v>15</v>
      </c>
      <c r="D3834" s="2">
        <v>43508.999988425923</v>
      </c>
      <c r="E3834" s="3">
        <v>3668.5868334800002</v>
      </c>
      <c r="F3834" s="4">
        <v>3618.5569254299999</v>
      </c>
      <c r="G3834" s="4">
        <v>3642.7518593899999</v>
      </c>
      <c r="H3834" s="4">
        <v>3653.5286449700002</v>
      </c>
      <c r="I3834" s="4">
        <v>6480384531.7327204</v>
      </c>
      <c r="J3834" s="4">
        <v>64063755249.731499</v>
      </c>
      <c r="K3834" s="4">
        <f t="shared" si="59"/>
        <v>10.776785580000251</v>
      </c>
    </row>
    <row r="3835" spans="1:11" x14ac:dyDescent="0.35">
      <c r="A3835" s="1">
        <v>2117</v>
      </c>
      <c r="B3835" s="1" t="s">
        <v>14</v>
      </c>
      <c r="C3835" s="1" t="s">
        <v>15</v>
      </c>
      <c r="D3835" s="2">
        <v>43509.999988425923</v>
      </c>
      <c r="E3835" s="3">
        <v>3669.7465106200002</v>
      </c>
      <c r="F3835" s="4">
        <v>3617.2464285000001</v>
      </c>
      <c r="G3835" s="4">
        <v>3653.60399078</v>
      </c>
      <c r="H3835" s="4">
        <v>3632.0706026799999</v>
      </c>
      <c r="I3835" s="4">
        <v>6438903822.5313702</v>
      </c>
      <c r="J3835" s="4">
        <v>63694394519.335403</v>
      </c>
      <c r="K3835" s="4">
        <f t="shared" si="59"/>
        <v>-21.533388100000138</v>
      </c>
    </row>
    <row r="3836" spans="1:11" x14ac:dyDescent="0.35">
      <c r="A3836" s="1">
        <v>2118</v>
      </c>
      <c r="B3836" s="1" t="s">
        <v>14</v>
      </c>
      <c r="C3836" s="1" t="s">
        <v>15</v>
      </c>
      <c r="D3836" s="2">
        <v>43510.999988425923</v>
      </c>
      <c r="E3836" s="3">
        <v>3646.2565969399998</v>
      </c>
      <c r="F3836" s="4">
        <v>3607.6978001399998</v>
      </c>
      <c r="G3836" s="4">
        <v>3631.17019256</v>
      </c>
      <c r="H3836" s="4">
        <v>3616.8809702100002</v>
      </c>
      <c r="I3836" s="4">
        <v>6271044417.9233398</v>
      </c>
      <c r="J3836" s="4">
        <v>63434486051.979599</v>
      </c>
      <c r="K3836" s="4">
        <f t="shared" si="59"/>
        <v>-14.289222349999818</v>
      </c>
    </row>
    <row r="3837" spans="1:11" x14ac:dyDescent="0.35">
      <c r="A3837" s="1">
        <v>2119</v>
      </c>
      <c r="B3837" s="1" t="s">
        <v>14</v>
      </c>
      <c r="C3837" s="1" t="s">
        <v>15</v>
      </c>
      <c r="D3837" s="2">
        <v>43511.999988425923</v>
      </c>
      <c r="E3837" s="3">
        <v>3647.7950639000001</v>
      </c>
      <c r="F3837" s="4">
        <v>3608.20643294</v>
      </c>
      <c r="G3837" s="4">
        <v>3617.36836687</v>
      </c>
      <c r="H3837" s="4">
        <v>3620.81075285</v>
      </c>
      <c r="I3837" s="4">
        <v>6091952230.58605</v>
      </c>
      <c r="J3837" s="4">
        <v>63509111125.257797</v>
      </c>
      <c r="K3837" s="4">
        <f t="shared" si="59"/>
        <v>3.4423859799999263</v>
      </c>
    </row>
    <row r="3838" spans="1:11" x14ac:dyDescent="0.35">
      <c r="A3838" s="1">
        <v>2120</v>
      </c>
      <c r="B3838" s="1" t="s">
        <v>14</v>
      </c>
      <c r="C3838" s="1" t="s">
        <v>15</v>
      </c>
      <c r="D3838" s="2">
        <v>43512.999988425923</v>
      </c>
      <c r="E3838" s="3">
        <v>3652.8412670900002</v>
      </c>
      <c r="F3838" s="4">
        <v>3615.27026725</v>
      </c>
      <c r="G3838" s="4">
        <v>3615.27026725</v>
      </c>
      <c r="H3838" s="4">
        <v>3629.7874913800001</v>
      </c>
      <c r="I3838" s="4">
        <v>5934744051.6998501</v>
      </c>
      <c r="J3838" s="4">
        <v>63673369195.038803</v>
      </c>
      <c r="K3838" s="4">
        <f t="shared" si="59"/>
        <v>14.517224130000159</v>
      </c>
    </row>
    <row r="3839" spans="1:11" x14ac:dyDescent="0.35">
      <c r="A3839" s="1">
        <v>2121</v>
      </c>
      <c r="B3839" s="1" t="s">
        <v>14</v>
      </c>
      <c r="C3839" s="1" t="s">
        <v>15</v>
      </c>
      <c r="D3839" s="2">
        <v>43513.999988425923</v>
      </c>
      <c r="E3839" s="3">
        <v>3680.53728847</v>
      </c>
      <c r="F3839" s="4">
        <v>3619.1821301599998</v>
      </c>
      <c r="G3839" s="4">
        <v>3633.3594796399998</v>
      </c>
      <c r="H3839" s="4">
        <v>3673.8362928900001</v>
      </c>
      <c r="I3839" s="4">
        <v>7039512502.6246996</v>
      </c>
      <c r="J3839" s="4">
        <v>64453368778.961098</v>
      </c>
      <c r="K3839" s="4">
        <f t="shared" si="59"/>
        <v>40.476813250000305</v>
      </c>
    </row>
    <row r="3840" spans="1:11" x14ac:dyDescent="0.35">
      <c r="A3840" s="1">
        <v>2122</v>
      </c>
      <c r="B3840" s="1" t="s">
        <v>14</v>
      </c>
      <c r="C3840" s="1" t="s">
        <v>15</v>
      </c>
      <c r="D3840" s="2">
        <v>43514.999988425923</v>
      </c>
      <c r="E3840" s="3">
        <v>3936.6650008900001</v>
      </c>
      <c r="F3840" s="4">
        <v>3669.98232379</v>
      </c>
      <c r="G3840" s="4">
        <v>3671.36998898</v>
      </c>
      <c r="H3840" s="4">
        <v>3915.7144733099999</v>
      </c>
      <c r="I3840" s="4">
        <v>9908216640.3648605</v>
      </c>
      <c r="J3840" s="4">
        <v>68704389994.376297</v>
      </c>
      <c r="K3840" s="4">
        <f t="shared" si="59"/>
        <v>244.34448432999989</v>
      </c>
    </row>
    <row r="3841" spans="1:11" x14ac:dyDescent="0.35">
      <c r="A3841" s="1">
        <v>2123</v>
      </c>
      <c r="B3841" s="1" t="s">
        <v>14</v>
      </c>
      <c r="C3841" s="1" t="s">
        <v>15</v>
      </c>
      <c r="D3841" s="2">
        <v>43515.999988425923</v>
      </c>
      <c r="E3841" s="3">
        <v>4010.87942178</v>
      </c>
      <c r="F3841" s="4">
        <v>3908.15296756</v>
      </c>
      <c r="G3841" s="4">
        <v>3911.6615207499999</v>
      </c>
      <c r="H3841" s="4">
        <v>3947.09440657</v>
      </c>
      <c r="I3841" s="4">
        <v>9933626654.8158207</v>
      </c>
      <c r="J3841" s="4">
        <v>69262673238.021606</v>
      </c>
      <c r="K3841" s="4">
        <f t="shared" si="59"/>
        <v>35.432885820000138</v>
      </c>
    </row>
    <row r="3842" spans="1:11" x14ac:dyDescent="0.35">
      <c r="A3842" s="1">
        <v>2124</v>
      </c>
      <c r="B3842" s="1" t="s">
        <v>14</v>
      </c>
      <c r="C3842" s="1" t="s">
        <v>15</v>
      </c>
      <c r="D3842" s="2">
        <v>43516.999988425923</v>
      </c>
      <c r="E3842" s="3">
        <v>4000.4862946100002</v>
      </c>
      <c r="F3842" s="4">
        <v>3926.24692473</v>
      </c>
      <c r="G3842" s="4">
        <v>3946.68498546</v>
      </c>
      <c r="H3842" s="4">
        <v>3999.8205088200002</v>
      </c>
      <c r="I3842" s="4">
        <v>8693373948.0098209</v>
      </c>
      <c r="J3842" s="4">
        <v>70194350041.973007</v>
      </c>
      <c r="K3842" s="4">
        <f t="shared" ref="K3842:K3905" si="60" xml:space="preserve"> H3842 - G3842</f>
        <v>53.135523360000207</v>
      </c>
    </row>
    <row r="3843" spans="1:11" x14ac:dyDescent="0.35">
      <c r="A3843" s="1">
        <v>2125</v>
      </c>
      <c r="B3843" s="1" t="s">
        <v>14</v>
      </c>
      <c r="C3843" s="1" t="s">
        <v>15</v>
      </c>
      <c r="D3843" s="2">
        <v>43517.999988425923</v>
      </c>
      <c r="E3843" s="3">
        <v>4010.0094829999998</v>
      </c>
      <c r="F3843" s="4">
        <v>3940.1081871199999</v>
      </c>
      <c r="G3843" s="4">
        <v>4000.2567866200002</v>
      </c>
      <c r="H3843" s="4">
        <v>3954.1182432999999</v>
      </c>
      <c r="I3843" s="4">
        <v>7775128102.4428701</v>
      </c>
      <c r="J3843" s="4">
        <v>69398333876.334</v>
      </c>
      <c r="K3843" s="4">
        <f t="shared" si="60"/>
        <v>-46.138543320000281</v>
      </c>
    </row>
    <row r="3844" spans="1:11" x14ac:dyDescent="0.35">
      <c r="A3844" s="1">
        <v>2126</v>
      </c>
      <c r="B3844" s="1" t="s">
        <v>14</v>
      </c>
      <c r="C3844" s="1" t="s">
        <v>15</v>
      </c>
      <c r="D3844" s="2">
        <v>43518.999988425923</v>
      </c>
      <c r="E3844" s="3">
        <v>4006.5383866699999</v>
      </c>
      <c r="F3844" s="4">
        <v>3950.8164274699998</v>
      </c>
      <c r="G3844" s="4">
        <v>3952.4063737000001</v>
      </c>
      <c r="H3844" s="4">
        <v>4005.52660406</v>
      </c>
      <c r="I3844" s="4">
        <v>7826525254.3787899</v>
      </c>
      <c r="J3844" s="4">
        <v>70308555856.558899</v>
      </c>
      <c r="K3844" s="4">
        <f t="shared" si="60"/>
        <v>53.120230359999823</v>
      </c>
    </row>
    <row r="3845" spans="1:11" x14ac:dyDescent="0.35">
      <c r="A3845" s="1">
        <v>2127</v>
      </c>
      <c r="B3845" s="1" t="s">
        <v>14</v>
      </c>
      <c r="C3845" s="1" t="s">
        <v>15</v>
      </c>
      <c r="D3845" s="2">
        <v>43519.999988425923</v>
      </c>
      <c r="E3845" s="3">
        <v>4166.2861612799998</v>
      </c>
      <c r="F3845" s="4">
        <v>3968.72669838</v>
      </c>
      <c r="G3845" s="4">
        <v>3998.9162726200002</v>
      </c>
      <c r="H3845" s="4">
        <v>4142.5269299900001</v>
      </c>
      <c r="I3845" s="4">
        <v>8922258315.7718296</v>
      </c>
      <c r="J3845" s="4">
        <v>72720867208.218597</v>
      </c>
      <c r="K3845" s="4">
        <f t="shared" si="60"/>
        <v>143.6106573699999</v>
      </c>
    </row>
    <row r="3846" spans="1:11" x14ac:dyDescent="0.35">
      <c r="A3846" s="1">
        <v>2128</v>
      </c>
      <c r="B3846" s="1" t="s">
        <v>14</v>
      </c>
      <c r="C3846" s="1" t="s">
        <v>15</v>
      </c>
      <c r="D3846" s="2">
        <v>43520.999988425923</v>
      </c>
      <c r="E3846" s="3">
        <v>4210.64175454</v>
      </c>
      <c r="F3846" s="4">
        <v>3793.7090054400001</v>
      </c>
      <c r="G3846" s="4">
        <v>4145.4578623099997</v>
      </c>
      <c r="H3846" s="4">
        <v>3810.4274306500001</v>
      </c>
      <c r="I3846" s="4">
        <v>10794227451.2229</v>
      </c>
      <c r="J3846" s="4">
        <v>66897483404.149399</v>
      </c>
      <c r="K3846" s="4">
        <f t="shared" si="60"/>
        <v>-335.03043165999952</v>
      </c>
    </row>
    <row r="3847" spans="1:11" x14ac:dyDescent="0.35">
      <c r="A3847" s="1">
        <v>2129</v>
      </c>
      <c r="B3847" s="1" t="s">
        <v>14</v>
      </c>
      <c r="C3847" s="1" t="s">
        <v>15</v>
      </c>
      <c r="D3847" s="2">
        <v>43521.999988425923</v>
      </c>
      <c r="E3847" s="3">
        <v>3913.70726513</v>
      </c>
      <c r="F3847" s="4">
        <v>3807.0024456599999</v>
      </c>
      <c r="G3847" s="4">
        <v>3807.0024456599999</v>
      </c>
      <c r="H3847" s="4">
        <v>3882.6962933899999</v>
      </c>
      <c r="I3847" s="4">
        <v>9318796066.6746998</v>
      </c>
      <c r="J3847" s="4">
        <v>68173204650.955803</v>
      </c>
      <c r="K3847" s="4">
        <f t="shared" si="60"/>
        <v>75.693847730000016</v>
      </c>
    </row>
    <row r="3848" spans="1:11" x14ac:dyDescent="0.35">
      <c r="A3848" s="1">
        <v>2130</v>
      </c>
      <c r="B3848" s="1" t="s">
        <v>14</v>
      </c>
      <c r="C3848" s="1" t="s">
        <v>15</v>
      </c>
      <c r="D3848" s="2">
        <v>43522.999988425923</v>
      </c>
      <c r="E3848" s="3">
        <v>3891.5789624700001</v>
      </c>
      <c r="F3848" s="4">
        <v>3837.9864378900002</v>
      </c>
      <c r="G3848" s="4">
        <v>3878.6973183</v>
      </c>
      <c r="H3848" s="4">
        <v>3854.3579357499998</v>
      </c>
      <c r="I3848" s="4">
        <v>7931218996.3840303</v>
      </c>
      <c r="J3848" s="4">
        <v>67683296223.357101</v>
      </c>
      <c r="K3848" s="4">
        <f t="shared" si="60"/>
        <v>-24.339382550000209</v>
      </c>
    </row>
    <row r="3849" spans="1:11" x14ac:dyDescent="0.35">
      <c r="A3849" s="1">
        <v>2131</v>
      </c>
      <c r="B3849" s="1" t="s">
        <v>14</v>
      </c>
      <c r="C3849" s="1" t="s">
        <v>15</v>
      </c>
      <c r="D3849" s="2">
        <v>43523.999988425923</v>
      </c>
      <c r="E3849" s="3">
        <v>3888.8025875799999</v>
      </c>
      <c r="F3849" s="4">
        <v>3787.05877702</v>
      </c>
      <c r="G3849" s="4">
        <v>3857.47978186</v>
      </c>
      <c r="H3849" s="4">
        <v>3851.0474797799998</v>
      </c>
      <c r="I3849" s="4">
        <v>8301309684.1353302</v>
      </c>
      <c r="J3849" s="4">
        <v>67631949500.092102</v>
      </c>
      <c r="K3849" s="4">
        <f t="shared" si="60"/>
        <v>-6.4323020800002269</v>
      </c>
    </row>
    <row r="3850" spans="1:11" x14ac:dyDescent="0.35">
      <c r="A3850" s="1">
        <v>2132</v>
      </c>
      <c r="B3850" s="1" t="s">
        <v>14</v>
      </c>
      <c r="C3850" s="1" t="s">
        <v>15</v>
      </c>
      <c r="D3850" s="2">
        <v>43524.999988425923</v>
      </c>
      <c r="E3850" s="3">
        <v>3906.0584282</v>
      </c>
      <c r="F3850" s="4">
        <v>3845.82138085</v>
      </c>
      <c r="G3850" s="4">
        <v>3848.2620255000002</v>
      </c>
      <c r="H3850" s="4">
        <v>3854.7852820799999</v>
      </c>
      <c r="I3850" s="4">
        <v>8399767798.4570398</v>
      </c>
      <c r="J3850" s="4">
        <v>67704774107.028801</v>
      </c>
      <c r="K3850" s="4">
        <f t="shared" si="60"/>
        <v>6.5232565799997246</v>
      </c>
    </row>
    <row r="3851" spans="1:11" x14ac:dyDescent="0.35">
      <c r="A3851" s="1">
        <v>2133</v>
      </c>
      <c r="B3851" s="1" t="s">
        <v>14</v>
      </c>
      <c r="C3851" s="1" t="s">
        <v>15</v>
      </c>
      <c r="D3851" s="2">
        <v>43525.999988425923</v>
      </c>
      <c r="E3851" s="3">
        <v>3907.7954856599999</v>
      </c>
      <c r="F3851" s="4">
        <v>3851.6923497900002</v>
      </c>
      <c r="G3851" s="4">
        <v>3853.7571320299999</v>
      </c>
      <c r="H3851" s="4">
        <v>3859.5837522100001</v>
      </c>
      <c r="I3851" s="4">
        <v>7661247975.1118498</v>
      </c>
      <c r="J3851" s="4">
        <v>67796965743.351799</v>
      </c>
      <c r="K3851" s="4">
        <f t="shared" si="60"/>
        <v>5.8266201800001909</v>
      </c>
    </row>
    <row r="3852" spans="1:11" x14ac:dyDescent="0.35">
      <c r="A3852" s="1">
        <v>2134</v>
      </c>
      <c r="B3852" s="1" t="s">
        <v>14</v>
      </c>
      <c r="C3852" s="1" t="s">
        <v>15</v>
      </c>
      <c r="D3852" s="2">
        <v>43526.999988425923</v>
      </c>
      <c r="E3852" s="3">
        <v>3874.60748448</v>
      </c>
      <c r="F3852" s="4">
        <v>3832.12797211</v>
      </c>
      <c r="G3852" s="4">
        <v>3855.3182221699999</v>
      </c>
      <c r="H3852" s="4">
        <v>3864.4151067299999</v>
      </c>
      <c r="I3852" s="4">
        <v>7578786075.6103897</v>
      </c>
      <c r="J3852" s="4">
        <v>67888255370.838203</v>
      </c>
      <c r="K3852" s="4">
        <f t="shared" si="60"/>
        <v>9.096884560000035</v>
      </c>
    </row>
    <row r="3853" spans="1:11" x14ac:dyDescent="0.35">
      <c r="A3853" s="1">
        <v>2135</v>
      </c>
      <c r="B3853" s="1" t="s">
        <v>14</v>
      </c>
      <c r="C3853" s="1" t="s">
        <v>15</v>
      </c>
      <c r="D3853" s="2">
        <v>43527.999988425923</v>
      </c>
      <c r="E3853" s="3">
        <v>3875.4837141399998</v>
      </c>
      <c r="F3853" s="4">
        <v>3836.9057336699998</v>
      </c>
      <c r="G3853" s="4">
        <v>3862.26616642</v>
      </c>
      <c r="H3853" s="4">
        <v>3847.1756993399999</v>
      </c>
      <c r="I3853" s="4">
        <v>7253558152.3217802</v>
      </c>
      <c r="J3853" s="4">
        <v>67592376373.199203</v>
      </c>
      <c r="K3853" s="4">
        <f t="shared" si="60"/>
        <v>-15.090467080000053</v>
      </c>
    </row>
    <row r="3854" spans="1:11" x14ac:dyDescent="0.35">
      <c r="A3854" s="1">
        <v>2136</v>
      </c>
      <c r="B3854" s="1" t="s">
        <v>14</v>
      </c>
      <c r="C3854" s="1" t="s">
        <v>15</v>
      </c>
      <c r="D3854" s="2">
        <v>43528.999988425923</v>
      </c>
      <c r="E3854" s="3">
        <v>3867.3818114699998</v>
      </c>
      <c r="F3854" s="4">
        <v>3733.74966077</v>
      </c>
      <c r="G3854" s="4">
        <v>3845.0915577400001</v>
      </c>
      <c r="H3854" s="4">
        <v>3761.5570184200001</v>
      </c>
      <c r="I3854" s="4">
        <v>9029175787.9440804</v>
      </c>
      <c r="J3854" s="4">
        <v>66094551587.193001</v>
      </c>
      <c r="K3854" s="4">
        <f t="shared" si="60"/>
        <v>-83.534539320000022</v>
      </c>
    </row>
    <row r="3855" spans="1:11" x14ac:dyDescent="0.35">
      <c r="A3855" s="1">
        <v>2137</v>
      </c>
      <c r="B3855" s="1" t="s">
        <v>14</v>
      </c>
      <c r="C3855" s="1" t="s">
        <v>15</v>
      </c>
      <c r="D3855" s="2">
        <v>43529.999988425923</v>
      </c>
      <c r="E3855" s="3">
        <v>3903.9167535199999</v>
      </c>
      <c r="F3855" s="4">
        <v>3745.18318172</v>
      </c>
      <c r="G3855" s="4">
        <v>3759.8324411399999</v>
      </c>
      <c r="H3855" s="4">
        <v>3896.3750230800001</v>
      </c>
      <c r="I3855" s="4">
        <v>10174126414.533199</v>
      </c>
      <c r="J3855" s="4">
        <v>68470655399.582802</v>
      </c>
      <c r="K3855" s="4">
        <f t="shared" si="60"/>
        <v>136.54258194000022</v>
      </c>
    </row>
    <row r="3856" spans="1:11" x14ac:dyDescent="0.35">
      <c r="A3856" s="1">
        <v>2138</v>
      </c>
      <c r="B3856" s="1" t="s">
        <v>14</v>
      </c>
      <c r="C3856" s="1" t="s">
        <v>15</v>
      </c>
      <c r="D3856" s="2">
        <v>43530.999988425923</v>
      </c>
      <c r="E3856" s="3">
        <v>3919.5105182399998</v>
      </c>
      <c r="F3856" s="4">
        <v>3871.4605939399999</v>
      </c>
      <c r="G3856" s="4">
        <v>3897.0810625600002</v>
      </c>
      <c r="H3856" s="4">
        <v>3903.9425832000002</v>
      </c>
      <c r="I3856" s="4">
        <v>9175291528.5169907</v>
      </c>
      <c r="J3856" s="4">
        <v>68609885775.759399</v>
      </c>
      <c r="K3856" s="4">
        <f t="shared" si="60"/>
        <v>6.8615206399999806</v>
      </c>
    </row>
    <row r="3857" spans="1:11" x14ac:dyDescent="0.35">
      <c r="A3857" s="1">
        <v>2139</v>
      </c>
      <c r="B3857" s="1" t="s">
        <v>14</v>
      </c>
      <c r="C3857" s="1" t="s">
        <v>15</v>
      </c>
      <c r="D3857" s="2">
        <v>43531.999988425923</v>
      </c>
      <c r="E3857" s="3">
        <v>3939.3733955600001</v>
      </c>
      <c r="F3857" s="4">
        <v>3894.11295638</v>
      </c>
      <c r="G3857" s="4">
        <v>3903.3847998000001</v>
      </c>
      <c r="H3857" s="4">
        <v>3911.4842890999998</v>
      </c>
      <c r="I3857" s="4">
        <v>9584165518.6752892</v>
      </c>
      <c r="J3857" s="4">
        <v>68749421310.508301</v>
      </c>
      <c r="K3857" s="4">
        <f t="shared" si="60"/>
        <v>8.0994892999997319</v>
      </c>
    </row>
    <row r="3858" spans="1:11" x14ac:dyDescent="0.35">
      <c r="A3858" s="1">
        <v>2140</v>
      </c>
      <c r="B3858" s="1" t="s">
        <v>14</v>
      </c>
      <c r="C3858" s="1" t="s">
        <v>15</v>
      </c>
      <c r="D3858" s="2">
        <v>43532.999988425923</v>
      </c>
      <c r="E3858" s="3">
        <v>3950.4322380600001</v>
      </c>
      <c r="F3858" s="4">
        <v>3875.2284239300002</v>
      </c>
      <c r="G3858" s="4">
        <v>3913.2259358699998</v>
      </c>
      <c r="H3858" s="4">
        <v>3901.1316235499999</v>
      </c>
      <c r="I3858" s="4">
        <v>10638638944.000999</v>
      </c>
      <c r="J3858" s="4">
        <v>68574579320.214798</v>
      </c>
      <c r="K3858" s="4">
        <f t="shared" si="60"/>
        <v>-12.094312319999972</v>
      </c>
    </row>
    <row r="3859" spans="1:11" x14ac:dyDescent="0.35">
      <c r="A3859" s="1">
        <v>2141</v>
      </c>
      <c r="B3859" s="1" t="s">
        <v>14</v>
      </c>
      <c r="C3859" s="1" t="s">
        <v>15</v>
      </c>
      <c r="D3859" s="2">
        <v>43533.999988425923</v>
      </c>
      <c r="E3859" s="3">
        <v>3987.2377845800002</v>
      </c>
      <c r="F3859" s="4">
        <v>3892.3904673900001</v>
      </c>
      <c r="G3859" s="4">
        <v>3894.5525261299999</v>
      </c>
      <c r="H3859" s="4">
        <v>3963.3137424299998</v>
      </c>
      <c r="I3859" s="4">
        <v>10796103518.219801</v>
      </c>
      <c r="J3859" s="4">
        <v>69674508654.622894</v>
      </c>
      <c r="K3859" s="4">
        <f t="shared" si="60"/>
        <v>68.761216299999887</v>
      </c>
    </row>
    <row r="3860" spans="1:11" x14ac:dyDescent="0.35">
      <c r="A3860" s="1">
        <v>2142</v>
      </c>
      <c r="B3860" s="1" t="s">
        <v>14</v>
      </c>
      <c r="C3860" s="1" t="s">
        <v>15</v>
      </c>
      <c r="D3860" s="2">
        <v>43534.999988425923</v>
      </c>
      <c r="E3860" s="3">
        <v>3966.1742331999999</v>
      </c>
      <c r="F3860" s="4">
        <v>3924.3810593399999</v>
      </c>
      <c r="G3860" s="4">
        <v>3966.1742331999999</v>
      </c>
      <c r="H3860" s="4">
        <v>3951.59982769</v>
      </c>
      <c r="I3860" s="4">
        <v>9713267606.5848103</v>
      </c>
      <c r="J3860" s="4">
        <v>69475297369.7211</v>
      </c>
      <c r="K3860" s="4">
        <f t="shared" si="60"/>
        <v>-14.574405509999906</v>
      </c>
    </row>
    <row r="3861" spans="1:11" x14ac:dyDescent="0.35">
      <c r="A3861" s="1">
        <v>2143</v>
      </c>
      <c r="B3861" s="1" t="s">
        <v>14</v>
      </c>
      <c r="C3861" s="1" t="s">
        <v>15</v>
      </c>
      <c r="D3861" s="2">
        <v>43535.999988425923</v>
      </c>
      <c r="E3861" s="3">
        <v>3966.3847367200001</v>
      </c>
      <c r="F3861" s="4">
        <v>3889.23913266</v>
      </c>
      <c r="G3861" s="4">
        <v>3953.7401740199998</v>
      </c>
      <c r="H3861" s="4">
        <v>3905.2273197899999</v>
      </c>
      <c r="I3861" s="4">
        <v>10125901902.726601</v>
      </c>
      <c r="J3861" s="4">
        <v>68666928025.474297</v>
      </c>
      <c r="K3861" s="4">
        <f t="shared" si="60"/>
        <v>-48.512854229999903</v>
      </c>
    </row>
    <row r="3862" spans="1:11" x14ac:dyDescent="0.35">
      <c r="A3862" s="1">
        <v>2144</v>
      </c>
      <c r="B3862" s="1" t="s">
        <v>14</v>
      </c>
      <c r="C3862" s="1" t="s">
        <v>15</v>
      </c>
      <c r="D3862" s="2">
        <v>43536.999988425923</v>
      </c>
      <c r="E3862" s="3">
        <v>3926.8890829299999</v>
      </c>
      <c r="F3862" s="4">
        <v>3863.5590999699998</v>
      </c>
      <c r="G3862" s="4">
        <v>3903.7582941599999</v>
      </c>
      <c r="H3862" s="4">
        <v>3909.1562090699999</v>
      </c>
      <c r="I3862" s="4">
        <v>9809887079.4368896</v>
      </c>
      <c r="J3862" s="4">
        <v>68743000581.022095</v>
      </c>
      <c r="K3862" s="4">
        <f t="shared" si="60"/>
        <v>5.3979149100000541</v>
      </c>
    </row>
    <row r="3863" spans="1:11" x14ac:dyDescent="0.35">
      <c r="A3863" s="1">
        <v>2145</v>
      </c>
      <c r="B3863" s="1" t="s">
        <v>14</v>
      </c>
      <c r="C3863" s="1" t="s">
        <v>15</v>
      </c>
      <c r="D3863" s="2">
        <v>43537.999988425923</v>
      </c>
      <c r="E3863" s="3">
        <v>3926.59772853</v>
      </c>
      <c r="F3863" s="4">
        <v>3891.9041915299999</v>
      </c>
      <c r="G3863" s="4">
        <v>3913.0474429999999</v>
      </c>
      <c r="H3863" s="4">
        <v>3906.7171685899998</v>
      </c>
      <c r="I3863" s="4">
        <v>9469184841.2237301</v>
      </c>
      <c r="J3863" s="4">
        <v>68706700381.164597</v>
      </c>
      <c r="K3863" s="4">
        <f t="shared" si="60"/>
        <v>-6.3302744100001291</v>
      </c>
    </row>
    <row r="3864" spans="1:11" x14ac:dyDescent="0.35">
      <c r="A3864" s="1">
        <v>2146</v>
      </c>
      <c r="B3864" s="1" t="s">
        <v>14</v>
      </c>
      <c r="C3864" s="1" t="s">
        <v>15</v>
      </c>
      <c r="D3864" s="2">
        <v>43538.999988425923</v>
      </c>
      <c r="E3864" s="3">
        <v>3946.50428698</v>
      </c>
      <c r="F3864" s="4">
        <v>3901.2968768999999</v>
      </c>
      <c r="G3864" s="4">
        <v>3905.5769991100001</v>
      </c>
      <c r="H3864" s="4">
        <v>3924.3691180000001</v>
      </c>
      <c r="I3864" s="4">
        <v>10480789569.5861</v>
      </c>
      <c r="J3864" s="4">
        <v>69024696307.423996</v>
      </c>
      <c r="K3864" s="4">
        <f t="shared" si="60"/>
        <v>18.792118889999983</v>
      </c>
    </row>
    <row r="3865" spans="1:11" x14ac:dyDescent="0.35">
      <c r="A3865" s="1">
        <v>2147</v>
      </c>
      <c r="B3865" s="1" t="s">
        <v>14</v>
      </c>
      <c r="C3865" s="1" t="s">
        <v>15</v>
      </c>
      <c r="D3865" s="2">
        <v>43539.999988425923</v>
      </c>
      <c r="E3865" s="3">
        <v>3968.5428663399998</v>
      </c>
      <c r="F3865" s="4">
        <v>3914.0153565400001</v>
      </c>
      <c r="G3865" s="4">
        <v>3926.66323109</v>
      </c>
      <c r="H3865" s="4">
        <v>3960.9111872799999</v>
      </c>
      <c r="I3865" s="4">
        <v>9394210604.8575191</v>
      </c>
      <c r="J3865" s="4">
        <v>69675002376.526901</v>
      </c>
      <c r="K3865" s="4">
        <f t="shared" si="60"/>
        <v>34.247956189999968</v>
      </c>
    </row>
    <row r="3866" spans="1:11" x14ac:dyDescent="0.35">
      <c r="A3866" s="1">
        <v>2148</v>
      </c>
      <c r="B3866" s="1" t="s">
        <v>14</v>
      </c>
      <c r="C3866" s="1" t="s">
        <v>15</v>
      </c>
      <c r="D3866" s="2">
        <v>43540.999988425923</v>
      </c>
      <c r="E3866" s="3">
        <v>4077.0362821600002</v>
      </c>
      <c r="F3866" s="4">
        <v>3961.6575266999998</v>
      </c>
      <c r="G3866" s="4">
        <v>3963.9001195199999</v>
      </c>
      <c r="H3866" s="4">
        <v>4048.7259037399999</v>
      </c>
      <c r="I3866" s="4">
        <v>9856166973.2095604</v>
      </c>
      <c r="J3866" s="4">
        <v>71227967573.289902</v>
      </c>
      <c r="K3866" s="4">
        <f t="shared" si="60"/>
        <v>84.82578422000006</v>
      </c>
    </row>
    <row r="3867" spans="1:11" x14ac:dyDescent="0.35">
      <c r="A3867" s="1">
        <v>2149</v>
      </c>
      <c r="B3867" s="1" t="s">
        <v>14</v>
      </c>
      <c r="C3867" s="1" t="s">
        <v>15</v>
      </c>
      <c r="D3867" s="2">
        <v>43541.999988425923</v>
      </c>
      <c r="E3867" s="3">
        <v>4054.1220136799998</v>
      </c>
      <c r="F3867" s="4">
        <v>4006.4111481899999</v>
      </c>
      <c r="G3867" s="4">
        <v>4047.7195711099998</v>
      </c>
      <c r="H3867" s="4">
        <v>4025.2289796599998</v>
      </c>
      <c r="I3867" s="4">
        <v>8221625399.6581297</v>
      </c>
      <c r="J3867" s="4">
        <v>70821939585.375595</v>
      </c>
      <c r="K3867" s="4">
        <f t="shared" si="60"/>
        <v>-22.490591450000011</v>
      </c>
    </row>
    <row r="3868" spans="1:11" x14ac:dyDescent="0.35">
      <c r="A3868" s="1">
        <v>2150</v>
      </c>
      <c r="B3868" s="1" t="s">
        <v>14</v>
      </c>
      <c r="C3868" s="1" t="s">
        <v>15</v>
      </c>
      <c r="D3868" s="2">
        <v>43542.999988425923</v>
      </c>
      <c r="E3868" s="3">
        <v>4071.5567314499999</v>
      </c>
      <c r="F3868" s="4">
        <v>4009.1172262300001</v>
      </c>
      <c r="G3868" s="4">
        <v>4029.9684580799999</v>
      </c>
      <c r="H3868" s="4">
        <v>4032.5073852199998</v>
      </c>
      <c r="I3868" s="4">
        <v>9646954186.20681</v>
      </c>
      <c r="J3868" s="4">
        <v>70958165406.796997</v>
      </c>
      <c r="K3868" s="4">
        <f t="shared" si="60"/>
        <v>2.5389271399999416</v>
      </c>
    </row>
    <row r="3869" spans="1:11" x14ac:dyDescent="0.35">
      <c r="A3869" s="1">
        <v>2151</v>
      </c>
      <c r="B3869" s="1" t="s">
        <v>14</v>
      </c>
      <c r="C3869" s="1" t="s">
        <v>15</v>
      </c>
      <c r="D3869" s="2">
        <v>43543.999988425923</v>
      </c>
      <c r="E3869" s="3">
        <v>4082.21601126</v>
      </c>
      <c r="F3869" s="4">
        <v>4023.8125452099998</v>
      </c>
      <c r="G3869" s="4">
        <v>4032.6920071700001</v>
      </c>
      <c r="H3869" s="4">
        <v>4071.19020004</v>
      </c>
      <c r="I3869" s="4">
        <v>9344919956.2690697</v>
      </c>
      <c r="J3869" s="4">
        <v>71647703827.726303</v>
      </c>
      <c r="K3869" s="4">
        <f t="shared" si="60"/>
        <v>38.498192869999912</v>
      </c>
    </row>
    <row r="3870" spans="1:11" x14ac:dyDescent="0.35">
      <c r="A3870" s="1">
        <v>2152</v>
      </c>
      <c r="B3870" s="1" t="s">
        <v>14</v>
      </c>
      <c r="C3870" s="1" t="s">
        <v>15</v>
      </c>
      <c r="D3870" s="2">
        <v>43544.999988425923</v>
      </c>
      <c r="E3870" s="3">
        <v>4089.4618924599999</v>
      </c>
      <c r="F3870" s="4">
        <v>4031.1107404700001</v>
      </c>
      <c r="G3870" s="4">
        <v>4070.7940174999999</v>
      </c>
      <c r="H3870" s="4">
        <v>4087.47629856</v>
      </c>
      <c r="I3870" s="4">
        <v>10175916388.276199</v>
      </c>
      <c r="J3870" s="4">
        <v>71942444088.065002</v>
      </c>
      <c r="K3870" s="4">
        <f t="shared" si="60"/>
        <v>16.68228106000015</v>
      </c>
    </row>
    <row r="3871" spans="1:11" x14ac:dyDescent="0.35">
      <c r="A3871" s="1">
        <v>2153</v>
      </c>
      <c r="B3871" s="1" t="s">
        <v>14</v>
      </c>
      <c r="C3871" s="1" t="s">
        <v>15</v>
      </c>
      <c r="D3871" s="2">
        <v>43545.999988425923</v>
      </c>
      <c r="E3871" s="3">
        <v>4097.3599525400004</v>
      </c>
      <c r="F3871" s="4">
        <v>4005.1512745199998</v>
      </c>
      <c r="G3871" s="4">
        <v>4083.95389256</v>
      </c>
      <c r="H3871" s="4">
        <v>4029.3269070599999</v>
      </c>
      <c r="I3871" s="4">
        <v>10831212661.6887</v>
      </c>
      <c r="J3871" s="4">
        <v>70926226881.523697</v>
      </c>
      <c r="K3871" s="4">
        <f t="shared" si="60"/>
        <v>-54.626985500000046</v>
      </c>
    </row>
    <row r="3872" spans="1:11" x14ac:dyDescent="0.35">
      <c r="A3872" s="1">
        <v>2154</v>
      </c>
      <c r="B3872" s="1" t="s">
        <v>14</v>
      </c>
      <c r="C3872" s="1" t="s">
        <v>15</v>
      </c>
      <c r="D3872" s="2">
        <v>43546.999988425923</v>
      </c>
      <c r="E3872" s="3">
        <v>4053.9066773599998</v>
      </c>
      <c r="F3872" s="4">
        <v>4021.5424341200001</v>
      </c>
      <c r="G3872" s="4">
        <v>4028.5145630500001</v>
      </c>
      <c r="H3872" s="4">
        <v>4023.9681617299998</v>
      </c>
      <c r="I3872" s="4">
        <v>9252935969.1158295</v>
      </c>
      <c r="J3872" s="4">
        <v>70840048102.379807</v>
      </c>
      <c r="K3872" s="4">
        <f t="shared" si="60"/>
        <v>-4.5464013200003137</v>
      </c>
    </row>
    <row r="3873" spans="1:11" x14ac:dyDescent="0.35">
      <c r="A3873" s="1">
        <v>2155</v>
      </c>
      <c r="B3873" s="1" t="s">
        <v>14</v>
      </c>
      <c r="C3873" s="1" t="s">
        <v>15</v>
      </c>
      <c r="D3873" s="2">
        <v>43547.999988425923</v>
      </c>
      <c r="E3873" s="3">
        <v>4049.88248617</v>
      </c>
      <c r="F3873" s="4">
        <v>4015.9646972300002</v>
      </c>
      <c r="G3873" s="4">
        <v>4022.7133074399999</v>
      </c>
      <c r="H3873" s="4">
        <v>4035.8263507900001</v>
      </c>
      <c r="I3873" s="4">
        <v>9578850549.2095203</v>
      </c>
      <c r="J3873" s="4">
        <v>71056017909.8302</v>
      </c>
      <c r="K3873" s="4">
        <f t="shared" si="60"/>
        <v>13.113043350000225</v>
      </c>
    </row>
    <row r="3874" spans="1:11" x14ac:dyDescent="0.35">
      <c r="A3874" s="1">
        <v>2156</v>
      </c>
      <c r="B3874" s="1" t="s">
        <v>14</v>
      </c>
      <c r="C3874" s="1" t="s">
        <v>15</v>
      </c>
      <c r="D3874" s="2">
        <v>43548.999988425923</v>
      </c>
      <c r="E3874" s="3">
        <v>4040.6996253399998</v>
      </c>
      <c r="F3874" s="4">
        <v>4006.1928473100002</v>
      </c>
      <c r="G3874" s="4">
        <v>4035.1635447200001</v>
      </c>
      <c r="H3874" s="4">
        <v>4022.1682821999998</v>
      </c>
      <c r="I3874" s="4">
        <v>9144851064.9981594</v>
      </c>
      <c r="J3874" s="4">
        <v>70823042992.427002</v>
      </c>
      <c r="K3874" s="4">
        <f t="shared" si="60"/>
        <v>-12.995262520000324</v>
      </c>
    </row>
    <row r="3875" spans="1:11" x14ac:dyDescent="0.35">
      <c r="A3875" s="1">
        <v>2157</v>
      </c>
      <c r="B3875" s="1" t="s">
        <v>14</v>
      </c>
      <c r="C3875" s="1" t="s">
        <v>15</v>
      </c>
      <c r="D3875" s="2">
        <v>43549.999988425923</v>
      </c>
      <c r="E3875" s="3">
        <v>4038.8408938500002</v>
      </c>
      <c r="F3875" s="4">
        <v>3934.0313624099999</v>
      </c>
      <c r="G3875" s="4">
        <v>4024.1126797500001</v>
      </c>
      <c r="H3875" s="4">
        <v>3963.0706541599998</v>
      </c>
      <c r="I3875" s="4">
        <v>10359818882.7206</v>
      </c>
      <c r="J3875" s="4">
        <v>69789872373.290298</v>
      </c>
      <c r="K3875" s="4">
        <f t="shared" si="60"/>
        <v>-61.042025590000321</v>
      </c>
    </row>
    <row r="3876" spans="1:11" x14ac:dyDescent="0.35">
      <c r="A3876" s="1">
        <v>2158</v>
      </c>
      <c r="B3876" s="1" t="s">
        <v>14</v>
      </c>
      <c r="C3876" s="1" t="s">
        <v>15</v>
      </c>
      <c r="D3876" s="2">
        <v>43550.999988425923</v>
      </c>
      <c r="E3876" s="3">
        <v>3985.0808028699998</v>
      </c>
      <c r="F3876" s="4">
        <v>3944.7531721400001</v>
      </c>
      <c r="G3876" s="4">
        <v>3969.2288559200001</v>
      </c>
      <c r="H3876" s="4">
        <v>3985.0808028699998</v>
      </c>
      <c r="I3876" s="4">
        <v>10707678814.874001</v>
      </c>
      <c r="J3876" s="4">
        <v>70184147202.925598</v>
      </c>
      <c r="K3876" s="4">
        <f t="shared" si="60"/>
        <v>15.851946949999729</v>
      </c>
    </row>
    <row r="3877" spans="1:11" x14ac:dyDescent="0.35">
      <c r="A3877" s="1">
        <v>2159</v>
      </c>
      <c r="B3877" s="1" t="s">
        <v>14</v>
      </c>
      <c r="C3877" s="1" t="s">
        <v>15</v>
      </c>
      <c r="D3877" s="2">
        <v>43551.999988425923</v>
      </c>
      <c r="E3877" s="3">
        <v>4087.0662299199998</v>
      </c>
      <c r="F3877" s="4">
        <v>3977.81046621</v>
      </c>
      <c r="G3877" s="4">
        <v>3984.2448186800002</v>
      </c>
      <c r="H3877" s="4">
        <v>4087.0662299199998</v>
      </c>
      <c r="I3877" s="4">
        <v>10897131934.180099</v>
      </c>
      <c r="J3877" s="4">
        <v>71987847570.663193</v>
      </c>
      <c r="K3877" s="4">
        <f t="shared" si="60"/>
        <v>102.82141123999963</v>
      </c>
    </row>
    <row r="3878" spans="1:11" x14ac:dyDescent="0.35">
      <c r="A3878" s="1">
        <v>2160</v>
      </c>
      <c r="B3878" s="1" t="s">
        <v>14</v>
      </c>
      <c r="C3878" s="1" t="s">
        <v>15</v>
      </c>
      <c r="D3878" s="2">
        <v>43552.999988425923</v>
      </c>
      <c r="E3878" s="3">
        <v>4094.9021742700002</v>
      </c>
      <c r="F3878" s="4">
        <v>4040.26644055</v>
      </c>
      <c r="G3878" s="4">
        <v>4087.5845909999998</v>
      </c>
      <c r="H3878" s="4">
        <v>4069.10714977</v>
      </c>
      <c r="I3878" s="4">
        <v>9353915899.0182896</v>
      </c>
      <c r="J3878" s="4">
        <v>71678998915.344299</v>
      </c>
      <c r="K3878" s="4">
        <f t="shared" si="60"/>
        <v>-18.47744122999984</v>
      </c>
    </row>
    <row r="3879" spans="1:11" x14ac:dyDescent="0.35">
      <c r="A3879" s="1">
        <v>2161</v>
      </c>
      <c r="B3879" s="1" t="s">
        <v>14</v>
      </c>
      <c r="C3879" s="1" t="s">
        <v>15</v>
      </c>
      <c r="D3879" s="2">
        <v>43553.999988425923</v>
      </c>
      <c r="E3879" s="3">
        <v>4113.5008321599998</v>
      </c>
      <c r="F3879" s="4">
        <v>4034.09716136</v>
      </c>
      <c r="G3879" s="4">
        <v>4068.2998909299999</v>
      </c>
      <c r="H3879" s="4">
        <v>4098.3745405899999</v>
      </c>
      <c r="I3879" s="4">
        <v>10918665556.7509</v>
      </c>
      <c r="J3879" s="4">
        <v>72202088875.209198</v>
      </c>
      <c r="K3879" s="4">
        <f t="shared" si="60"/>
        <v>30.074649659999977</v>
      </c>
    </row>
    <row r="3880" spans="1:11" x14ac:dyDescent="0.35">
      <c r="A3880" s="1">
        <v>2162</v>
      </c>
      <c r="B3880" s="1" t="s">
        <v>14</v>
      </c>
      <c r="C3880" s="1" t="s">
        <v>15</v>
      </c>
      <c r="D3880" s="2">
        <v>43554.999988425923</v>
      </c>
      <c r="E3880" s="3">
        <v>4296.8066502000001</v>
      </c>
      <c r="F3880" s="4">
        <v>4053.9096506699998</v>
      </c>
      <c r="G3880" s="4">
        <v>4092.1361635799999</v>
      </c>
      <c r="H3880" s="4">
        <v>4106.6600846600004</v>
      </c>
      <c r="I3880" s="4">
        <v>9732688060.4258995</v>
      </c>
      <c r="J3880" s="4">
        <v>72355190645.043396</v>
      </c>
      <c r="K3880" s="4">
        <f t="shared" si="60"/>
        <v>14.523921080000491</v>
      </c>
    </row>
    <row r="3881" spans="1:11" x14ac:dyDescent="0.35">
      <c r="A3881" s="1">
        <v>2163</v>
      </c>
      <c r="B3881" s="1" t="s">
        <v>14</v>
      </c>
      <c r="C3881" s="1" t="s">
        <v>15</v>
      </c>
      <c r="D3881" s="2">
        <v>43555.999988425923</v>
      </c>
      <c r="E3881" s="3">
        <v>4113.0236129699997</v>
      </c>
      <c r="F3881" s="4">
        <v>4094.1008493099998</v>
      </c>
      <c r="G3881" s="4">
        <v>4105.4561767300002</v>
      </c>
      <c r="H3881" s="4">
        <v>4105.4042961799996</v>
      </c>
      <c r="I3881" s="4">
        <v>9045122442.8654709</v>
      </c>
      <c r="J3881" s="4">
        <v>72339379035.947098</v>
      </c>
      <c r="K3881" s="4">
        <f t="shared" si="60"/>
        <v>-5.1880550000532821E-2</v>
      </c>
    </row>
    <row r="3882" spans="1:11" x14ac:dyDescent="0.35">
      <c r="A3882" s="1">
        <v>2164</v>
      </c>
      <c r="B3882" s="1" t="s">
        <v>14</v>
      </c>
      <c r="C3882" s="1" t="s">
        <v>15</v>
      </c>
      <c r="D3882" s="2">
        <v>43556.999988425923</v>
      </c>
      <c r="E3882" s="3">
        <v>4164.95332383</v>
      </c>
      <c r="F3882" s="4">
        <v>4096.90125463</v>
      </c>
      <c r="G3882" s="4">
        <v>4105.3624208700003</v>
      </c>
      <c r="H3882" s="4">
        <v>4158.1830704499998</v>
      </c>
      <c r="I3882" s="4">
        <v>10157794170.601</v>
      </c>
      <c r="J3882" s="4">
        <v>73269368747.440994</v>
      </c>
      <c r="K3882" s="4">
        <f t="shared" si="60"/>
        <v>52.820649579999554</v>
      </c>
    </row>
    <row r="3883" spans="1:11" x14ac:dyDescent="0.35">
      <c r="A3883" s="1">
        <v>2165</v>
      </c>
      <c r="B3883" s="1" t="s">
        <v>14</v>
      </c>
      <c r="C3883" s="1" t="s">
        <v>15</v>
      </c>
      <c r="D3883" s="2">
        <v>43557.999988425923</v>
      </c>
      <c r="E3883" s="3">
        <v>4905.9544326599998</v>
      </c>
      <c r="F3883" s="4">
        <v>4155.3166782799999</v>
      </c>
      <c r="G3883" s="4">
        <v>4156.9196432400004</v>
      </c>
      <c r="H3883" s="4">
        <v>4879.8778284500004</v>
      </c>
      <c r="I3883" s="4">
        <v>21315047816.2034</v>
      </c>
      <c r="J3883" s="4">
        <v>85986009273.148895</v>
      </c>
      <c r="K3883" s="4">
        <f t="shared" si="60"/>
        <v>722.95818521000001</v>
      </c>
    </row>
    <row r="3884" spans="1:11" x14ac:dyDescent="0.35">
      <c r="A3884" s="1">
        <v>2166</v>
      </c>
      <c r="B3884" s="1" t="s">
        <v>14</v>
      </c>
      <c r="C3884" s="1" t="s">
        <v>15</v>
      </c>
      <c r="D3884" s="2">
        <v>43558.999988425923</v>
      </c>
      <c r="E3884" s="3">
        <v>5307.0036089499999</v>
      </c>
      <c r="F3884" s="4">
        <v>4876.6213111200004</v>
      </c>
      <c r="G3884" s="4">
        <v>4879.9581333699998</v>
      </c>
      <c r="H3884" s="4">
        <v>4973.0218152199996</v>
      </c>
      <c r="I3884" s="4">
        <v>22899891582.390598</v>
      </c>
      <c r="J3884" s="4">
        <v>87655288144.601807</v>
      </c>
      <c r="K3884" s="4">
        <f t="shared" si="60"/>
        <v>93.063681849999739</v>
      </c>
    </row>
    <row r="3885" spans="1:11" x14ac:dyDescent="0.35">
      <c r="A3885" s="1">
        <v>2167</v>
      </c>
      <c r="B3885" s="1" t="s">
        <v>14</v>
      </c>
      <c r="C3885" s="1" t="s">
        <v>15</v>
      </c>
      <c r="D3885" s="2">
        <v>43559.999988425923</v>
      </c>
      <c r="E3885" s="3">
        <v>5063.1597258000002</v>
      </c>
      <c r="F3885" s="4">
        <v>4836.7938224600002</v>
      </c>
      <c r="G3885" s="4">
        <v>4971.3077410400001</v>
      </c>
      <c r="H3885" s="4">
        <v>4922.7987877799997</v>
      </c>
      <c r="I3885" s="4">
        <v>18251810239.609501</v>
      </c>
      <c r="J3885" s="4">
        <v>86778727821.076797</v>
      </c>
      <c r="K3885" s="4">
        <f t="shared" si="60"/>
        <v>-48.508953260000453</v>
      </c>
    </row>
    <row r="3886" spans="1:11" x14ac:dyDescent="0.35">
      <c r="A3886" s="1">
        <v>2168</v>
      </c>
      <c r="B3886" s="1" t="s">
        <v>14</v>
      </c>
      <c r="C3886" s="1" t="s">
        <v>15</v>
      </c>
      <c r="D3886" s="2">
        <v>43560.999988425923</v>
      </c>
      <c r="E3886" s="3">
        <v>5053.5099740200003</v>
      </c>
      <c r="F3886" s="4">
        <v>4919.4916336099996</v>
      </c>
      <c r="G3886" s="4">
        <v>4922.8061178300004</v>
      </c>
      <c r="H3886" s="4">
        <v>5036.6811001100004</v>
      </c>
      <c r="I3886" s="4">
        <v>16837325387.2428</v>
      </c>
      <c r="J3886" s="4">
        <v>88796118649.975006</v>
      </c>
      <c r="K3886" s="4">
        <f t="shared" si="60"/>
        <v>113.87498228000004</v>
      </c>
    </row>
    <row r="3887" spans="1:11" x14ac:dyDescent="0.35">
      <c r="A3887" s="1">
        <v>2169</v>
      </c>
      <c r="B3887" s="1" t="s">
        <v>14</v>
      </c>
      <c r="C3887" s="1" t="s">
        <v>15</v>
      </c>
      <c r="D3887" s="2">
        <v>43561.999988425923</v>
      </c>
      <c r="E3887" s="3">
        <v>5205.8219307600002</v>
      </c>
      <c r="F3887" s="4">
        <v>4992.2220010299998</v>
      </c>
      <c r="G3887" s="4">
        <v>5036.7930236499997</v>
      </c>
      <c r="H3887" s="4">
        <v>5059.8171879900001</v>
      </c>
      <c r="I3887" s="4">
        <v>16929795193.687901</v>
      </c>
      <c r="J3887" s="4">
        <v>89212733449.570694</v>
      </c>
      <c r="K3887" s="4">
        <f t="shared" si="60"/>
        <v>23.024164340000425</v>
      </c>
    </row>
    <row r="3888" spans="1:11" x14ac:dyDescent="0.35">
      <c r="A3888" s="1">
        <v>2170</v>
      </c>
      <c r="B3888" s="1" t="s">
        <v>14</v>
      </c>
      <c r="C3888" s="1" t="s">
        <v>15</v>
      </c>
      <c r="D3888" s="2">
        <v>43562.999988425923</v>
      </c>
      <c r="E3888" s="3">
        <v>5235.1864351000004</v>
      </c>
      <c r="F3888" s="4">
        <v>5050.4123015300001</v>
      </c>
      <c r="G3888" s="4">
        <v>5062.7937613399999</v>
      </c>
      <c r="H3888" s="4">
        <v>5198.8969901399996</v>
      </c>
      <c r="I3888" s="4">
        <v>16655416140.269899</v>
      </c>
      <c r="J3888" s="4">
        <v>91674230185.934692</v>
      </c>
      <c r="K3888" s="4">
        <f t="shared" si="60"/>
        <v>136.10322879999967</v>
      </c>
    </row>
    <row r="3889" spans="1:11" x14ac:dyDescent="0.35">
      <c r="A3889" s="1">
        <v>2171</v>
      </c>
      <c r="B3889" s="1" t="s">
        <v>14</v>
      </c>
      <c r="C3889" s="1" t="s">
        <v>15</v>
      </c>
      <c r="D3889" s="2">
        <v>43563.999988425923</v>
      </c>
      <c r="E3889" s="3">
        <v>5318.8364877699996</v>
      </c>
      <c r="F3889" s="4">
        <v>5148.2118135399996</v>
      </c>
      <c r="G3889" s="4">
        <v>5199.8353777700004</v>
      </c>
      <c r="H3889" s="4">
        <v>5289.7710403900001</v>
      </c>
      <c r="I3889" s="4">
        <v>17154113634.3214</v>
      </c>
      <c r="J3889" s="4">
        <v>93286365973.014206</v>
      </c>
      <c r="K3889" s="4">
        <f t="shared" si="60"/>
        <v>89.935662619999675</v>
      </c>
    </row>
    <row r="3890" spans="1:11" x14ac:dyDescent="0.35">
      <c r="A3890" s="1">
        <v>2172</v>
      </c>
      <c r="B3890" s="1" t="s">
        <v>14</v>
      </c>
      <c r="C3890" s="1" t="s">
        <v>15</v>
      </c>
      <c r="D3890" s="2">
        <v>43564.999988425923</v>
      </c>
      <c r="E3890" s="3">
        <v>5289.9179813700002</v>
      </c>
      <c r="F3890" s="4">
        <v>5167.4190583400004</v>
      </c>
      <c r="G3890" s="4">
        <v>5289.9179813700002</v>
      </c>
      <c r="H3890" s="4">
        <v>5204.9583784699998</v>
      </c>
      <c r="I3890" s="4">
        <v>14722104361.4039</v>
      </c>
      <c r="J3890" s="4">
        <v>91799330425.237503</v>
      </c>
      <c r="K3890" s="4">
        <f t="shared" si="60"/>
        <v>-84.959602900000391</v>
      </c>
    </row>
    <row r="3891" spans="1:11" x14ac:dyDescent="0.35">
      <c r="A3891" s="1">
        <v>2173</v>
      </c>
      <c r="B3891" s="1" t="s">
        <v>14</v>
      </c>
      <c r="C3891" s="1" t="s">
        <v>15</v>
      </c>
      <c r="D3891" s="2">
        <v>43565.999988425923</v>
      </c>
      <c r="E3891" s="3">
        <v>5421.6514679399997</v>
      </c>
      <c r="F3891" s="4">
        <v>5193.3825087900004</v>
      </c>
      <c r="G3891" s="4">
        <v>5204.1053084499999</v>
      </c>
      <c r="H3891" s="4">
        <v>5324.5518687000003</v>
      </c>
      <c r="I3891" s="4">
        <v>15504590933.265301</v>
      </c>
      <c r="J3891" s="4">
        <v>93918439274.032104</v>
      </c>
      <c r="K3891" s="4">
        <f t="shared" si="60"/>
        <v>120.4465602500004</v>
      </c>
    </row>
    <row r="3892" spans="1:11" x14ac:dyDescent="0.35">
      <c r="A3892" s="1">
        <v>2174</v>
      </c>
      <c r="B3892" s="1" t="s">
        <v>14</v>
      </c>
      <c r="C3892" s="1" t="s">
        <v>15</v>
      </c>
      <c r="D3892" s="2">
        <v>43566.999988425923</v>
      </c>
      <c r="E3892" s="3">
        <v>5354.22546556</v>
      </c>
      <c r="F3892" s="4">
        <v>5017.2964097599997</v>
      </c>
      <c r="G3892" s="4">
        <v>5325.0815552900003</v>
      </c>
      <c r="H3892" s="4">
        <v>5064.4876724300002</v>
      </c>
      <c r="I3892" s="4">
        <v>16555616019.114599</v>
      </c>
      <c r="J3892" s="4">
        <v>89341168456.888</v>
      </c>
      <c r="K3892" s="4">
        <f t="shared" si="60"/>
        <v>-260.59388286000012</v>
      </c>
    </row>
    <row r="3893" spans="1:11" x14ac:dyDescent="0.35">
      <c r="A3893" s="1">
        <v>2175</v>
      </c>
      <c r="B3893" s="1" t="s">
        <v>14</v>
      </c>
      <c r="C3893" s="1" t="s">
        <v>15</v>
      </c>
      <c r="D3893" s="2">
        <v>43567.999988425923</v>
      </c>
      <c r="E3893" s="3">
        <v>5103.2744085800005</v>
      </c>
      <c r="F3893" s="4">
        <v>4955.85259984</v>
      </c>
      <c r="G3893" s="4">
        <v>5061.2008873499999</v>
      </c>
      <c r="H3893" s="4">
        <v>5089.5389120099999</v>
      </c>
      <c r="I3893" s="4">
        <v>13675206312.498199</v>
      </c>
      <c r="J3893" s="4">
        <v>89792633045.021805</v>
      </c>
      <c r="K3893" s="4">
        <f t="shared" si="60"/>
        <v>28.338024659999974</v>
      </c>
    </row>
    <row r="3894" spans="1:11" x14ac:dyDescent="0.35">
      <c r="A3894" s="1">
        <v>2176</v>
      </c>
      <c r="B3894" s="1" t="s">
        <v>14</v>
      </c>
      <c r="C3894" s="1" t="s">
        <v>15</v>
      </c>
      <c r="D3894" s="2">
        <v>43568.999988425923</v>
      </c>
      <c r="E3894" s="3">
        <v>5127.1220942800001</v>
      </c>
      <c r="F3894" s="4">
        <v>5061.5893695900004</v>
      </c>
      <c r="G3894" s="4">
        <v>5088.84997329</v>
      </c>
      <c r="H3894" s="4">
        <v>5096.5865627599997</v>
      </c>
      <c r="I3894" s="4">
        <v>10823289598.311701</v>
      </c>
      <c r="J3894" s="4">
        <v>89925574874.642197</v>
      </c>
      <c r="K3894" s="4">
        <f t="shared" si="60"/>
        <v>7.7365894699996716</v>
      </c>
    </row>
    <row r="3895" spans="1:11" x14ac:dyDescent="0.35">
      <c r="A3895" s="1">
        <v>2177</v>
      </c>
      <c r="B3895" s="1" t="s">
        <v>14</v>
      </c>
      <c r="C3895" s="1" t="s">
        <v>15</v>
      </c>
      <c r="D3895" s="2">
        <v>43569.999988425923</v>
      </c>
      <c r="E3895" s="3">
        <v>5184.0160639599999</v>
      </c>
      <c r="F3895" s="4">
        <v>5053.5685861399998</v>
      </c>
      <c r="G3895" s="4">
        <v>5095.7586335899996</v>
      </c>
      <c r="H3895" s="4">
        <v>5167.7223668400002</v>
      </c>
      <c r="I3895" s="4">
        <v>10391952498.0296</v>
      </c>
      <c r="J3895" s="4">
        <v>91188595340.785294</v>
      </c>
      <c r="K3895" s="4">
        <f t="shared" si="60"/>
        <v>71.963733250000587</v>
      </c>
    </row>
    <row r="3896" spans="1:11" x14ac:dyDescent="0.35">
      <c r="A3896" s="1">
        <v>2178</v>
      </c>
      <c r="B3896" s="1" t="s">
        <v>14</v>
      </c>
      <c r="C3896" s="1" t="s">
        <v>15</v>
      </c>
      <c r="D3896" s="2">
        <v>43570.999988425923</v>
      </c>
      <c r="E3896" s="3">
        <v>5196.6067992300004</v>
      </c>
      <c r="F3896" s="4">
        <v>5024.0693738099999</v>
      </c>
      <c r="G3896" s="4">
        <v>5167.3219828600004</v>
      </c>
      <c r="H3896" s="4">
        <v>5067.1084722799997</v>
      </c>
      <c r="I3896" s="4">
        <v>12290155060.922701</v>
      </c>
      <c r="J3896" s="4">
        <v>89422237602.998398</v>
      </c>
      <c r="K3896" s="4">
        <f t="shared" si="60"/>
        <v>-100.21351058000073</v>
      </c>
    </row>
    <row r="3897" spans="1:11" x14ac:dyDescent="0.35">
      <c r="A3897" s="1">
        <v>2179</v>
      </c>
      <c r="B3897" s="1" t="s">
        <v>14</v>
      </c>
      <c r="C3897" s="1" t="s">
        <v>15</v>
      </c>
      <c r="D3897" s="2">
        <v>43571.999988425923</v>
      </c>
      <c r="E3897" s="3">
        <v>5238.9452381000001</v>
      </c>
      <c r="F3897" s="4">
        <v>5055.1949607699999</v>
      </c>
      <c r="G3897" s="4">
        <v>5066.57760057</v>
      </c>
      <c r="H3897" s="4">
        <v>5235.55941893</v>
      </c>
      <c r="I3897" s="4">
        <v>11618660197.330999</v>
      </c>
      <c r="J3897" s="4">
        <v>92404613297.448593</v>
      </c>
      <c r="K3897" s="4">
        <f t="shared" si="60"/>
        <v>168.98181836000003</v>
      </c>
    </row>
    <row r="3898" spans="1:11" x14ac:dyDescent="0.35">
      <c r="A3898" s="1">
        <v>2180</v>
      </c>
      <c r="B3898" s="1" t="s">
        <v>14</v>
      </c>
      <c r="C3898" s="1" t="s">
        <v>15</v>
      </c>
      <c r="D3898" s="2">
        <v>43572.999988425923</v>
      </c>
      <c r="E3898" s="3">
        <v>5274.2755533500003</v>
      </c>
      <c r="F3898" s="4">
        <v>5219.2055993399999</v>
      </c>
      <c r="G3898" s="4">
        <v>5236.1352398400004</v>
      </c>
      <c r="H3898" s="4">
        <v>5251.9381885399998</v>
      </c>
      <c r="I3898" s="4">
        <v>12438480676.6085</v>
      </c>
      <c r="J3898" s="4">
        <v>92702617458.1931</v>
      </c>
      <c r="K3898" s="4">
        <f t="shared" si="60"/>
        <v>15.802948699999433</v>
      </c>
    </row>
    <row r="3899" spans="1:11" x14ac:dyDescent="0.35">
      <c r="A3899" s="1">
        <v>2181</v>
      </c>
      <c r="B3899" s="1" t="s">
        <v>14</v>
      </c>
      <c r="C3899" s="1" t="s">
        <v>15</v>
      </c>
      <c r="D3899" s="2">
        <v>43573.999988425923</v>
      </c>
      <c r="E3899" s="3">
        <v>5319.9861138699998</v>
      </c>
      <c r="F3899" s="4">
        <v>5250.5066591100003</v>
      </c>
      <c r="G3899" s="4">
        <v>5251.4806919599996</v>
      </c>
      <c r="H3899" s="4">
        <v>5298.3856988099997</v>
      </c>
      <c r="I3899" s="4">
        <v>13256489918.0909</v>
      </c>
      <c r="J3899" s="4">
        <v>93532402741.092896</v>
      </c>
      <c r="K3899" s="4">
        <f t="shared" si="60"/>
        <v>46.905006850000063</v>
      </c>
    </row>
    <row r="3900" spans="1:11" x14ac:dyDescent="0.35">
      <c r="A3900" s="1">
        <v>2182</v>
      </c>
      <c r="B3900" s="1" t="s">
        <v>14</v>
      </c>
      <c r="C3900" s="1" t="s">
        <v>15</v>
      </c>
      <c r="D3900" s="2">
        <v>43574.999988425923</v>
      </c>
      <c r="E3900" s="3">
        <v>5336.6800029300002</v>
      </c>
      <c r="F3900" s="4">
        <v>5233.3352052099999</v>
      </c>
      <c r="G3900" s="4">
        <v>5298.1545292700002</v>
      </c>
      <c r="H3900" s="4">
        <v>5303.8126161299997</v>
      </c>
      <c r="I3900" s="4">
        <v>13780238655.1805</v>
      </c>
      <c r="J3900" s="4">
        <v>93638345002.264893</v>
      </c>
      <c r="K3900" s="4">
        <f t="shared" si="60"/>
        <v>5.6580868599994574</v>
      </c>
    </row>
    <row r="3901" spans="1:11" x14ac:dyDescent="0.35">
      <c r="A3901" s="1">
        <v>2183</v>
      </c>
      <c r="B3901" s="1" t="s">
        <v>14</v>
      </c>
      <c r="C3901" s="1" t="s">
        <v>15</v>
      </c>
      <c r="D3901" s="2">
        <v>43575.999988425923</v>
      </c>
      <c r="E3901" s="3">
        <v>5358.4904930599996</v>
      </c>
      <c r="F3901" s="4">
        <v>5295.8777121200001</v>
      </c>
      <c r="G3901" s="4">
        <v>5304.1605399</v>
      </c>
      <c r="H3901" s="4">
        <v>5337.8861323000001</v>
      </c>
      <c r="I3901" s="4">
        <v>13169647522.176201</v>
      </c>
      <c r="J3901" s="4">
        <v>94248717443.895203</v>
      </c>
      <c r="K3901" s="4">
        <f t="shared" si="60"/>
        <v>33.725592400000096</v>
      </c>
    </row>
    <row r="3902" spans="1:11" x14ac:dyDescent="0.35">
      <c r="A3902" s="1">
        <v>2184</v>
      </c>
      <c r="B3902" s="1" t="s">
        <v>14</v>
      </c>
      <c r="C3902" s="1" t="s">
        <v>15</v>
      </c>
      <c r="D3902" s="2">
        <v>43576.999988425923</v>
      </c>
      <c r="E3902" s="3">
        <v>5359.92503038</v>
      </c>
      <c r="F3902" s="4">
        <v>5257.3395318599996</v>
      </c>
      <c r="G3902" s="4">
        <v>5335.8789659900003</v>
      </c>
      <c r="H3902" s="4">
        <v>5314.5314532000002</v>
      </c>
      <c r="I3902" s="4">
        <v>13731844222.819901</v>
      </c>
      <c r="J3902" s="4">
        <v>93847052256.191193</v>
      </c>
      <c r="K3902" s="4">
        <f t="shared" si="60"/>
        <v>-21.34751279000011</v>
      </c>
    </row>
    <row r="3903" spans="1:11" x14ac:dyDescent="0.35">
      <c r="A3903" s="1">
        <v>2185</v>
      </c>
      <c r="B3903" s="1" t="s">
        <v>14</v>
      </c>
      <c r="C3903" s="1" t="s">
        <v>15</v>
      </c>
      <c r="D3903" s="2">
        <v>43577.999988425923</v>
      </c>
      <c r="E3903" s="3">
        <v>5422.6874220600002</v>
      </c>
      <c r="F3903" s="4">
        <v>5280.27672867</v>
      </c>
      <c r="G3903" s="4">
        <v>5312.4946420099996</v>
      </c>
      <c r="H3903" s="4">
        <v>5399.3654100900003</v>
      </c>
      <c r="I3903" s="4">
        <v>14601631647.996099</v>
      </c>
      <c r="J3903" s="4">
        <v>95354207775.926804</v>
      </c>
      <c r="K3903" s="4">
        <f t="shared" si="60"/>
        <v>86.870768080000744</v>
      </c>
    </row>
    <row r="3904" spans="1:11" x14ac:dyDescent="0.35">
      <c r="A3904" s="1">
        <v>2186</v>
      </c>
      <c r="B3904" s="1" t="s">
        <v>14</v>
      </c>
      <c r="C3904" s="1" t="s">
        <v>15</v>
      </c>
      <c r="D3904" s="2">
        <v>43578.999988425923</v>
      </c>
      <c r="E3904" s="3">
        <v>5633.8020546099997</v>
      </c>
      <c r="F3904" s="4">
        <v>5389.4088878800003</v>
      </c>
      <c r="G3904" s="4">
        <v>5399.3657048900004</v>
      </c>
      <c r="H3904" s="4">
        <v>5572.3620605100004</v>
      </c>
      <c r="I3904" s="4">
        <v>15867308107.9804</v>
      </c>
      <c r="J3904" s="4">
        <v>98417387004.109497</v>
      </c>
      <c r="K3904" s="4">
        <f t="shared" si="60"/>
        <v>172.99635562000003</v>
      </c>
    </row>
    <row r="3905" spans="1:11" x14ac:dyDescent="0.35">
      <c r="A3905" s="1">
        <v>2187</v>
      </c>
      <c r="B3905" s="1" t="s">
        <v>14</v>
      </c>
      <c r="C3905" s="1" t="s">
        <v>15</v>
      </c>
      <c r="D3905" s="2">
        <v>43579.999988425923</v>
      </c>
      <c r="E3905" s="3">
        <v>5642.0445931200002</v>
      </c>
      <c r="F3905" s="4">
        <v>5418.2633285800002</v>
      </c>
      <c r="G3905" s="4">
        <v>5571.5081766900003</v>
      </c>
      <c r="H3905" s="4">
        <v>5464.86664182</v>
      </c>
      <c r="I3905" s="4">
        <v>17048033399.089899</v>
      </c>
      <c r="J3905" s="4">
        <v>96530038144.447998</v>
      </c>
      <c r="K3905" s="4">
        <f t="shared" si="60"/>
        <v>-106.64153487000021</v>
      </c>
    </row>
    <row r="3906" spans="1:11" x14ac:dyDescent="0.35">
      <c r="A3906" s="1">
        <v>2188</v>
      </c>
      <c r="B3906" s="1" t="s">
        <v>14</v>
      </c>
      <c r="C3906" s="1" t="s">
        <v>15</v>
      </c>
      <c r="D3906" s="2">
        <v>43580.999988425923</v>
      </c>
      <c r="E3906" s="3">
        <v>5542.2383047399999</v>
      </c>
      <c r="F3906" s="4">
        <v>5181.3390180599999</v>
      </c>
      <c r="G3906" s="4">
        <v>5466.5242767600002</v>
      </c>
      <c r="H3906" s="4">
        <v>5210.5155586199999</v>
      </c>
      <c r="I3906" s="4">
        <v>15330283408.0494</v>
      </c>
      <c r="J3906" s="4">
        <v>92046492863.690598</v>
      </c>
      <c r="K3906" s="4">
        <f t="shared" ref="K3906:K3969" si="61" xml:space="preserve"> H3906 - G3906</f>
        <v>-256.00871814000038</v>
      </c>
    </row>
    <row r="3907" spans="1:11" x14ac:dyDescent="0.35">
      <c r="A3907" s="1">
        <v>2189</v>
      </c>
      <c r="B3907" s="1" t="s">
        <v>14</v>
      </c>
      <c r="C3907" s="1" t="s">
        <v>15</v>
      </c>
      <c r="D3907" s="2">
        <v>43581.999988425923</v>
      </c>
      <c r="E3907" s="3">
        <v>5383.6344153199998</v>
      </c>
      <c r="F3907" s="4">
        <v>5177.3685137499997</v>
      </c>
      <c r="G3907" s="4">
        <v>5210.3049198099998</v>
      </c>
      <c r="H3907" s="4">
        <v>5279.34821147</v>
      </c>
      <c r="I3907" s="4">
        <v>16812108039.6273</v>
      </c>
      <c r="J3907" s="4">
        <v>93272287959.798294</v>
      </c>
      <c r="K3907" s="4">
        <f t="shared" si="61"/>
        <v>69.04329166000025</v>
      </c>
    </row>
    <row r="3908" spans="1:11" x14ac:dyDescent="0.35">
      <c r="A3908" s="1">
        <v>2190</v>
      </c>
      <c r="B3908" s="1" t="s">
        <v>14</v>
      </c>
      <c r="C3908" s="1" t="s">
        <v>15</v>
      </c>
      <c r="D3908" s="2">
        <v>43582.999988425923</v>
      </c>
      <c r="E3908" s="3">
        <v>5310.7501448800003</v>
      </c>
      <c r="F3908" s="4">
        <v>5233.6357208299996</v>
      </c>
      <c r="G3908" s="4">
        <v>5279.4711418099996</v>
      </c>
      <c r="H3908" s="4">
        <v>5268.2910634600003</v>
      </c>
      <c r="I3908" s="4">
        <v>13111274675.1063</v>
      </c>
      <c r="J3908" s="4">
        <v>93086156556.150406</v>
      </c>
      <c r="K3908" s="4">
        <f t="shared" si="61"/>
        <v>-11.180078349999349</v>
      </c>
    </row>
    <row r="3909" spans="1:11" x14ac:dyDescent="0.35">
      <c r="A3909" s="1">
        <v>2191</v>
      </c>
      <c r="B3909" s="1" t="s">
        <v>14</v>
      </c>
      <c r="C3909" s="1" t="s">
        <v>15</v>
      </c>
      <c r="D3909" s="2">
        <v>43583.999988425923</v>
      </c>
      <c r="E3909" s="3">
        <v>5326.2320147700002</v>
      </c>
      <c r="F3909" s="4">
        <v>5255.6837455499999</v>
      </c>
      <c r="G3909" s="4">
        <v>5271.7463937800003</v>
      </c>
      <c r="H3909" s="4">
        <v>5285.1390082199996</v>
      </c>
      <c r="I3909" s="4">
        <v>12819992055.627501</v>
      </c>
      <c r="J3909" s="4">
        <v>93391244394.894806</v>
      </c>
      <c r="K3909" s="4">
        <f t="shared" si="61"/>
        <v>13.392614439999306</v>
      </c>
    </row>
    <row r="3910" spans="1:11" x14ac:dyDescent="0.35">
      <c r="A3910" s="1">
        <v>2192</v>
      </c>
      <c r="B3910" s="1" t="s">
        <v>14</v>
      </c>
      <c r="C3910" s="1" t="s">
        <v>15</v>
      </c>
      <c r="D3910" s="2">
        <v>43584.999988425923</v>
      </c>
      <c r="E3910" s="3">
        <v>5311.2746823500001</v>
      </c>
      <c r="F3910" s="4">
        <v>5216.4879609600002</v>
      </c>
      <c r="G3910" s="4">
        <v>5284.8585217299997</v>
      </c>
      <c r="H3910" s="4">
        <v>5247.3525374600003</v>
      </c>
      <c r="I3910" s="4">
        <v>13735490672.316799</v>
      </c>
      <c r="J3910" s="4">
        <v>92737510865.038101</v>
      </c>
      <c r="K3910" s="4">
        <f t="shared" si="61"/>
        <v>-37.505984269999317</v>
      </c>
    </row>
    <row r="3911" spans="1:11" x14ac:dyDescent="0.35">
      <c r="A3911" s="1">
        <v>2193</v>
      </c>
      <c r="B3911" s="1" t="s">
        <v>14</v>
      </c>
      <c r="C3911" s="1" t="s">
        <v>15</v>
      </c>
      <c r="D3911" s="2">
        <v>43585.999988425923</v>
      </c>
      <c r="E3911" s="3">
        <v>5363.2575230800003</v>
      </c>
      <c r="F3911" s="4">
        <v>5224.1898451099996</v>
      </c>
      <c r="G3911" s="4">
        <v>5247.72588172</v>
      </c>
      <c r="H3911" s="4">
        <v>5350.7266966799998</v>
      </c>
      <c r="I3911" s="4">
        <v>13878964573.796101</v>
      </c>
      <c r="J3911" s="4">
        <v>94573826827.484207</v>
      </c>
      <c r="K3911" s="4">
        <f t="shared" si="61"/>
        <v>103.00081495999984</v>
      </c>
    </row>
    <row r="3912" spans="1:11" x14ac:dyDescent="0.35">
      <c r="A3912" s="1">
        <v>2194</v>
      </c>
      <c r="B3912" s="1" t="s">
        <v>14</v>
      </c>
      <c r="C3912" s="1" t="s">
        <v>15</v>
      </c>
      <c r="D3912" s="2">
        <v>43586.999988425923</v>
      </c>
      <c r="E3912" s="3">
        <v>5418.0040449999997</v>
      </c>
      <c r="F3912" s="4">
        <v>5347.6461061</v>
      </c>
      <c r="G3912" s="4">
        <v>5350.9145055500003</v>
      </c>
      <c r="H3912" s="4">
        <v>5402.6970906899996</v>
      </c>
      <c r="I3912" s="4">
        <v>13679528236.4505</v>
      </c>
      <c r="J3912" s="4">
        <v>95501110090.801407</v>
      </c>
      <c r="K3912" s="4">
        <f t="shared" si="61"/>
        <v>51.782585139999355</v>
      </c>
    </row>
    <row r="3913" spans="1:11" x14ac:dyDescent="0.35">
      <c r="A3913" s="1">
        <v>2195</v>
      </c>
      <c r="B3913" s="1" t="s">
        <v>14</v>
      </c>
      <c r="C3913" s="1" t="s">
        <v>15</v>
      </c>
      <c r="D3913" s="2">
        <v>43587.999988425923</v>
      </c>
      <c r="E3913" s="3">
        <v>5522.2625567300001</v>
      </c>
      <c r="F3913" s="4">
        <v>5394.2175169599996</v>
      </c>
      <c r="G3913" s="4">
        <v>5402.4228653099999</v>
      </c>
      <c r="H3913" s="4">
        <v>5505.2836717600003</v>
      </c>
      <c r="I3913" s="4">
        <v>14644460907.012899</v>
      </c>
      <c r="J3913" s="4">
        <v>97330112146.513702</v>
      </c>
      <c r="K3913" s="4">
        <f t="shared" si="61"/>
        <v>102.86080645000038</v>
      </c>
    </row>
    <row r="3914" spans="1:11" x14ac:dyDescent="0.35">
      <c r="A3914" s="1">
        <v>2196</v>
      </c>
      <c r="B3914" s="1" t="s">
        <v>14</v>
      </c>
      <c r="C3914" s="1" t="s">
        <v>15</v>
      </c>
      <c r="D3914" s="2">
        <v>43588.999988425923</v>
      </c>
      <c r="E3914" s="3">
        <v>5865.8820785099997</v>
      </c>
      <c r="F3914" s="4">
        <v>5490.2018629000004</v>
      </c>
      <c r="G3914" s="4">
        <v>5505.5523797599999</v>
      </c>
      <c r="H3914" s="4">
        <v>5768.28940693</v>
      </c>
      <c r="I3914" s="4">
        <v>18720780005.730202</v>
      </c>
      <c r="J3914" s="4">
        <v>101986240859.226</v>
      </c>
      <c r="K3914" s="4">
        <f t="shared" si="61"/>
        <v>262.73702717000015</v>
      </c>
    </row>
    <row r="3915" spans="1:11" x14ac:dyDescent="0.35">
      <c r="A3915" s="1">
        <v>2197</v>
      </c>
      <c r="B3915" s="1" t="s">
        <v>14</v>
      </c>
      <c r="C3915" s="1" t="s">
        <v>15</v>
      </c>
      <c r="D3915" s="2">
        <v>43589.999988425923</v>
      </c>
      <c r="E3915" s="3">
        <v>5886.8934994000001</v>
      </c>
      <c r="F3915" s="4">
        <v>5645.46932165</v>
      </c>
      <c r="G3915" s="4">
        <v>5769.2025332200001</v>
      </c>
      <c r="H3915" s="4">
        <v>5831.1674716699999</v>
      </c>
      <c r="I3915" s="4">
        <v>17567780765.608501</v>
      </c>
      <c r="J3915" s="4">
        <v>103112021258.80299</v>
      </c>
      <c r="K3915" s="4">
        <f t="shared" si="61"/>
        <v>61.964938449999863</v>
      </c>
    </row>
    <row r="3916" spans="1:11" x14ac:dyDescent="0.35">
      <c r="A3916" s="1">
        <v>2198</v>
      </c>
      <c r="B3916" s="1" t="s">
        <v>14</v>
      </c>
      <c r="C3916" s="1" t="s">
        <v>15</v>
      </c>
      <c r="D3916" s="2">
        <v>43590.999988425923</v>
      </c>
      <c r="E3916" s="3">
        <v>5833.86291815</v>
      </c>
      <c r="F3916" s="4">
        <v>5708.0351239900001</v>
      </c>
      <c r="G3916" s="4">
        <v>5831.0684609700002</v>
      </c>
      <c r="H3916" s="4">
        <v>5795.7084292600002</v>
      </c>
      <c r="I3916" s="4">
        <v>14808830722.930401</v>
      </c>
      <c r="J3916" s="4">
        <v>102494420158.46001</v>
      </c>
      <c r="K3916" s="4">
        <f t="shared" si="61"/>
        <v>-35.36003170999993</v>
      </c>
    </row>
    <row r="3917" spans="1:11" x14ac:dyDescent="0.35">
      <c r="A3917" s="1">
        <v>2199</v>
      </c>
      <c r="B3917" s="1" t="s">
        <v>14</v>
      </c>
      <c r="C3917" s="1" t="s">
        <v>15</v>
      </c>
      <c r="D3917" s="2">
        <v>43591.999988425923</v>
      </c>
      <c r="E3917" s="3">
        <v>5802.9575349200004</v>
      </c>
      <c r="F3917" s="4">
        <v>5653.6876109200002</v>
      </c>
      <c r="G3917" s="4">
        <v>5791.6932665800005</v>
      </c>
      <c r="H3917" s="4">
        <v>5746.8070034299999</v>
      </c>
      <c r="I3917" s="4">
        <v>15737171804.175501</v>
      </c>
      <c r="J3917" s="4">
        <v>101640471055.63901</v>
      </c>
      <c r="K3917" s="4">
        <f t="shared" si="61"/>
        <v>-44.886263150000559</v>
      </c>
    </row>
    <row r="3918" spans="1:11" x14ac:dyDescent="0.35">
      <c r="A3918" s="1">
        <v>2200</v>
      </c>
      <c r="B3918" s="1" t="s">
        <v>14</v>
      </c>
      <c r="C3918" s="1" t="s">
        <v>15</v>
      </c>
      <c r="D3918" s="2">
        <v>43592.999988425923</v>
      </c>
      <c r="E3918" s="3">
        <v>5988.1783415800001</v>
      </c>
      <c r="F3918" s="4">
        <v>5741.3959107399996</v>
      </c>
      <c r="G3918" s="4">
        <v>5745.5990490900003</v>
      </c>
      <c r="H3918" s="4">
        <v>5829.50151628</v>
      </c>
      <c r="I3918" s="4">
        <v>18026409032.587601</v>
      </c>
      <c r="J3918" s="4">
        <v>103112368557.49899</v>
      </c>
      <c r="K3918" s="4">
        <f t="shared" si="61"/>
        <v>83.902467189999697</v>
      </c>
    </row>
    <row r="3919" spans="1:11" x14ac:dyDescent="0.35">
      <c r="A3919" s="1">
        <v>2201</v>
      </c>
      <c r="B3919" s="1" t="s">
        <v>14</v>
      </c>
      <c r="C3919" s="1" t="s">
        <v>15</v>
      </c>
      <c r="D3919" s="2">
        <v>43593.999988425923</v>
      </c>
      <c r="E3919" s="3">
        <v>5989.9811469599999</v>
      </c>
      <c r="F3919" s="4">
        <v>5794.7156486499998</v>
      </c>
      <c r="G3919" s="4">
        <v>5849.4813503900004</v>
      </c>
      <c r="H3919" s="4">
        <v>5982.4573228600002</v>
      </c>
      <c r="I3919" s="4">
        <v>15320605299.5998</v>
      </c>
      <c r="J3919" s="4">
        <v>105829143585.149</v>
      </c>
      <c r="K3919" s="4">
        <f t="shared" si="61"/>
        <v>132.97597246999976</v>
      </c>
    </row>
    <row r="3920" spans="1:11" x14ac:dyDescent="0.35">
      <c r="A3920" s="1">
        <v>2202</v>
      </c>
      <c r="B3920" s="1" t="s">
        <v>14</v>
      </c>
      <c r="C3920" s="1" t="s">
        <v>15</v>
      </c>
      <c r="D3920" s="2">
        <v>43594.999988425923</v>
      </c>
      <c r="E3920" s="3">
        <v>6183.0392938799996</v>
      </c>
      <c r="F3920" s="4">
        <v>5982.3162703300004</v>
      </c>
      <c r="G3920" s="4">
        <v>5982.3162703300004</v>
      </c>
      <c r="H3920" s="4">
        <v>6174.5286887599996</v>
      </c>
      <c r="I3920" s="4">
        <v>16784645410.7955</v>
      </c>
      <c r="J3920" s="4">
        <v>109238600750.14799</v>
      </c>
      <c r="K3920" s="4">
        <f t="shared" si="61"/>
        <v>192.21241842999916</v>
      </c>
    </row>
    <row r="3921" spans="1:11" x14ac:dyDescent="0.35">
      <c r="A3921" s="1">
        <v>2203</v>
      </c>
      <c r="B3921" s="1" t="s">
        <v>14</v>
      </c>
      <c r="C3921" s="1" t="s">
        <v>15</v>
      </c>
      <c r="D3921" s="2">
        <v>43595.999988425923</v>
      </c>
      <c r="E3921" s="3">
        <v>6434.6176616399998</v>
      </c>
      <c r="F3921" s="4">
        <v>6161.5190724300001</v>
      </c>
      <c r="G3921" s="4">
        <v>6175.8227377800004</v>
      </c>
      <c r="H3921" s="4">
        <v>6378.8489737</v>
      </c>
      <c r="I3921" s="4">
        <v>19419875367.612202</v>
      </c>
      <c r="J3921" s="4">
        <v>112863284035.00301</v>
      </c>
      <c r="K3921" s="4">
        <f t="shared" si="61"/>
        <v>203.02623591999964</v>
      </c>
    </row>
    <row r="3922" spans="1:11" x14ac:dyDescent="0.35">
      <c r="A3922" s="1">
        <v>2204</v>
      </c>
      <c r="B3922" s="1" t="s">
        <v>14</v>
      </c>
      <c r="C3922" s="1" t="s">
        <v>15</v>
      </c>
      <c r="D3922" s="2">
        <v>43596.999988425923</v>
      </c>
      <c r="E3922" s="3">
        <v>7333.0031226199999</v>
      </c>
      <c r="F3922" s="4">
        <v>6375.6986116099997</v>
      </c>
      <c r="G3922" s="4">
        <v>6379.66690526</v>
      </c>
      <c r="H3922" s="4">
        <v>7204.7716971600003</v>
      </c>
      <c r="I3922" s="4">
        <v>28867562329.2995</v>
      </c>
      <c r="J3922" s="4">
        <v>127488435181.246</v>
      </c>
      <c r="K3922" s="4">
        <f t="shared" si="61"/>
        <v>825.10479190000024</v>
      </c>
    </row>
    <row r="3923" spans="1:11" x14ac:dyDescent="0.35">
      <c r="A3923" s="1">
        <v>2205</v>
      </c>
      <c r="B3923" s="1" t="s">
        <v>14</v>
      </c>
      <c r="C3923" s="1" t="s">
        <v>15</v>
      </c>
      <c r="D3923" s="2">
        <v>43597.999988425923</v>
      </c>
      <c r="E3923" s="3">
        <v>7503.87183327</v>
      </c>
      <c r="F3923" s="4">
        <v>6815.7709260800002</v>
      </c>
      <c r="G3923" s="4">
        <v>7203.5075216599998</v>
      </c>
      <c r="H3923" s="4">
        <v>6972.3715229099998</v>
      </c>
      <c r="I3923" s="4">
        <v>27773333679.678101</v>
      </c>
      <c r="J3923" s="4">
        <v>123389710222.362</v>
      </c>
      <c r="K3923" s="4">
        <f t="shared" si="61"/>
        <v>-231.13599875</v>
      </c>
    </row>
    <row r="3924" spans="1:11" x14ac:dyDescent="0.35">
      <c r="A3924" s="1">
        <v>2206</v>
      </c>
      <c r="B3924" s="1" t="s">
        <v>14</v>
      </c>
      <c r="C3924" s="1" t="s">
        <v>15</v>
      </c>
      <c r="D3924" s="2">
        <v>43598.999988425923</v>
      </c>
      <c r="E3924" s="3">
        <v>8047.4130018699998</v>
      </c>
      <c r="F3924" s="4">
        <v>6898.2824266999996</v>
      </c>
      <c r="G3924" s="4">
        <v>6971.1782058099998</v>
      </c>
      <c r="H3924" s="4">
        <v>7814.91513992</v>
      </c>
      <c r="I3924" s="4">
        <v>28677672181.451801</v>
      </c>
      <c r="J3924" s="4">
        <v>138316573807.20099</v>
      </c>
      <c r="K3924" s="4">
        <f t="shared" si="61"/>
        <v>843.73693411000022</v>
      </c>
    </row>
    <row r="3925" spans="1:11" x14ac:dyDescent="0.35">
      <c r="A3925" s="1">
        <v>2207</v>
      </c>
      <c r="B3925" s="1" t="s">
        <v>14</v>
      </c>
      <c r="C3925" s="1" t="s">
        <v>15</v>
      </c>
      <c r="D3925" s="2">
        <v>43599.999988425923</v>
      </c>
      <c r="E3925" s="3">
        <v>8268.7126794399992</v>
      </c>
      <c r="F3925" s="4">
        <v>7696.3910432499997</v>
      </c>
      <c r="G3925" s="4">
        <v>7807.88444936</v>
      </c>
      <c r="H3925" s="4">
        <v>7994.4161563199996</v>
      </c>
      <c r="I3925" s="4">
        <v>32031452226.8167</v>
      </c>
      <c r="J3925" s="4">
        <v>141508656734.802</v>
      </c>
      <c r="K3925" s="4">
        <f t="shared" si="61"/>
        <v>186.53170695999961</v>
      </c>
    </row>
    <row r="3926" spans="1:11" x14ac:dyDescent="0.35">
      <c r="A3926" s="1">
        <v>2208</v>
      </c>
      <c r="B3926" s="1" t="s">
        <v>14</v>
      </c>
      <c r="C3926" s="1" t="s">
        <v>15</v>
      </c>
      <c r="D3926" s="2">
        <v>43600.999988425923</v>
      </c>
      <c r="E3926" s="3">
        <v>8216.4238111600007</v>
      </c>
      <c r="F3926" s="4">
        <v>7899.1068840400003</v>
      </c>
      <c r="G3926" s="4">
        <v>7989.3745054700003</v>
      </c>
      <c r="H3926" s="4">
        <v>8205.1674948399996</v>
      </c>
      <c r="I3926" s="4">
        <v>28344112919.570702</v>
      </c>
      <c r="J3926" s="4">
        <v>145254332460.47601</v>
      </c>
      <c r="K3926" s="4">
        <f t="shared" si="61"/>
        <v>215.7929893699993</v>
      </c>
    </row>
    <row r="3927" spans="1:11" x14ac:dyDescent="0.35">
      <c r="A3927" s="1">
        <v>2209</v>
      </c>
      <c r="B3927" s="1" t="s">
        <v>14</v>
      </c>
      <c r="C3927" s="1" t="s">
        <v>15</v>
      </c>
      <c r="D3927" s="2">
        <v>43601.999988425923</v>
      </c>
      <c r="E3927" s="3">
        <v>8320.8243545200003</v>
      </c>
      <c r="F3927" s="4">
        <v>7729.6083851499998</v>
      </c>
      <c r="G3927" s="4">
        <v>8194.5009034300001</v>
      </c>
      <c r="H3927" s="4">
        <v>7884.9092909399997</v>
      </c>
      <c r="I3927" s="4">
        <v>33167197581.020901</v>
      </c>
      <c r="J3927" s="4">
        <v>139599559277.841</v>
      </c>
      <c r="K3927" s="4">
        <f t="shared" si="61"/>
        <v>-309.59161249000044</v>
      </c>
    </row>
    <row r="3928" spans="1:11" x14ac:dyDescent="0.35">
      <c r="A3928" s="1">
        <v>2210</v>
      </c>
      <c r="B3928" s="1" t="s">
        <v>14</v>
      </c>
      <c r="C3928" s="1" t="s">
        <v>15</v>
      </c>
      <c r="D3928" s="2">
        <v>43602.999988425923</v>
      </c>
      <c r="E3928" s="3">
        <v>7929.1455509300004</v>
      </c>
      <c r="F3928" s="4">
        <v>7038.1245394600001</v>
      </c>
      <c r="G3928" s="4">
        <v>7886.9259926100003</v>
      </c>
      <c r="H3928" s="4">
        <v>7343.8957165900001</v>
      </c>
      <c r="I3928" s="4">
        <v>30066644905.1297</v>
      </c>
      <c r="J3928" s="4">
        <v>130034777632.549</v>
      </c>
      <c r="K3928" s="4">
        <f t="shared" si="61"/>
        <v>-543.0302760200002</v>
      </c>
    </row>
    <row r="3929" spans="1:11" x14ac:dyDescent="0.35">
      <c r="A3929" s="1">
        <v>2211</v>
      </c>
      <c r="B3929" s="1" t="s">
        <v>14</v>
      </c>
      <c r="C3929" s="1" t="s">
        <v>15</v>
      </c>
      <c r="D3929" s="2">
        <v>43603.999988425923</v>
      </c>
      <c r="E3929" s="3">
        <v>7447.2717407999999</v>
      </c>
      <c r="F3929" s="4">
        <v>7251.5045111199997</v>
      </c>
      <c r="G3929" s="4">
        <v>7341.66441915</v>
      </c>
      <c r="H3929" s="4">
        <v>7271.2079040799999</v>
      </c>
      <c r="I3929" s="4">
        <v>21354286561.985699</v>
      </c>
      <c r="J3929" s="4">
        <v>128761727083.30299</v>
      </c>
      <c r="K3929" s="4">
        <f t="shared" si="61"/>
        <v>-70.456515070000023</v>
      </c>
    </row>
    <row r="3930" spans="1:11" x14ac:dyDescent="0.35">
      <c r="A3930" s="1">
        <v>2212</v>
      </c>
      <c r="B3930" s="1" t="s">
        <v>14</v>
      </c>
      <c r="C3930" s="1" t="s">
        <v>15</v>
      </c>
      <c r="D3930" s="2">
        <v>43604.999988425923</v>
      </c>
      <c r="E3930" s="3">
        <v>8261.9411669599995</v>
      </c>
      <c r="F3930" s="4">
        <v>7267.9630188399997</v>
      </c>
      <c r="G3930" s="4">
        <v>7267.9630188399997</v>
      </c>
      <c r="H3930" s="4">
        <v>8197.6896911399999</v>
      </c>
      <c r="I3930" s="4">
        <v>25902422039.647999</v>
      </c>
      <c r="J3930" s="4">
        <v>145185076704.96899</v>
      </c>
      <c r="K3930" s="4">
        <f t="shared" si="61"/>
        <v>929.72667230000025</v>
      </c>
    </row>
    <row r="3931" spans="1:11" x14ac:dyDescent="0.35">
      <c r="A3931" s="1">
        <v>2213</v>
      </c>
      <c r="B3931" s="1" t="s">
        <v>14</v>
      </c>
      <c r="C3931" s="1" t="s">
        <v>15</v>
      </c>
      <c r="D3931" s="2">
        <v>43605.999988425923</v>
      </c>
      <c r="E3931" s="3">
        <v>8200.9679967299999</v>
      </c>
      <c r="F3931" s="4">
        <v>7678.7815871100001</v>
      </c>
      <c r="G3931" s="4">
        <v>8196.9239353899993</v>
      </c>
      <c r="H3931" s="4">
        <v>7978.3090724399999</v>
      </c>
      <c r="I3931" s="4">
        <v>23843404339.5117</v>
      </c>
      <c r="J3931" s="4">
        <v>141315695727.57599</v>
      </c>
      <c r="K3931" s="4">
        <f t="shared" si="61"/>
        <v>-218.61486294999941</v>
      </c>
    </row>
    <row r="3932" spans="1:11" x14ac:dyDescent="0.35">
      <c r="A3932" s="1">
        <v>2214</v>
      </c>
      <c r="B3932" s="1" t="s">
        <v>14</v>
      </c>
      <c r="C3932" s="1" t="s">
        <v>15</v>
      </c>
      <c r="D3932" s="2">
        <v>43606.999988425923</v>
      </c>
      <c r="E3932" s="3">
        <v>8062.1680404400004</v>
      </c>
      <c r="F3932" s="4">
        <v>7843.3397830699996</v>
      </c>
      <c r="G3932" s="4">
        <v>7977.9693698399997</v>
      </c>
      <c r="H3932" s="4">
        <v>7963.3277791099999</v>
      </c>
      <c r="I3932" s="4">
        <v>25127245056.397999</v>
      </c>
      <c r="J3932" s="4">
        <v>141065573610.26599</v>
      </c>
      <c r="K3932" s="4">
        <f t="shared" si="61"/>
        <v>-14.641590729999734</v>
      </c>
    </row>
    <row r="3933" spans="1:11" x14ac:dyDescent="0.35">
      <c r="A3933" s="1">
        <v>2215</v>
      </c>
      <c r="B3933" s="1" t="s">
        <v>14</v>
      </c>
      <c r="C3933" s="1" t="s">
        <v>15</v>
      </c>
      <c r="D3933" s="2">
        <v>43607.999988425923</v>
      </c>
      <c r="E3933" s="3">
        <v>7997.6124385900002</v>
      </c>
      <c r="F3933" s="4">
        <v>7615.9874846700004</v>
      </c>
      <c r="G3933" s="4">
        <v>7956.2921491200004</v>
      </c>
      <c r="H3933" s="4">
        <v>7680.0665458900003</v>
      </c>
      <c r="I3933" s="4">
        <v>24719473174.969299</v>
      </c>
      <c r="J3933" s="4">
        <v>136063898960.25999</v>
      </c>
      <c r="K3933" s="4">
        <f t="shared" si="61"/>
        <v>-276.22560323000016</v>
      </c>
    </row>
    <row r="3934" spans="1:11" x14ac:dyDescent="0.35">
      <c r="A3934" s="1">
        <v>2216</v>
      </c>
      <c r="B3934" s="1" t="s">
        <v>14</v>
      </c>
      <c r="C3934" s="1" t="s">
        <v>15</v>
      </c>
      <c r="D3934" s="2">
        <v>43608.999988425923</v>
      </c>
      <c r="E3934" s="3">
        <v>7943.7913899300002</v>
      </c>
      <c r="F3934" s="4">
        <v>7533.1966929999999</v>
      </c>
      <c r="G3934" s="4">
        <v>7677.2688339099996</v>
      </c>
      <c r="H3934" s="4">
        <v>7881.8467210500003</v>
      </c>
      <c r="I3934" s="4">
        <v>24457107820.103199</v>
      </c>
      <c r="J3934" s="4">
        <v>139654107034.58801</v>
      </c>
      <c r="K3934" s="4">
        <f t="shared" si="61"/>
        <v>204.57788714000071</v>
      </c>
    </row>
    <row r="3935" spans="1:11" x14ac:dyDescent="0.35">
      <c r="A3935" s="1">
        <v>2217</v>
      </c>
      <c r="B3935" s="1" t="s">
        <v>14</v>
      </c>
      <c r="C3935" s="1" t="s">
        <v>15</v>
      </c>
      <c r="D3935" s="2">
        <v>43609.999988425923</v>
      </c>
      <c r="E3935" s="3">
        <v>8140.7199177299999</v>
      </c>
      <c r="F3935" s="4">
        <v>7824.4488868400003</v>
      </c>
      <c r="G3935" s="4">
        <v>7881.6953208000004</v>
      </c>
      <c r="H3935" s="4">
        <v>7987.3715658299998</v>
      </c>
      <c r="I3935" s="4">
        <v>25919126990.993</v>
      </c>
      <c r="J3935" s="4">
        <v>141539115575.01401</v>
      </c>
      <c r="K3935" s="4">
        <f t="shared" si="61"/>
        <v>105.67624502999934</v>
      </c>
    </row>
    <row r="3936" spans="1:11" x14ac:dyDescent="0.35">
      <c r="A3936" s="1">
        <v>2218</v>
      </c>
      <c r="B3936" s="1" t="s">
        <v>14</v>
      </c>
      <c r="C3936" s="1" t="s">
        <v>15</v>
      </c>
      <c r="D3936" s="2">
        <v>43610.999988425923</v>
      </c>
      <c r="E3936" s="3">
        <v>8117.9259449600004</v>
      </c>
      <c r="F3936" s="4">
        <v>7965.9762116299999</v>
      </c>
      <c r="G3936" s="4">
        <v>7991.8850391100004</v>
      </c>
      <c r="H3936" s="4">
        <v>8052.5438590699996</v>
      </c>
      <c r="I3936" s="4">
        <v>22256813106.572498</v>
      </c>
      <c r="J3936" s="4">
        <v>142708188838.42099</v>
      </c>
      <c r="K3936" s="4">
        <f t="shared" si="61"/>
        <v>60.658819959999164</v>
      </c>
    </row>
    <row r="3937" spans="1:11" x14ac:dyDescent="0.35">
      <c r="A3937" s="1">
        <v>2219</v>
      </c>
      <c r="B3937" s="1" t="s">
        <v>14</v>
      </c>
      <c r="C3937" s="1" t="s">
        <v>15</v>
      </c>
      <c r="D3937" s="2">
        <v>43611.999988425923</v>
      </c>
      <c r="E3937" s="3">
        <v>8687.5207992399992</v>
      </c>
      <c r="F3937" s="4">
        <v>7924.6701911099999</v>
      </c>
      <c r="G3937" s="4">
        <v>8055.2059192500001</v>
      </c>
      <c r="H3937" s="4">
        <v>8673.2160351099992</v>
      </c>
      <c r="I3937" s="4">
        <v>26677970091.497799</v>
      </c>
      <c r="J3937" s="4">
        <v>153725486067.28699</v>
      </c>
      <c r="K3937" s="4">
        <f t="shared" si="61"/>
        <v>618.01011585999913</v>
      </c>
    </row>
    <row r="3938" spans="1:11" x14ac:dyDescent="0.35">
      <c r="A3938" s="1">
        <v>2220</v>
      </c>
      <c r="B3938" s="1" t="s">
        <v>14</v>
      </c>
      <c r="C3938" s="1" t="s">
        <v>15</v>
      </c>
      <c r="D3938" s="2">
        <v>43612.999988425923</v>
      </c>
      <c r="E3938" s="3">
        <v>8907.1744407700007</v>
      </c>
      <c r="F3938" s="4">
        <v>8668.7049201499995</v>
      </c>
      <c r="G3938" s="4">
        <v>8674.07240318</v>
      </c>
      <c r="H3938" s="4">
        <v>8805.7783765999993</v>
      </c>
      <c r="I3938" s="4">
        <v>27949839563.938202</v>
      </c>
      <c r="J3938" s="4">
        <v>156093754762.00601</v>
      </c>
      <c r="K3938" s="4">
        <f t="shared" si="61"/>
        <v>131.70597341999928</v>
      </c>
    </row>
    <row r="3939" spans="1:11" x14ac:dyDescent="0.35">
      <c r="A3939" s="1">
        <v>2221</v>
      </c>
      <c r="B3939" s="1" t="s">
        <v>14</v>
      </c>
      <c r="C3939" s="1" t="s">
        <v>15</v>
      </c>
      <c r="D3939" s="2">
        <v>43613.999988425923</v>
      </c>
      <c r="E3939" s="3">
        <v>8807.0161395800005</v>
      </c>
      <c r="F3939" s="4">
        <v>8634.7213042799995</v>
      </c>
      <c r="G3939" s="4">
        <v>8802.7581997500001</v>
      </c>
      <c r="H3939" s="4">
        <v>8719.9617362000008</v>
      </c>
      <c r="I3939" s="4">
        <v>24226919266.663502</v>
      </c>
      <c r="J3939" s="4">
        <v>154590202287.41501</v>
      </c>
      <c r="K3939" s="4">
        <f t="shared" si="61"/>
        <v>-82.796463549999316</v>
      </c>
    </row>
    <row r="3940" spans="1:11" x14ac:dyDescent="0.35">
      <c r="A3940" s="1">
        <v>2222</v>
      </c>
      <c r="B3940" s="1" t="s">
        <v>14</v>
      </c>
      <c r="C3940" s="1" t="s">
        <v>15</v>
      </c>
      <c r="D3940" s="2">
        <v>43614.999988425923</v>
      </c>
      <c r="E3940" s="3">
        <v>8755.8520789800004</v>
      </c>
      <c r="F3940" s="4">
        <v>8482.7289378500009</v>
      </c>
      <c r="G3940" s="4">
        <v>8718.5913286600007</v>
      </c>
      <c r="H3940" s="4">
        <v>8659.4877558400003</v>
      </c>
      <c r="I3940" s="4">
        <v>23473479966.111198</v>
      </c>
      <c r="J3940" s="4">
        <v>153537047654.92099</v>
      </c>
      <c r="K3940" s="4">
        <f t="shared" si="61"/>
        <v>-59.103572820000409</v>
      </c>
    </row>
    <row r="3941" spans="1:11" x14ac:dyDescent="0.35">
      <c r="A3941" s="1">
        <v>2223</v>
      </c>
      <c r="B3941" s="1" t="s">
        <v>14</v>
      </c>
      <c r="C3941" s="1" t="s">
        <v>15</v>
      </c>
      <c r="D3941" s="2">
        <v>43615.999988425923</v>
      </c>
      <c r="E3941" s="3">
        <v>9008.3145684600004</v>
      </c>
      <c r="F3941" s="4">
        <v>8221.2733660400008</v>
      </c>
      <c r="G3941" s="4">
        <v>8661.7605060599999</v>
      </c>
      <c r="H3941" s="4">
        <v>8319.4722289799993</v>
      </c>
      <c r="I3941" s="4">
        <v>29246528551.201</v>
      </c>
      <c r="J3941" s="4">
        <v>147525141134.05499</v>
      </c>
      <c r="K3941" s="4">
        <f t="shared" si="61"/>
        <v>-342.28827708000063</v>
      </c>
    </row>
    <row r="3942" spans="1:11" x14ac:dyDescent="0.35">
      <c r="A3942" s="1">
        <v>2224</v>
      </c>
      <c r="B3942" s="1" t="s">
        <v>14</v>
      </c>
      <c r="C3942" s="1" t="s">
        <v>15</v>
      </c>
      <c r="D3942" s="2">
        <v>43616.999988425923</v>
      </c>
      <c r="E3942" s="3">
        <v>8586.6593781800002</v>
      </c>
      <c r="F3942" s="4">
        <v>8172.5508435600004</v>
      </c>
      <c r="G3942" s="4">
        <v>8320.2863761099998</v>
      </c>
      <c r="H3942" s="4">
        <v>8574.50164907</v>
      </c>
      <c r="I3942" s="4">
        <v>25365190957.389599</v>
      </c>
      <c r="J3942" s="4">
        <v>152059886413.54501</v>
      </c>
      <c r="K3942" s="4">
        <f t="shared" si="61"/>
        <v>254.21527296000022</v>
      </c>
    </row>
    <row r="3943" spans="1:11" x14ac:dyDescent="0.35">
      <c r="A3943" s="1">
        <v>2225</v>
      </c>
      <c r="B3943" s="1" t="s">
        <v>14</v>
      </c>
      <c r="C3943" s="1" t="s">
        <v>15</v>
      </c>
      <c r="D3943" s="2">
        <v>43617.999988425923</v>
      </c>
      <c r="E3943" s="3">
        <v>8625.6002590099997</v>
      </c>
      <c r="F3943" s="4">
        <v>8481.5782219400007</v>
      </c>
      <c r="G3943" s="4">
        <v>8573.8397248900001</v>
      </c>
      <c r="H3943" s="4">
        <v>8564.0164718199994</v>
      </c>
      <c r="I3943" s="4">
        <v>22488303543.947102</v>
      </c>
      <c r="J3943" s="4">
        <v>151890214309.92599</v>
      </c>
      <c r="K3943" s="4">
        <f t="shared" si="61"/>
        <v>-9.8232530700006464</v>
      </c>
    </row>
    <row r="3944" spans="1:11" x14ac:dyDescent="0.35">
      <c r="A3944" s="1">
        <v>2226</v>
      </c>
      <c r="B3944" s="1" t="s">
        <v>14</v>
      </c>
      <c r="C3944" s="1" t="s">
        <v>15</v>
      </c>
      <c r="D3944" s="2">
        <v>43618.999988425923</v>
      </c>
      <c r="E3944" s="3">
        <v>8809.3039913600005</v>
      </c>
      <c r="F3944" s="4">
        <v>8561.2351393499994</v>
      </c>
      <c r="G3944" s="4">
        <v>8565.4732621399999</v>
      </c>
      <c r="H3944" s="4">
        <v>8742.9581003799995</v>
      </c>
      <c r="I3944" s="4">
        <v>20266216022.163898</v>
      </c>
      <c r="J3944" s="4">
        <v>155077231351.22501</v>
      </c>
      <c r="K3944" s="4">
        <f t="shared" si="61"/>
        <v>177.48483823999959</v>
      </c>
    </row>
    <row r="3945" spans="1:11" x14ac:dyDescent="0.35">
      <c r="A3945" s="1">
        <v>2227</v>
      </c>
      <c r="B3945" s="1" t="s">
        <v>14</v>
      </c>
      <c r="C3945" s="1" t="s">
        <v>15</v>
      </c>
      <c r="D3945" s="2">
        <v>43619.999988425923</v>
      </c>
      <c r="E3945" s="3">
        <v>8743.5001238599998</v>
      </c>
      <c r="F3945" s="4">
        <v>8204.1858151600009</v>
      </c>
      <c r="G3945" s="4">
        <v>8741.7472159600002</v>
      </c>
      <c r="H3945" s="4">
        <v>8208.9948296399998</v>
      </c>
      <c r="I3945" s="4">
        <v>22004511436.0117</v>
      </c>
      <c r="J3945" s="4">
        <v>145619047341.17999</v>
      </c>
      <c r="K3945" s="4">
        <f t="shared" si="61"/>
        <v>-532.75238632000037</v>
      </c>
    </row>
    <row r="3946" spans="1:11" x14ac:dyDescent="0.35">
      <c r="A3946" s="1">
        <v>2228</v>
      </c>
      <c r="B3946" s="1" t="s">
        <v>14</v>
      </c>
      <c r="C3946" s="1" t="s">
        <v>15</v>
      </c>
      <c r="D3946" s="2">
        <v>43620.999988425923</v>
      </c>
      <c r="E3946" s="3">
        <v>8210.9858238800007</v>
      </c>
      <c r="F3946" s="4">
        <v>7564.4886035299996</v>
      </c>
      <c r="G3946" s="4">
        <v>8210.9858238800007</v>
      </c>
      <c r="H3946" s="4">
        <v>7707.7707708500002</v>
      </c>
      <c r="I3946" s="4">
        <v>24609731548.790199</v>
      </c>
      <c r="J3946" s="4">
        <v>136742790468.573</v>
      </c>
      <c r="K3946" s="4">
        <f t="shared" si="61"/>
        <v>-503.21505303000049</v>
      </c>
    </row>
    <row r="3947" spans="1:11" x14ac:dyDescent="0.35">
      <c r="A3947" s="1">
        <v>2229</v>
      </c>
      <c r="B3947" s="1" t="s">
        <v>14</v>
      </c>
      <c r="C3947" s="1" t="s">
        <v>15</v>
      </c>
      <c r="D3947" s="2">
        <v>43621.999988425923</v>
      </c>
      <c r="E3947" s="3">
        <v>7901.8489052000004</v>
      </c>
      <c r="F3947" s="4">
        <v>7668.6687002999997</v>
      </c>
      <c r="G3947" s="4">
        <v>7704.3431803900003</v>
      </c>
      <c r="H3947" s="4">
        <v>7824.2315391299999</v>
      </c>
      <c r="I3947" s="4">
        <v>21760923463.029701</v>
      </c>
      <c r="J3947" s="4">
        <v>138824651666.40799</v>
      </c>
      <c r="K3947" s="4">
        <f t="shared" si="61"/>
        <v>119.8883587399996</v>
      </c>
    </row>
    <row r="3948" spans="1:11" x14ac:dyDescent="0.35">
      <c r="A3948" s="1">
        <v>2230</v>
      </c>
      <c r="B3948" s="1" t="s">
        <v>14</v>
      </c>
      <c r="C3948" s="1" t="s">
        <v>15</v>
      </c>
      <c r="D3948" s="2">
        <v>43622.999988425923</v>
      </c>
      <c r="E3948" s="3">
        <v>7937.34087946</v>
      </c>
      <c r="F3948" s="4">
        <v>7571.47097209</v>
      </c>
      <c r="G3948" s="4">
        <v>7819.6333778099997</v>
      </c>
      <c r="H3948" s="4">
        <v>7822.0233822800001</v>
      </c>
      <c r="I3948" s="4">
        <v>19474611077.3689</v>
      </c>
      <c r="J3948" s="4">
        <v>138800725479.332</v>
      </c>
      <c r="K3948" s="4">
        <f t="shared" si="61"/>
        <v>2.3900044700003491</v>
      </c>
    </row>
    <row r="3949" spans="1:11" x14ac:dyDescent="0.35">
      <c r="A3949" s="1">
        <v>2231</v>
      </c>
      <c r="B3949" s="1" t="s">
        <v>14</v>
      </c>
      <c r="C3949" s="1" t="s">
        <v>15</v>
      </c>
      <c r="D3949" s="2">
        <v>43623.999988425923</v>
      </c>
      <c r="E3949" s="3">
        <v>8126.1534832699999</v>
      </c>
      <c r="F3949" s="4">
        <v>7788.3733917999998</v>
      </c>
      <c r="G3949" s="4">
        <v>7826.9012651800003</v>
      </c>
      <c r="H3949" s="4">
        <v>8043.9513580700004</v>
      </c>
      <c r="I3949" s="4">
        <v>19141423230.7911</v>
      </c>
      <c r="J3949" s="4">
        <v>142754693587.59698</v>
      </c>
      <c r="K3949" s="4">
        <f t="shared" si="61"/>
        <v>217.05009289000009</v>
      </c>
    </row>
    <row r="3950" spans="1:11" x14ac:dyDescent="0.35">
      <c r="A3950" s="1">
        <v>2232</v>
      </c>
      <c r="B3950" s="1" t="s">
        <v>14</v>
      </c>
      <c r="C3950" s="1" t="s">
        <v>15</v>
      </c>
      <c r="D3950" s="2">
        <v>43624.999988425923</v>
      </c>
      <c r="E3950" s="3">
        <v>8076.8911014699997</v>
      </c>
      <c r="F3950" s="4">
        <v>7837.6109612800001</v>
      </c>
      <c r="G3950" s="4">
        <v>8036.7749359999998</v>
      </c>
      <c r="H3950" s="4">
        <v>7954.1277235500002</v>
      </c>
      <c r="I3950" s="4">
        <v>16522722809.905199</v>
      </c>
      <c r="J3950" s="4">
        <v>141172841635.46201</v>
      </c>
      <c r="K3950" s="4">
        <f t="shared" si="61"/>
        <v>-82.647212449999643</v>
      </c>
    </row>
    <row r="3951" spans="1:11" x14ac:dyDescent="0.35">
      <c r="A3951" s="1">
        <v>2233</v>
      </c>
      <c r="B3951" s="1" t="s">
        <v>14</v>
      </c>
      <c r="C3951" s="1" t="s">
        <v>15</v>
      </c>
      <c r="D3951" s="2">
        <v>43625.999988425923</v>
      </c>
      <c r="E3951" s="3">
        <v>7975.9743261900003</v>
      </c>
      <c r="F3951" s="4">
        <v>7583.2197127099998</v>
      </c>
      <c r="G3951" s="4">
        <v>7949.6747056200002</v>
      </c>
      <c r="H3951" s="4">
        <v>7688.0771107500004</v>
      </c>
      <c r="I3951" s="4">
        <v>16610726547.047701</v>
      </c>
      <c r="J3951" s="4">
        <v>136465098533.162</v>
      </c>
      <c r="K3951" s="4">
        <f t="shared" si="61"/>
        <v>-261.59759486999974</v>
      </c>
    </row>
    <row r="3952" spans="1:11" x14ac:dyDescent="0.35">
      <c r="A3952" s="1">
        <v>2234</v>
      </c>
      <c r="B3952" s="1" t="s">
        <v>14</v>
      </c>
      <c r="C3952" s="1" t="s">
        <v>15</v>
      </c>
      <c r="D3952" s="2">
        <v>43626.999988425923</v>
      </c>
      <c r="E3952" s="3">
        <v>8031.9098962099997</v>
      </c>
      <c r="F3952" s="4">
        <v>7586.7308467900002</v>
      </c>
      <c r="G3952" s="4">
        <v>7692.2846788500001</v>
      </c>
      <c r="H3952" s="4">
        <v>8000.3298229900001</v>
      </c>
      <c r="I3952" s="4">
        <v>18689275117.473598</v>
      </c>
      <c r="J3952" s="4">
        <v>142023351079.39499</v>
      </c>
      <c r="K3952" s="4">
        <f t="shared" si="61"/>
        <v>308.04514414000005</v>
      </c>
    </row>
    <row r="3953" spans="1:11" x14ac:dyDescent="0.35">
      <c r="A3953" s="1">
        <v>2235</v>
      </c>
      <c r="B3953" s="1" t="s">
        <v>14</v>
      </c>
      <c r="C3953" s="1" t="s">
        <v>15</v>
      </c>
      <c r="D3953" s="2">
        <v>43627.999988425923</v>
      </c>
      <c r="E3953" s="3">
        <v>8026.3942183999998</v>
      </c>
      <c r="F3953" s="4">
        <v>7772.80393035</v>
      </c>
      <c r="G3953" s="4">
        <v>8004.2435422799999</v>
      </c>
      <c r="H3953" s="4">
        <v>7927.71435114</v>
      </c>
      <c r="I3953" s="4">
        <v>17107279931.985701</v>
      </c>
      <c r="J3953" s="4">
        <v>140748537529.853</v>
      </c>
      <c r="K3953" s="4">
        <f t="shared" si="61"/>
        <v>-76.529191139999966</v>
      </c>
    </row>
    <row r="3954" spans="1:11" x14ac:dyDescent="0.35">
      <c r="A3954" s="1">
        <v>2236</v>
      </c>
      <c r="B3954" s="1" t="s">
        <v>14</v>
      </c>
      <c r="C3954" s="1" t="s">
        <v>15</v>
      </c>
      <c r="D3954" s="2">
        <v>43628.999988425923</v>
      </c>
      <c r="E3954" s="3">
        <v>8196.6482568499996</v>
      </c>
      <c r="F3954" s="4">
        <v>7862.3597896000001</v>
      </c>
      <c r="G3954" s="4">
        <v>7925.4341040099998</v>
      </c>
      <c r="H3954" s="4">
        <v>8145.8574737299996</v>
      </c>
      <c r="I3954" s="4">
        <v>19034432883.383202</v>
      </c>
      <c r="J3954" s="4">
        <v>144634684710.85001</v>
      </c>
      <c r="K3954" s="4">
        <f t="shared" si="61"/>
        <v>220.42336971999976</v>
      </c>
    </row>
    <row r="3955" spans="1:11" x14ac:dyDescent="0.35">
      <c r="A3955" s="1">
        <v>2237</v>
      </c>
      <c r="B3955" s="1" t="s">
        <v>14</v>
      </c>
      <c r="C3955" s="1" t="s">
        <v>15</v>
      </c>
      <c r="D3955" s="2">
        <v>43629.999988425923</v>
      </c>
      <c r="E3955" s="3">
        <v>8311.5674295099998</v>
      </c>
      <c r="F3955" s="4">
        <v>8087.06116595</v>
      </c>
      <c r="G3955" s="4">
        <v>8145.5452304700002</v>
      </c>
      <c r="H3955" s="4">
        <v>8230.9238306799998</v>
      </c>
      <c r="I3955" s="4">
        <v>18669407147.4338</v>
      </c>
      <c r="J3955" s="4">
        <v>146160317148.19501</v>
      </c>
      <c r="K3955" s="4">
        <f t="shared" si="61"/>
        <v>85.378600209999604</v>
      </c>
    </row>
    <row r="3956" spans="1:11" x14ac:dyDescent="0.35">
      <c r="A3956" s="1">
        <v>2238</v>
      </c>
      <c r="B3956" s="1" t="s">
        <v>14</v>
      </c>
      <c r="C3956" s="1" t="s">
        <v>15</v>
      </c>
      <c r="D3956" s="2">
        <v>43630.999988425923</v>
      </c>
      <c r="E3956" s="3">
        <v>8710.6364212699991</v>
      </c>
      <c r="F3956" s="4">
        <v>8183.3929331199997</v>
      </c>
      <c r="G3956" s="4">
        <v>8230.8987737799998</v>
      </c>
      <c r="H3956" s="4">
        <v>8693.8328154299998</v>
      </c>
      <c r="I3956" s="4">
        <v>19831162905.969002</v>
      </c>
      <c r="J3956" s="4">
        <v>154398880249.08401</v>
      </c>
      <c r="K3956" s="4">
        <f t="shared" si="61"/>
        <v>462.93404164999993</v>
      </c>
    </row>
    <row r="3957" spans="1:11" x14ac:dyDescent="0.35">
      <c r="A3957" s="1">
        <v>2239</v>
      </c>
      <c r="B3957" s="1" t="s">
        <v>14</v>
      </c>
      <c r="C3957" s="1" t="s">
        <v>15</v>
      </c>
      <c r="D3957" s="2">
        <v>43631.999988425923</v>
      </c>
      <c r="E3957" s="3">
        <v>8859.1274669100003</v>
      </c>
      <c r="F3957" s="4">
        <v>8618.3959637299995</v>
      </c>
      <c r="G3957" s="4">
        <v>8689.7464137200004</v>
      </c>
      <c r="H3957" s="4">
        <v>8838.3752336699999</v>
      </c>
      <c r="I3957" s="4">
        <v>18371033226.453999</v>
      </c>
      <c r="J3957" s="4">
        <v>156982138834.68701</v>
      </c>
      <c r="K3957" s="4">
        <f t="shared" si="61"/>
        <v>148.62881994999952</v>
      </c>
    </row>
    <row r="3958" spans="1:11" x14ac:dyDescent="0.35">
      <c r="A3958" s="1">
        <v>2240</v>
      </c>
      <c r="B3958" s="1" t="s">
        <v>14</v>
      </c>
      <c r="C3958" s="1" t="s">
        <v>15</v>
      </c>
      <c r="D3958" s="2">
        <v>43632.999988425923</v>
      </c>
      <c r="E3958" s="3">
        <v>9335.8669423200008</v>
      </c>
      <c r="F3958" s="4">
        <v>8814.5564590600006</v>
      </c>
      <c r="G3958" s="4">
        <v>8841.4407836099999</v>
      </c>
      <c r="H3958" s="4">
        <v>8994.48801293</v>
      </c>
      <c r="I3958" s="4">
        <v>23348550310.967201</v>
      </c>
      <c r="J3958" s="4">
        <v>159769423369.73199</v>
      </c>
      <c r="K3958" s="4">
        <f t="shared" si="61"/>
        <v>153.04722932000004</v>
      </c>
    </row>
    <row r="3959" spans="1:11" x14ac:dyDescent="0.35">
      <c r="A3959" s="1">
        <v>2241</v>
      </c>
      <c r="B3959" s="1" t="s">
        <v>14</v>
      </c>
      <c r="C3959" s="1" t="s">
        <v>15</v>
      </c>
      <c r="D3959" s="2">
        <v>43633.999988425923</v>
      </c>
      <c r="E3959" s="3">
        <v>9416.4074401599992</v>
      </c>
      <c r="F3959" s="4">
        <v>8988.9237091399991</v>
      </c>
      <c r="G3959" s="4">
        <v>8988.9237091399991</v>
      </c>
      <c r="H3959" s="4">
        <v>9320.3521825299995</v>
      </c>
      <c r="I3959" s="4">
        <v>15562951918.833799</v>
      </c>
      <c r="J3959" s="4">
        <v>165573372261.21701</v>
      </c>
      <c r="K3959" s="4">
        <f t="shared" si="61"/>
        <v>331.42847339000036</v>
      </c>
    </row>
    <row r="3960" spans="1:11" x14ac:dyDescent="0.35">
      <c r="A3960" s="1">
        <v>2242</v>
      </c>
      <c r="B3960" s="1" t="s">
        <v>14</v>
      </c>
      <c r="C3960" s="1" t="s">
        <v>15</v>
      </c>
      <c r="D3960" s="2">
        <v>43634.999988425923</v>
      </c>
      <c r="E3960" s="3">
        <v>9348.3744279599996</v>
      </c>
      <c r="F3960" s="4">
        <v>9004.9017462400006</v>
      </c>
      <c r="G3960" s="4">
        <v>9335.4669015199997</v>
      </c>
      <c r="H3960" s="4">
        <v>9081.7628514900007</v>
      </c>
      <c r="I3960" s="4">
        <v>15848210535.5012</v>
      </c>
      <c r="J3960" s="4">
        <v>161353637185.78101</v>
      </c>
      <c r="K3960" s="4">
        <f t="shared" si="61"/>
        <v>-253.70405002999905</v>
      </c>
    </row>
    <row r="3961" spans="1:11" x14ac:dyDescent="0.35">
      <c r="A3961" s="1">
        <v>2243</v>
      </c>
      <c r="B3961" s="1" t="s">
        <v>14</v>
      </c>
      <c r="C3961" s="1" t="s">
        <v>15</v>
      </c>
      <c r="D3961" s="2">
        <v>43635.999988425923</v>
      </c>
      <c r="E3961" s="3">
        <v>9299.6210444600001</v>
      </c>
      <c r="F3961" s="4">
        <v>9070.3959938600001</v>
      </c>
      <c r="G3961" s="4">
        <v>9078.7276025299998</v>
      </c>
      <c r="H3961" s="4">
        <v>9273.5217661400002</v>
      </c>
      <c r="I3961" s="4">
        <v>15546809946.0294</v>
      </c>
      <c r="J3961" s="4">
        <v>164780855868.715</v>
      </c>
      <c r="K3961" s="4">
        <f t="shared" si="61"/>
        <v>194.7941636100004</v>
      </c>
    </row>
    <row r="3962" spans="1:11" x14ac:dyDescent="0.35">
      <c r="A3962" s="1">
        <v>2244</v>
      </c>
      <c r="B3962" s="1" t="s">
        <v>14</v>
      </c>
      <c r="C3962" s="1" t="s">
        <v>15</v>
      </c>
      <c r="D3962" s="2">
        <v>43636.999988425923</v>
      </c>
      <c r="E3962" s="3">
        <v>9594.4202759500004</v>
      </c>
      <c r="F3962" s="4">
        <v>9232.4842629300001</v>
      </c>
      <c r="G3962" s="4">
        <v>9273.0607828299999</v>
      </c>
      <c r="H3962" s="4">
        <v>9527.1603500799993</v>
      </c>
      <c r="I3962" s="4">
        <v>17846823783.901798</v>
      </c>
      <c r="J3962" s="4">
        <v>169304784791.18399</v>
      </c>
      <c r="K3962" s="4">
        <f t="shared" si="61"/>
        <v>254.09956724999938</v>
      </c>
    </row>
    <row r="3963" spans="1:11" x14ac:dyDescent="0.35">
      <c r="A3963" s="1">
        <v>2245</v>
      </c>
      <c r="B3963" s="1" t="s">
        <v>14</v>
      </c>
      <c r="C3963" s="1" t="s">
        <v>15</v>
      </c>
      <c r="D3963" s="2">
        <v>43637.999988425923</v>
      </c>
      <c r="E3963" s="3">
        <v>10144.5567168</v>
      </c>
      <c r="F3963" s="4">
        <v>9525.0746080900008</v>
      </c>
      <c r="G3963" s="4">
        <v>9525.0746080900008</v>
      </c>
      <c r="H3963" s="4">
        <v>10144.5567168</v>
      </c>
      <c r="I3963" s="4">
        <v>20624008643.438999</v>
      </c>
      <c r="J3963" s="4">
        <v>180293241528.33701</v>
      </c>
      <c r="K3963" s="4">
        <f t="shared" si="61"/>
        <v>619.48210870999901</v>
      </c>
    </row>
    <row r="3964" spans="1:11" x14ac:dyDescent="0.35">
      <c r="A3964" s="1">
        <v>2246</v>
      </c>
      <c r="B3964" s="1" t="s">
        <v>14</v>
      </c>
      <c r="C3964" s="1" t="s">
        <v>15</v>
      </c>
      <c r="D3964" s="2">
        <v>43638.999988425923</v>
      </c>
      <c r="E3964" s="3">
        <v>11157.345516400001</v>
      </c>
      <c r="F3964" s="4">
        <v>10107.035204100001</v>
      </c>
      <c r="G3964" s="4">
        <v>10175.923956099999</v>
      </c>
      <c r="H3964" s="4">
        <v>10701.691013</v>
      </c>
      <c r="I3964" s="4">
        <v>29995204860.637901</v>
      </c>
      <c r="J3964" s="4">
        <v>190214124823.55701</v>
      </c>
      <c r="K3964" s="4">
        <f t="shared" si="61"/>
        <v>525.76705690000017</v>
      </c>
    </row>
    <row r="3965" spans="1:11" x14ac:dyDescent="0.35">
      <c r="A3965" s="1">
        <v>2247</v>
      </c>
      <c r="B3965" s="1" t="s">
        <v>14</v>
      </c>
      <c r="C3965" s="1" t="s">
        <v>15</v>
      </c>
      <c r="D3965" s="2">
        <v>43639.999988425923</v>
      </c>
      <c r="E3965" s="3">
        <v>11246.1441834</v>
      </c>
      <c r="F3965" s="4">
        <v>10556.095932</v>
      </c>
      <c r="G3965" s="4">
        <v>10696.6909289</v>
      </c>
      <c r="H3965" s="4">
        <v>10855.3710156</v>
      </c>
      <c r="I3965" s="4">
        <v>20998326501.961201</v>
      </c>
      <c r="J3965" s="4">
        <v>192970090354.715</v>
      </c>
      <c r="K3965" s="4">
        <f t="shared" si="61"/>
        <v>158.68008670000017</v>
      </c>
    </row>
    <row r="3966" spans="1:11" x14ac:dyDescent="0.35">
      <c r="A3966" s="1">
        <v>2248</v>
      </c>
      <c r="B3966" s="1" t="s">
        <v>14</v>
      </c>
      <c r="C3966" s="1" t="s">
        <v>15</v>
      </c>
      <c r="D3966" s="2">
        <v>43640.999988425923</v>
      </c>
      <c r="E3966" s="3">
        <v>11065.8960178</v>
      </c>
      <c r="F3966" s="4">
        <v>10610.4280819</v>
      </c>
      <c r="G3966" s="4">
        <v>10853.7438384</v>
      </c>
      <c r="H3966" s="4">
        <v>11011.1024485</v>
      </c>
      <c r="I3966" s="4">
        <v>19271652364.850498</v>
      </c>
      <c r="J3966" s="4">
        <v>195762668679.254</v>
      </c>
      <c r="K3966" s="4">
        <f t="shared" si="61"/>
        <v>157.35861010000008</v>
      </c>
    </row>
    <row r="3967" spans="1:11" x14ac:dyDescent="0.35">
      <c r="A3967" s="1">
        <v>2249</v>
      </c>
      <c r="B3967" s="1" t="s">
        <v>14</v>
      </c>
      <c r="C3967" s="1" t="s">
        <v>15</v>
      </c>
      <c r="D3967" s="2">
        <v>43641.999988425923</v>
      </c>
      <c r="E3967" s="3">
        <v>11790.916533</v>
      </c>
      <c r="F3967" s="4">
        <v>11007.202073599999</v>
      </c>
      <c r="G3967" s="4">
        <v>11007.202073599999</v>
      </c>
      <c r="H3967" s="4">
        <v>11790.916533</v>
      </c>
      <c r="I3967" s="4">
        <v>24879684533.045502</v>
      </c>
      <c r="J3967" s="4">
        <v>209647943360.17801</v>
      </c>
      <c r="K3967" s="4">
        <f t="shared" si="61"/>
        <v>783.71445940000012</v>
      </c>
    </row>
    <row r="3968" spans="1:11" x14ac:dyDescent="0.35">
      <c r="A3968" s="1">
        <v>2250</v>
      </c>
      <c r="B3968" s="1" t="s">
        <v>14</v>
      </c>
      <c r="C3968" s="1" t="s">
        <v>15</v>
      </c>
      <c r="D3968" s="2">
        <v>43642.999988425923</v>
      </c>
      <c r="E3968" s="3">
        <v>13796.489080699999</v>
      </c>
      <c r="F3968" s="4">
        <v>11755.597775</v>
      </c>
      <c r="G3968" s="4">
        <v>11778.5811328</v>
      </c>
      <c r="H3968" s="4">
        <v>13016.2317442</v>
      </c>
      <c r="I3968" s="4">
        <v>45105733173.189301</v>
      </c>
      <c r="J3968" s="4">
        <v>231462117208.617</v>
      </c>
      <c r="K3968" s="4">
        <f t="shared" si="61"/>
        <v>1237.6506114000003</v>
      </c>
    </row>
    <row r="3969" spans="1:11" x14ac:dyDescent="0.35">
      <c r="A3969" s="1">
        <v>2251</v>
      </c>
      <c r="B3969" s="1" t="s">
        <v>14</v>
      </c>
      <c r="C3969" s="1" t="s">
        <v>15</v>
      </c>
      <c r="D3969" s="2">
        <v>43643.999988425923</v>
      </c>
      <c r="E3969" s="3">
        <v>13311.144304900001</v>
      </c>
      <c r="F3969" s="4">
        <v>10491.852304399999</v>
      </c>
      <c r="G3969" s="4">
        <v>13017.124866800001</v>
      </c>
      <c r="H3969" s="4">
        <v>11182.806285500001</v>
      </c>
      <c r="I3969" s="4">
        <v>39977475222.631401</v>
      </c>
      <c r="J3969" s="4">
        <v>198878940963.53201</v>
      </c>
      <c r="K3969" s="4">
        <f t="shared" si="61"/>
        <v>-1834.3185813</v>
      </c>
    </row>
    <row r="3970" spans="1:11" x14ac:dyDescent="0.35">
      <c r="A3970" s="1">
        <v>2252</v>
      </c>
      <c r="B3970" s="1" t="s">
        <v>14</v>
      </c>
      <c r="C3970" s="1" t="s">
        <v>15</v>
      </c>
      <c r="D3970" s="2">
        <v>43644.999988425923</v>
      </c>
      <c r="E3970" s="3">
        <v>12445.1752203</v>
      </c>
      <c r="F3970" s="4">
        <v>10914.494861499999</v>
      </c>
      <c r="G3970" s="4">
        <v>11162.167825500001</v>
      </c>
      <c r="H3970" s="4">
        <v>12407.331998</v>
      </c>
      <c r="I3970" s="4">
        <v>35087757765.863998</v>
      </c>
      <c r="J3970" s="4">
        <v>220681459665.927</v>
      </c>
      <c r="K3970" s="4">
        <f t="shared" ref="K3970:K4033" si="62" xml:space="preserve"> H3970 - G3970</f>
        <v>1245.164172499999</v>
      </c>
    </row>
    <row r="3971" spans="1:11" x14ac:dyDescent="0.35">
      <c r="A3971" s="1">
        <v>2253</v>
      </c>
      <c r="B3971" s="1" t="s">
        <v>14</v>
      </c>
      <c r="C3971" s="1" t="s">
        <v>15</v>
      </c>
      <c r="D3971" s="2">
        <v>43645.999988425923</v>
      </c>
      <c r="E3971" s="3">
        <v>12400.910221</v>
      </c>
      <c r="F3971" s="4">
        <v>11508.3784271</v>
      </c>
      <c r="G3971" s="4">
        <v>12400.7636934</v>
      </c>
      <c r="H3971" s="4">
        <v>11959.3709764</v>
      </c>
      <c r="I3971" s="4">
        <v>29923961127.7756</v>
      </c>
      <c r="J3971" s="4">
        <v>212739713110.418</v>
      </c>
      <c r="K3971" s="4">
        <f t="shared" si="62"/>
        <v>-441.39271700000063</v>
      </c>
    </row>
    <row r="3972" spans="1:11" x14ac:dyDescent="0.35">
      <c r="A3972" s="1">
        <v>2254</v>
      </c>
      <c r="B3972" s="1" t="s">
        <v>14</v>
      </c>
      <c r="C3972" s="1" t="s">
        <v>15</v>
      </c>
      <c r="D3972" s="2">
        <v>43646.999988425923</v>
      </c>
      <c r="E3972" s="3">
        <v>12178.3833598</v>
      </c>
      <c r="F3972" s="4">
        <v>10799.0085788</v>
      </c>
      <c r="G3972" s="4">
        <v>11931.990728000001</v>
      </c>
      <c r="H3972" s="4">
        <v>10817.1555981</v>
      </c>
      <c r="I3972" s="4">
        <v>27256473494.4706</v>
      </c>
      <c r="J3972" s="4">
        <v>192442065810.21799</v>
      </c>
      <c r="K3972" s="4">
        <f t="shared" si="62"/>
        <v>-1114.8351299000005</v>
      </c>
    </row>
    <row r="3973" spans="1:11" x14ac:dyDescent="0.35">
      <c r="A3973" s="1">
        <v>2255</v>
      </c>
      <c r="B3973" s="1" t="s">
        <v>14</v>
      </c>
      <c r="C3973" s="1" t="s">
        <v>15</v>
      </c>
      <c r="D3973" s="2">
        <v>43647.999988425923</v>
      </c>
      <c r="E3973" s="3">
        <v>11206.4398606</v>
      </c>
      <c r="F3973" s="4">
        <v>10089.314373900001</v>
      </c>
      <c r="G3973" s="4">
        <v>10796.930618300001</v>
      </c>
      <c r="H3973" s="4">
        <v>10583.134519499999</v>
      </c>
      <c r="I3973" s="4">
        <v>29378589324.445301</v>
      </c>
      <c r="J3973" s="4">
        <v>188297637573.82501</v>
      </c>
      <c r="K3973" s="4">
        <f t="shared" si="62"/>
        <v>-213.79609880000135</v>
      </c>
    </row>
    <row r="3974" spans="1:11" x14ac:dyDescent="0.35">
      <c r="A3974" s="1">
        <v>2256</v>
      </c>
      <c r="B3974" s="1" t="s">
        <v>14</v>
      </c>
      <c r="C3974" s="1" t="s">
        <v>15</v>
      </c>
      <c r="D3974" s="2">
        <v>43648.999988425923</v>
      </c>
      <c r="E3974" s="3">
        <v>10912.188615900001</v>
      </c>
      <c r="F3974" s="4">
        <v>9737.8845439800007</v>
      </c>
      <c r="G3974" s="4">
        <v>10588.683694699999</v>
      </c>
      <c r="H3974" s="4">
        <v>10801.6779238</v>
      </c>
      <c r="I3974" s="4">
        <v>31015895222.962502</v>
      </c>
      <c r="J3974" s="4">
        <v>192206536805.97299</v>
      </c>
      <c r="K3974" s="4">
        <f t="shared" si="62"/>
        <v>212.99422910000067</v>
      </c>
    </row>
    <row r="3975" spans="1:11" x14ac:dyDescent="0.35">
      <c r="A3975" s="1">
        <v>2257</v>
      </c>
      <c r="B3975" s="1" t="s">
        <v>14</v>
      </c>
      <c r="C3975" s="1" t="s">
        <v>15</v>
      </c>
      <c r="D3975" s="2">
        <v>43649.999988425923</v>
      </c>
      <c r="E3975" s="3">
        <v>11968.0776971</v>
      </c>
      <c r="F3975" s="4">
        <v>10818.1558221</v>
      </c>
      <c r="G3975" s="4">
        <v>10818.1558221</v>
      </c>
      <c r="H3975" s="4">
        <v>11961.269341200001</v>
      </c>
      <c r="I3975" s="4">
        <v>30796494293.767601</v>
      </c>
      <c r="J3975" s="4">
        <v>212867079175.49701</v>
      </c>
      <c r="K3975" s="4">
        <f t="shared" si="62"/>
        <v>1143.1135191000012</v>
      </c>
    </row>
    <row r="3976" spans="1:11" x14ac:dyDescent="0.35">
      <c r="A3976" s="1">
        <v>2258</v>
      </c>
      <c r="B3976" s="1" t="s">
        <v>14</v>
      </c>
      <c r="C3976" s="1" t="s">
        <v>15</v>
      </c>
      <c r="D3976" s="2">
        <v>43650.999988425923</v>
      </c>
      <c r="E3976" s="3">
        <v>12006.0753559</v>
      </c>
      <c r="F3976" s="4">
        <v>11166.5688601</v>
      </c>
      <c r="G3976" s="4">
        <v>11972.7185797</v>
      </c>
      <c r="H3976" s="4">
        <v>11215.4375483</v>
      </c>
      <c r="I3976" s="4">
        <v>25920294033.340199</v>
      </c>
      <c r="J3976" s="4">
        <v>199617404431.54001</v>
      </c>
      <c r="K3976" s="4">
        <f t="shared" si="62"/>
        <v>-757.28103139999985</v>
      </c>
    </row>
    <row r="3977" spans="1:11" x14ac:dyDescent="0.35">
      <c r="A3977" s="1">
        <v>2259</v>
      </c>
      <c r="B3977" s="1" t="s">
        <v>14</v>
      </c>
      <c r="C3977" s="1" t="s">
        <v>15</v>
      </c>
      <c r="D3977" s="2">
        <v>43651.999988425923</v>
      </c>
      <c r="E3977" s="3">
        <v>11395.661359600001</v>
      </c>
      <c r="F3977" s="4">
        <v>10874.9649233</v>
      </c>
      <c r="G3977" s="4">
        <v>11203.102487599999</v>
      </c>
      <c r="H3977" s="4">
        <v>10978.4599518</v>
      </c>
      <c r="I3977" s="4">
        <v>23838480210.0513</v>
      </c>
      <c r="J3977" s="4">
        <v>195424678267.02399</v>
      </c>
      <c r="K3977" s="4">
        <f t="shared" si="62"/>
        <v>-224.64253579999968</v>
      </c>
    </row>
    <row r="3978" spans="1:11" x14ac:dyDescent="0.35">
      <c r="A3978" s="1">
        <v>2260</v>
      </c>
      <c r="B3978" s="1" t="s">
        <v>14</v>
      </c>
      <c r="C3978" s="1" t="s">
        <v>15</v>
      </c>
      <c r="D3978" s="2">
        <v>43652.999988425923</v>
      </c>
      <c r="E3978" s="3">
        <v>11620.965152500001</v>
      </c>
      <c r="F3978" s="4">
        <v>10982.5439142</v>
      </c>
      <c r="G3978" s="4">
        <v>10982.5439142</v>
      </c>
      <c r="H3978" s="4">
        <v>11208.550845399999</v>
      </c>
      <c r="I3978" s="4">
        <v>21092024306.261902</v>
      </c>
      <c r="J3978" s="4">
        <v>199546110914.427</v>
      </c>
      <c r="K3978" s="4">
        <f t="shared" si="62"/>
        <v>226.0069311999996</v>
      </c>
    </row>
    <row r="3979" spans="1:11" x14ac:dyDescent="0.35">
      <c r="A3979" s="1">
        <v>2261</v>
      </c>
      <c r="B3979" s="1" t="s">
        <v>14</v>
      </c>
      <c r="C3979" s="1" t="s">
        <v>15</v>
      </c>
      <c r="D3979" s="2">
        <v>43653.999988425923</v>
      </c>
      <c r="E3979" s="3">
        <v>11541.6198726</v>
      </c>
      <c r="F3979" s="4">
        <v>11148.8048129</v>
      </c>
      <c r="G3979" s="4">
        <v>11217.6159338</v>
      </c>
      <c r="H3979" s="4">
        <v>11450.846755299999</v>
      </c>
      <c r="I3979" s="4">
        <v>19369044276.9011</v>
      </c>
      <c r="J3979" s="4">
        <v>203881891345.94</v>
      </c>
      <c r="K3979" s="4">
        <f t="shared" si="62"/>
        <v>233.23082149999937</v>
      </c>
    </row>
    <row r="3980" spans="1:11" x14ac:dyDescent="0.35">
      <c r="A3980" s="1">
        <v>2262</v>
      </c>
      <c r="B3980" s="1" t="s">
        <v>14</v>
      </c>
      <c r="C3980" s="1" t="s">
        <v>15</v>
      </c>
      <c r="D3980" s="2">
        <v>43654.999988425923</v>
      </c>
      <c r="E3980" s="3">
        <v>12345.8331464</v>
      </c>
      <c r="F3980" s="4">
        <v>11393.374312899999</v>
      </c>
      <c r="G3980" s="4">
        <v>11446.5971553</v>
      </c>
      <c r="H3980" s="4">
        <v>12285.958216999999</v>
      </c>
      <c r="I3980" s="4">
        <v>23482551458.308701</v>
      </c>
      <c r="J3980" s="4">
        <v>218778355444.306</v>
      </c>
      <c r="K3980" s="4">
        <f t="shared" si="62"/>
        <v>839.36106169999948</v>
      </c>
    </row>
    <row r="3981" spans="1:11" x14ac:dyDescent="0.35">
      <c r="A3981" s="1">
        <v>2263</v>
      </c>
      <c r="B3981" s="1" t="s">
        <v>14</v>
      </c>
      <c r="C3981" s="1" t="s">
        <v>15</v>
      </c>
      <c r="D3981" s="2">
        <v>43655.999988425923</v>
      </c>
      <c r="E3981" s="3">
        <v>12779.1320971</v>
      </c>
      <c r="F3981" s="4">
        <v>12233.2620314</v>
      </c>
      <c r="G3981" s="4">
        <v>12284.326464899999</v>
      </c>
      <c r="H3981" s="4">
        <v>12573.8129407</v>
      </c>
      <c r="I3981" s="4">
        <v>28167921522.620602</v>
      </c>
      <c r="J3981" s="4">
        <v>223928128582.65201</v>
      </c>
      <c r="K3981" s="4">
        <f t="shared" si="62"/>
        <v>289.48647580000033</v>
      </c>
    </row>
    <row r="3982" spans="1:11" x14ac:dyDescent="0.35">
      <c r="A3982" s="1">
        <v>2264</v>
      </c>
      <c r="B3982" s="1" t="s">
        <v>14</v>
      </c>
      <c r="C3982" s="1" t="s">
        <v>15</v>
      </c>
      <c r="D3982" s="2">
        <v>43656.999988425923</v>
      </c>
      <c r="E3982" s="3">
        <v>13129.528933899999</v>
      </c>
      <c r="F3982" s="4">
        <v>11710.978414699999</v>
      </c>
      <c r="G3982" s="4">
        <v>12571.537161599999</v>
      </c>
      <c r="H3982" s="4">
        <v>12156.5126313</v>
      </c>
      <c r="I3982" s="4">
        <v>33627574244.056702</v>
      </c>
      <c r="J3982" s="4">
        <v>216515999522.29501</v>
      </c>
      <c r="K3982" s="4">
        <f t="shared" si="62"/>
        <v>-415.02453029999924</v>
      </c>
    </row>
    <row r="3983" spans="1:11" x14ac:dyDescent="0.35">
      <c r="A3983" s="1">
        <v>2265</v>
      </c>
      <c r="B3983" s="1" t="s">
        <v>14</v>
      </c>
      <c r="C3983" s="1" t="s">
        <v>15</v>
      </c>
      <c r="D3983" s="2">
        <v>43657.999988425923</v>
      </c>
      <c r="E3983" s="3">
        <v>12144.622794499999</v>
      </c>
      <c r="F3983" s="4">
        <v>11158.922814199999</v>
      </c>
      <c r="G3983" s="4">
        <v>12139.713837900001</v>
      </c>
      <c r="H3983" s="4">
        <v>11358.661752</v>
      </c>
      <c r="I3983" s="4">
        <v>28595327690.101799</v>
      </c>
      <c r="J3983" s="4">
        <v>202324174691.69299</v>
      </c>
      <c r="K3983" s="4">
        <f t="shared" si="62"/>
        <v>-781.05208590000075</v>
      </c>
    </row>
    <row r="3984" spans="1:11" x14ac:dyDescent="0.35">
      <c r="A3984" s="1">
        <v>2266</v>
      </c>
      <c r="B3984" s="1" t="s">
        <v>14</v>
      </c>
      <c r="C3984" s="1" t="s">
        <v>15</v>
      </c>
      <c r="D3984" s="2">
        <v>43658.999988425923</v>
      </c>
      <c r="E3984" s="3">
        <v>11905.487006400001</v>
      </c>
      <c r="F3984" s="4">
        <v>11179.1448437</v>
      </c>
      <c r="G3984" s="4">
        <v>11354.299623999999</v>
      </c>
      <c r="H3984" s="4">
        <v>11815.9866867</v>
      </c>
      <c r="I3984" s="4">
        <v>23534692796.607601</v>
      </c>
      <c r="J3984" s="4">
        <v>210494417831.88101</v>
      </c>
      <c r="K3984" s="4">
        <f t="shared" si="62"/>
        <v>461.68706270000075</v>
      </c>
    </row>
    <row r="3985" spans="1:11" x14ac:dyDescent="0.35">
      <c r="A3985" s="1">
        <v>2267</v>
      </c>
      <c r="B3985" s="1" t="s">
        <v>14</v>
      </c>
      <c r="C3985" s="1" t="s">
        <v>15</v>
      </c>
      <c r="D3985" s="2">
        <v>43659.999988425923</v>
      </c>
      <c r="E3985" s="3">
        <v>11841.9572004</v>
      </c>
      <c r="F3985" s="4">
        <v>10908.4793185</v>
      </c>
      <c r="G3985" s="4">
        <v>11813.1273165</v>
      </c>
      <c r="H3985" s="4">
        <v>11392.3793357</v>
      </c>
      <c r="I3985" s="4">
        <v>21042616383.556702</v>
      </c>
      <c r="J3985" s="4">
        <v>202968191000.79999</v>
      </c>
      <c r="K3985" s="4">
        <f t="shared" si="62"/>
        <v>-420.74798080000073</v>
      </c>
    </row>
    <row r="3986" spans="1:11" x14ac:dyDescent="0.35">
      <c r="A3986" s="1">
        <v>2268</v>
      </c>
      <c r="B3986" s="1" t="s">
        <v>14</v>
      </c>
      <c r="C3986" s="1" t="s">
        <v>15</v>
      </c>
      <c r="D3986" s="2">
        <v>43660.999988425923</v>
      </c>
      <c r="E3986" s="3">
        <v>11451.2037673</v>
      </c>
      <c r="F3986" s="4">
        <v>10234.5764143</v>
      </c>
      <c r="G3986" s="4">
        <v>11381.020898700001</v>
      </c>
      <c r="H3986" s="4">
        <v>10256.0582756</v>
      </c>
      <c r="I3986" s="4">
        <v>22486000001.3479</v>
      </c>
      <c r="J3986" s="4">
        <v>182741933551.72699</v>
      </c>
      <c r="K3986" s="4">
        <f t="shared" si="62"/>
        <v>-1124.9626231000002</v>
      </c>
    </row>
    <row r="3987" spans="1:11" x14ac:dyDescent="0.35">
      <c r="A3987" s="1">
        <v>2269</v>
      </c>
      <c r="B3987" s="1" t="s">
        <v>14</v>
      </c>
      <c r="C3987" s="1" t="s">
        <v>15</v>
      </c>
      <c r="D3987" s="2">
        <v>43661.999988425923</v>
      </c>
      <c r="E3987" s="3">
        <v>11052.766796600001</v>
      </c>
      <c r="F3987" s="4">
        <v>9992.0072495099994</v>
      </c>
      <c r="G3987" s="4">
        <v>10257.8385363</v>
      </c>
      <c r="H3987" s="4">
        <v>10895.089387399999</v>
      </c>
      <c r="I3987" s="4">
        <v>25384047206.6059</v>
      </c>
      <c r="J3987" s="4">
        <v>194147627474.95901</v>
      </c>
      <c r="K3987" s="4">
        <f t="shared" si="62"/>
        <v>637.25085109999964</v>
      </c>
    </row>
    <row r="3988" spans="1:11" x14ac:dyDescent="0.35">
      <c r="A3988" s="1">
        <v>2270</v>
      </c>
      <c r="B3988" s="1" t="s">
        <v>14</v>
      </c>
      <c r="C3988" s="1" t="s">
        <v>15</v>
      </c>
      <c r="D3988" s="2">
        <v>43662.999988425923</v>
      </c>
      <c r="E3988" s="3">
        <v>10996.6332798</v>
      </c>
      <c r="F3988" s="4">
        <v>9448.1067483000006</v>
      </c>
      <c r="G3988" s="4">
        <v>10896.6533265</v>
      </c>
      <c r="H3988" s="4">
        <v>9477.6420423500003</v>
      </c>
      <c r="I3988" s="4">
        <v>24151199069.745998</v>
      </c>
      <c r="J3988" s="4">
        <v>168908640950.353</v>
      </c>
      <c r="K3988" s="4">
        <f t="shared" si="62"/>
        <v>-1419.0112841499995</v>
      </c>
    </row>
    <row r="3989" spans="1:11" x14ac:dyDescent="0.35">
      <c r="A3989" s="1">
        <v>2271</v>
      </c>
      <c r="B3989" s="1" t="s">
        <v>14</v>
      </c>
      <c r="C3989" s="1" t="s">
        <v>15</v>
      </c>
      <c r="D3989" s="2">
        <v>43663.999988425923</v>
      </c>
      <c r="E3989" s="3">
        <v>9963.1344283800008</v>
      </c>
      <c r="F3989" s="4">
        <v>9163.1346444899991</v>
      </c>
      <c r="G3989" s="4">
        <v>9471.2140007399994</v>
      </c>
      <c r="H3989" s="4">
        <v>9693.8027244799996</v>
      </c>
      <c r="I3989" s="4">
        <v>24569921548.674702</v>
      </c>
      <c r="J3989" s="4">
        <v>172777250514.70099</v>
      </c>
      <c r="K3989" s="4">
        <f t="shared" si="62"/>
        <v>222.5887237400002</v>
      </c>
    </row>
    <row r="3990" spans="1:11" x14ac:dyDescent="0.35">
      <c r="A3990" s="1">
        <v>2272</v>
      </c>
      <c r="B3990" s="1" t="s">
        <v>14</v>
      </c>
      <c r="C3990" s="1" t="s">
        <v>15</v>
      </c>
      <c r="D3990" s="2">
        <v>43664.999988425923</v>
      </c>
      <c r="E3990" s="3">
        <v>10736.8430131</v>
      </c>
      <c r="F3990" s="4">
        <v>9376.7984601499993</v>
      </c>
      <c r="G3990" s="4">
        <v>9698.50274016</v>
      </c>
      <c r="H3990" s="4">
        <v>10666.482849100001</v>
      </c>
      <c r="I3990" s="4">
        <v>25187024648.173199</v>
      </c>
      <c r="J3990" s="4">
        <v>190129918120.92999</v>
      </c>
      <c r="K3990" s="4">
        <f t="shared" si="62"/>
        <v>967.98010894000072</v>
      </c>
    </row>
    <row r="3991" spans="1:11" x14ac:dyDescent="0.35">
      <c r="A3991" s="1">
        <v>2273</v>
      </c>
      <c r="B3991" s="1" t="s">
        <v>14</v>
      </c>
      <c r="C3991" s="1" t="s">
        <v>15</v>
      </c>
      <c r="D3991" s="2">
        <v>43665.999988425923</v>
      </c>
      <c r="E3991" s="3">
        <v>10716.9806727</v>
      </c>
      <c r="F3991" s="4">
        <v>10229.6289244</v>
      </c>
      <c r="G3991" s="4">
        <v>10653.956442999999</v>
      </c>
      <c r="H3991" s="4">
        <v>10530.7326264</v>
      </c>
      <c r="I3991" s="4">
        <v>20727426309.590302</v>
      </c>
      <c r="J3991" s="4">
        <v>187725578627.888</v>
      </c>
      <c r="K3991" s="4">
        <f t="shared" si="62"/>
        <v>-123.22381659999883</v>
      </c>
    </row>
    <row r="3992" spans="1:11" x14ac:dyDescent="0.35">
      <c r="A3992" s="1">
        <v>2274</v>
      </c>
      <c r="B3992" s="1" t="s">
        <v>14</v>
      </c>
      <c r="C3992" s="1" t="s">
        <v>15</v>
      </c>
      <c r="D3992" s="2">
        <v>43666.999988425923</v>
      </c>
      <c r="E3992" s="3">
        <v>11048.6623461</v>
      </c>
      <c r="F3992" s="4">
        <v>10451.276014200001</v>
      </c>
      <c r="G3992" s="4">
        <v>10525.819</v>
      </c>
      <c r="H3992" s="4">
        <v>10767.1395226</v>
      </c>
      <c r="I3992" s="4">
        <v>20206615154.653301</v>
      </c>
      <c r="J3992" s="4">
        <v>191963691255.27701</v>
      </c>
      <c r="K3992" s="4">
        <f t="shared" si="62"/>
        <v>241.32052260000091</v>
      </c>
    </row>
    <row r="3993" spans="1:11" x14ac:dyDescent="0.35">
      <c r="A3993" s="1">
        <v>2275</v>
      </c>
      <c r="B3993" s="1" t="s">
        <v>14</v>
      </c>
      <c r="C3993" s="1" t="s">
        <v>15</v>
      </c>
      <c r="D3993" s="2">
        <v>43667.999988425923</v>
      </c>
      <c r="E3993" s="3">
        <v>10841.887784799999</v>
      </c>
      <c r="F3993" s="4">
        <v>10389.599803499999</v>
      </c>
      <c r="G3993" s="4">
        <v>10777.529689200001</v>
      </c>
      <c r="H3993" s="4">
        <v>10599.105396499999</v>
      </c>
      <c r="I3993" s="4">
        <v>17130580467.039101</v>
      </c>
      <c r="J3993" s="4">
        <v>188987475961.55801</v>
      </c>
      <c r="K3993" s="4">
        <f t="shared" si="62"/>
        <v>-178.42429270000139</v>
      </c>
    </row>
    <row r="3994" spans="1:11" x14ac:dyDescent="0.35">
      <c r="A3994" s="1">
        <v>2276</v>
      </c>
      <c r="B3994" s="1" t="s">
        <v>14</v>
      </c>
      <c r="C3994" s="1" t="s">
        <v>15</v>
      </c>
      <c r="D3994" s="2">
        <v>43668.999988425923</v>
      </c>
      <c r="E3994" s="3">
        <v>10651.7912019</v>
      </c>
      <c r="F3994" s="4">
        <v>10154.9215831</v>
      </c>
      <c r="G3994" s="4">
        <v>10596.9480747</v>
      </c>
      <c r="H3994" s="4">
        <v>10343.1061684</v>
      </c>
      <c r="I3994" s="4">
        <v>16334414913.196899</v>
      </c>
      <c r="J3994" s="4">
        <v>184443440747.99301</v>
      </c>
      <c r="K3994" s="4">
        <f t="shared" si="62"/>
        <v>-253.84190630000012</v>
      </c>
    </row>
    <row r="3995" spans="1:11" x14ac:dyDescent="0.35">
      <c r="A3995" s="1">
        <v>2277</v>
      </c>
      <c r="B3995" s="1" t="s">
        <v>14</v>
      </c>
      <c r="C3995" s="1" t="s">
        <v>15</v>
      </c>
      <c r="D3995" s="2">
        <v>43669.999988425923</v>
      </c>
      <c r="E3995" s="3">
        <v>10346.747704699999</v>
      </c>
      <c r="F3995" s="4">
        <v>9883.5951300699999</v>
      </c>
      <c r="G3995" s="4">
        <v>10346.747704699999</v>
      </c>
      <c r="H3995" s="4">
        <v>9900.7680105799991</v>
      </c>
      <c r="I3995" s="4">
        <v>17851916994.610001</v>
      </c>
      <c r="J3995" s="4">
        <v>176572890701.90201</v>
      </c>
      <c r="K3995" s="4">
        <f t="shared" si="62"/>
        <v>-445.9796941200002</v>
      </c>
    </row>
    <row r="3996" spans="1:11" x14ac:dyDescent="0.35">
      <c r="A3996" s="1">
        <v>2278</v>
      </c>
      <c r="B3996" s="1" t="s">
        <v>14</v>
      </c>
      <c r="C3996" s="1" t="s">
        <v>15</v>
      </c>
      <c r="D3996" s="2">
        <v>43670.999988425923</v>
      </c>
      <c r="E3996" s="3">
        <v>9908.7972368999999</v>
      </c>
      <c r="F3996" s="4">
        <v>9614.3065832699995</v>
      </c>
      <c r="G3996" s="4">
        <v>9887.7308441799996</v>
      </c>
      <c r="H3996" s="4">
        <v>9811.9261883700001</v>
      </c>
      <c r="I3996" s="4">
        <v>17398734321.630699</v>
      </c>
      <c r="J3996" s="4">
        <v>175005760793.922</v>
      </c>
      <c r="K3996" s="4">
        <f t="shared" si="62"/>
        <v>-75.804655809999531</v>
      </c>
    </row>
    <row r="3997" spans="1:11" x14ac:dyDescent="0.35">
      <c r="A3997" s="1">
        <v>2279</v>
      </c>
      <c r="B3997" s="1" t="s">
        <v>14</v>
      </c>
      <c r="C3997" s="1" t="s">
        <v>15</v>
      </c>
      <c r="D3997" s="2">
        <v>43671.999988425923</v>
      </c>
      <c r="E3997" s="3">
        <v>10154.254029600001</v>
      </c>
      <c r="F3997" s="4">
        <v>9773.9567097199997</v>
      </c>
      <c r="G3997" s="4">
        <v>9809.0969077499994</v>
      </c>
      <c r="H3997" s="4">
        <v>9911.8422649099994</v>
      </c>
      <c r="I3997" s="4">
        <v>15821952090.473101</v>
      </c>
      <c r="J3997" s="4">
        <v>176806451137.23801</v>
      </c>
      <c r="K3997" s="4">
        <f t="shared" si="62"/>
        <v>102.74535715999991</v>
      </c>
    </row>
    <row r="3998" spans="1:11" x14ac:dyDescent="0.35">
      <c r="A3998" s="1">
        <v>2280</v>
      </c>
      <c r="B3998" s="1" t="s">
        <v>14</v>
      </c>
      <c r="C3998" s="1" t="s">
        <v>15</v>
      </c>
      <c r="D3998" s="2">
        <v>43672.999988425923</v>
      </c>
      <c r="E3998" s="3">
        <v>9916.5177296399997</v>
      </c>
      <c r="F3998" s="4">
        <v>9717.9822413999991</v>
      </c>
      <c r="G3998" s="4">
        <v>9913.1271894799993</v>
      </c>
      <c r="H3998" s="4">
        <v>9870.3035376600001</v>
      </c>
      <c r="I3998" s="4">
        <v>14495714483.2295</v>
      </c>
      <c r="J3998" s="4">
        <v>176085968354.26599</v>
      </c>
      <c r="K3998" s="4">
        <f t="shared" si="62"/>
        <v>-42.823651819999213</v>
      </c>
    </row>
    <row r="3999" spans="1:11" x14ac:dyDescent="0.35">
      <c r="A3999" s="1">
        <v>2281</v>
      </c>
      <c r="B3999" s="1" t="s">
        <v>14</v>
      </c>
      <c r="C3999" s="1" t="s">
        <v>15</v>
      </c>
      <c r="D3999" s="2">
        <v>43673.999988425923</v>
      </c>
      <c r="E3999" s="3">
        <v>10167.320557499999</v>
      </c>
      <c r="F3999" s="4">
        <v>9411.5218081200001</v>
      </c>
      <c r="G3999" s="4">
        <v>9871.1649908599993</v>
      </c>
      <c r="H3999" s="4">
        <v>9477.6776781099998</v>
      </c>
      <c r="I3999" s="4">
        <v>16817809536.372999</v>
      </c>
      <c r="J3999" s="4">
        <v>169099540423.129</v>
      </c>
      <c r="K3999" s="4">
        <f t="shared" si="62"/>
        <v>-393.48731274999955</v>
      </c>
    </row>
    <row r="4000" spans="1:11" x14ac:dyDescent="0.35">
      <c r="A4000" s="1">
        <v>2282</v>
      </c>
      <c r="B4000" s="1" t="s">
        <v>14</v>
      </c>
      <c r="C4000" s="1" t="s">
        <v>15</v>
      </c>
      <c r="D4000" s="2">
        <v>43674.999988425923</v>
      </c>
      <c r="E4000" s="3">
        <v>9575.5453485800008</v>
      </c>
      <c r="F4000" s="4">
        <v>9252.2968633</v>
      </c>
      <c r="G4000" s="4">
        <v>9491.6268874899997</v>
      </c>
      <c r="H4000" s="4">
        <v>9552.8604354100007</v>
      </c>
      <c r="I4000" s="4">
        <v>13738687092.7752</v>
      </c>
      <c r="J4000" s="4">
        <v>170461958073.98901</v>
      </c>
      <c r="K4000" s="4">
        <f t="shared" si="62"/>
        <v>61.233547920001001</v>
      </c>
    </row>
    <row r="4001" spans="1:11" x14ac:dyDescent="0.35">
      <c r="A4001" s="1">
        <v>2283</v>
      </c>
      <c r="B4001" s="1" t="s">
        <v>14</v>
      </c>
      <c r="C4001" s="1" t="s">
        <v>15</v>
      </c>
      <c r="D4001" s="2">
        <v>43675.999988425923</v>
      </c>
      <c r="E4001" s="3">
        <v>9681.6480082599992</v>
      </c>
      <c r="F4001" s="4">
        <v>9472.9483373700004</v>
      </c>
      <c r="G4001" s="4">
        <v>9548.1788942200001</v>
      </c>
      <c r="H4001" s="4">
        <v>9519.1459137099991</v>
      </c>
      <c r="I4001" s="4">
        <v>13791445323.241501</v>
      </c>
      <c r="J4001" s="4">
        <v>169880343826.604</v>
      </c>
      <c r="K4001" s="4">
        <f t="shared" si="62"/>
        <v>-29.032980510000925</v>
      </c>
    </row>
    <row r="4002" spans="1:11" x14ac:dyDescent="0.35">
      <c r="A4002" s="1">
        <v>2284</v>
      </c>
      <c r="B4002" s="1" t="s">
        <v>14</v>
      </c>
      <c r="C4002" s="1" t="s">
        <v>15</v>
      </c>
      <c r="D4002" s="2">
        <v>43676.999988425923</v>
      </c>
      <c r="E4002" s="3">
        <v>9701.7593938999998</v>
      </c>
      <c r="F4002" s="4">
        <v>9437.3362873999995</v>
      </c>
      <c r="G4002" s="4">
        <v>9522.3289554200001</v>
      </c>
      <c r="H4002" s="4">
        <v>9607.4236866499996</v>
      </c>
      <c r="I4002" s="4">
        <v>13829811132.0847</v>
      </c>
      <c r="J4002" s="4">
        <v>171472452506.04501</v>
      </c>
      <c r="K4002" s="4">
        <f t="shared" si="62"/>
        <v>85.094731229999525</v>
      </c>
    </row>
    <row r="4003" spans="1:11" x14ac:dyDescent="0.35">
      <c r="A4003" s="1">
        <v>2285</v>
      </c>
      <c r="B4003" s="1" t="s">
        <v>14</v>
      </c>
      <c r="C4003" s="1" t="s">
        <v>15</v>
      </c>
      <c r="D4003" s="2">
        <v>43677.999988425923</v>
      </c>
      <c r="E4003" s="3">
        <v>10085.6277491</v>
      </c>
      <c r="F4003" s="4">
        <v>9598.0976827499999</v>
      </c>
      <c r="G4003" s="4">
        <v>9604.0511587100009</v>
      </c>
      <c r="H4003" s="4">
        <v>10085.6277491</v>
      </c>
      <c r="I4003" s="4">
        <v>16631520647.753201</v>
      </c>
      <c r="J4003" s="4">
        <v>180028959602.82199</v>
      </c>
      <c r="K4003" s="4">
        <f t="shared" si="62"/>
        <v>481.57659038999918</v>
      </c>
    </row>
    <row r="4004" spans="1:11" x14ac:dyDescent="0.35">
      <c r="A4004" s="1">
        <v>2286</v>
      </c>
      <c r="B4004" s="1" t="s">
        <v>14</v>
      </c>
      <c r="C4004" s="1" t="s">
        <v>15</v>
      </c>
      <c r="D4004" s="2">
        <v>43678.999988425923</v>
      </c>
      <c r="E4004" s="3">
        <v>10446.920330299999</v>
      </c>
      <c r="F4004" s="4">
        <v>9922.0198160799991</v>
      </c>
      <c r="G4004" s="4">
        <v>10077.442591999999</v>
      </c>
      <c r="H4004" s="4">
        <v>10399.6694229</v>
      </c>
      <c r="I4004" s="4">
        <v>17165337857.809999</v>
      </c>
      <c r="J4004" s="4">
        <v>185653203391.495</v>
      </c>
      <c r="K4004" s="4">
        <f t="shared" si="62"/>
        <v>322.226830900001</v>
      </c>
    </row>
    <row r="4005" spans="1:11" x14ac:dyDescent="0.35">
      <c r="A4005" s="1">
        <v>2287</v>
      </c>
      <c r="B4005" s="1" t="s">
        <v>14</v>
      </c>
      <c r="C4005" s="1" t="s">
        <v>15</v>
      </c>
      <c r="D4005" s="2">
        <v>43679.999988425923</v>
      </c>
      <c r="E4005" s="3">
        <v>10657.95271</v>
      </c>
      <c r="F4005" s="4">
        <v>10371.0139875</v>
      </c>
      <c r="G4005" s="4">
        <v>10402.0434274</v>
      </c>
      <c r="H4005" s="4">
        <v>10518.174677200001</v>
      </c>
      <c r="I4005" s="4">
        <v>17489094081.700298</v>
      </c>
      <c r="J4005" s="4">
        <v>187791090996.091</v>
      </c>
      <c r="K4005" s="4">
        <f t="shared" si="62"/>
        <v>116.13124980000066</v>
      </c>
    </row>
    <row r="4006" spans="1:11" x14ac:dyDescent="0.35">
      <c r="A4006" s="1">
        <v>2288</v>
      </c>
      <c r="B4006" s="1" t="s">
        <v>14</v>
      </c>
      <c r="C4006" s="1" t="s">
        <v>15</v>
      </c>
      <c r="D4006" s="2">
        <v>43680.999988425923</v>
      </c>
      <c r="E4006" s="3">
        <v>10946.7813264</v>
      </c>
      <c r="F4006" s="4">
        <v>10503.504397500001</v>
      </c>
      <c r="G4006" s="4">
        <v>10519.278349</v>
      </c>
      <c r="H4006" s="4">
        <v>10821.726510300001</v>
      </c>
      <c r="I4006" s="4">
        <v>15352685060.58</v>
      </c>
      <c r="J4006" s="4">
        <v>193233960601.28601</v>
      </c>
      <c r="K4006" s="4">
        <f t="shared" si="62"/>
        <v>302.44816130000072</v>
      </c>
    </row>
    <row r="4007" spans="1:11" x14ac:dyDescent="0.35">
      <c r="A4007" s="1">
        <v>2289</v>
      </c>
      <c r="B4007" s="1" t="s">
        <v>14</v>
      </c>
      <c r="C4007" s="1" t="s">
        <v>15</v>
      </c>
      <c r="D4007" s="2">
        <v>43681.999988425923</v>
      </c>
      <c r="E4007" s="3">
        <v>11009.206914300001</v>
      </c>
      <c r="F4007" s="4">
        <v>10620.2782517</v>
      </c>
      <c r="G4007" s="4">
        <v>10821.632939200001</v>
      </c>
      <c r="H4007" s="4">
        <v>10970.184215699999</v>
      </c>
      <c r="I4007" s="4">
        <v>16530894786.8053</v>
      </c>
      <c r="J4007" s="4">
        <v>195907875403.02399</v>
      </c>
      <c r="K4007" s="4">
        <f t="shared" si="62"/>
        <v>148.55127649999849</v>
      </c>
    </row>
    <row r="4008" spans="1:11" x14ac:dyDescent="0.35">
      <c r="A4008" s="1">
        <v>2290</v>
      </c>
      <c r="B4008" s="1" t="s">
        <v>14</v>
      </c>
      <c r="C4008" s="1" t="s">
        <v>15</v>
      </c>
      <c r="D4008" s="2">
        <v>43682.999988425923</v>
      </c>
      <c r="E4008" s="3">
        <v>11895.0919275</v>
      </c>
      <c r="F4008" s="4">
        <v>10960.735734899999</v>
      </c>
      <c r="G4008" s="4">
        <v>10960.735734899999</v>
      </c>
      <c r="H4008" s="4">
        <v>11805.653725300001</v>
      </c>
      <c r="I4008" s="4">
        <v>23875988832.336601</v>
      </c>
      <c r="J4008" s="4">
        <v>210848822060.35999</v>
      </c>
      <c r="K4008" s="4">
        <f t="shared" si="62"/>
        <v>844.91799040000114</v>
      </c>
    </row>
    <row r="4009" spans="1:11" x14ac:dyDescent="0.35">
      <c r="A4009" s="1">
        <v>2291</v>
      </c>
      <c r="B4009" s="1" t="s">
        <v>14</v>
      </c>
      <c r="C4009" s="1" t="s">
        <v>15</v>
      </c>
      <c r="D4009" s="2">
        <v>43683.999988425923</v>
      </c>
      <c r="E4009" s="3">
        <v>12273.821378299999</v>
      </c>
      <c r="F4009" s="4">
        <v>11290.731654200001</v>
      </c>
      <c r="G4009" s="4">
        <v>11811.5450274</v>
      </c>
      <c r="H4009" s="4">
        <v>11478.1693461</v>
      </c>
      <c r="I4009" s="4">
        <v>23635107659.814301</v>
      </c>
      <c r="J4009" s="4">
        <v>205023347814.272</v>
      </c>
      <c r="K4009" s="4">
        <f t="shared" si="62"/>
        <v>-333.3756813</v>
      </c>
    </row>
    <row r="4010" spans="1:11" x14ac:dyDescent="0.35">
      <c r="A4010" s="1">
        <v>2292</v>
      </c>
      <c r="B4010" s="1" t="s">
        <v>14</v>
      </c>
      <c r="C4010" s="1" t="s">
        <v>15</v>
      </c>
      <c r="D4010" s="2">
        <v>43684.999988425923</v>
      </c>
      <c r="E4010" s="3">
        <v>12036.989890499999</v>
      </c>
      <c r="F4010" s="4">
        <v>11433.701204999999</v>
      </c>
      <c r="G4010" s="4">
        <v>11476.1934394</v>
      </c>
      <c r="H4010" s="4">
        <v>11941.9683406</v>
      </c>
      <c r="I4010" s="4">
        <v>22194988641.216099</v>
      </c>
      <c r="J4010" s="4">
        <v>213330426788.853</v>
      </c>
      <c r="K4010" s="4">
        <f t="shared" si="62"/>
        <v>465.77490120000039</v>
      </c>
    </row>
    <row r="4011" spans="1:11" x14ac:dyDescent="0.35">
      <c r="A4011" s="1">
        <v>2293</v>
      </c>
      <c r="B4011" s="1" t="s">
        <v>14</v>
      </c>
      <c r="C4011" s="1" t="s">
        <v>15</v>
      </c>
      <c r="D4011" s="2">
        <v>43685.999988425923</v>
      </c>
      <c r="E4011" s="3">
        <v>11979.4201746</v>
      </c>
      <c r="F4011" s="4">
        <v>11556.1684508</v>
      </c>
      <c r="G4011" s="4">
        <v>11954.040336399999</v>
      </c>
      <c r="H4011" s="4">
        <v>11966.407405</v>
      </c>
      <c r="I4011" s="4">
        <v>19481591729.516499</v>
      </c>
      <c r="J4011" s="4">
        <v>213788089212.21201</v>
      </c>
      <c r="K4011" s="4">
        <f t="shared" si="62"/>
        <v>12.367068600000493</v>
      </c>
    </row>
    <row r="4012" spans="1:11" x14ac:dyDescent="0.35">
      <c r="A4012" s="1">
        <v>2294</v>
      </c>
      <c r="B4012" s="1" t="s">
        <v>14</v>
      </c>
      <c r="C4012" s="1" t="s">
        <v>15</v>
      </c>
      <c r="D4012" s="2">
        <v>43686.999988425923</v>
      </c>
      <c r="E4012" s="3">
        <v>11970.4577149</v>
      </c>
      <c r="F4012" s="4">
        <v>11709.7453788</v>
      </c>
      <c r="G4012" s="4">
        <v>11953.4695395</v>
      </c>
      <c r="H4012" s="4">
        <v>11862.936760000001</v>
      </c>
      <c r="I4012" s="4">
        <v>18339989959.510502</v>
      </c>
      <c r="J4012" s="4">
        <v>211961319132.71899</v>
      </c>
      <c r="K4012" s="4">
        <f t="shared" si="62"/>
        <v>-90.532779499999378</v>
      </c>
    </row>
    <row r="4013" spans="1:11" x14ac:dyDescent="0.35">
      <c r="A4013" s="1">
        <v>2295</v>
      </c>
      <c r="B4013" s="1" t="s">
        <v>14</v>
      </c>
      <c r="C4013" s="1" t="s">
        <v>15</v>
      </c>
      <c r="D4013" s="2">
        <v>43687.999988425923</v>
      </c>
      <c r="E4013" s="3">
        <v>11915.6552603</v>
      </c>
      <c r="F4013" s="4">
        <v>11323.898757299999</v>
      </c>
      <c r="G4013" s="4">
        <v>11861.556695400001</v>
      </c>
      <c r="H4013" s="4">
        <v>11354.0242177</v>
      </c>
      <c r="I4013" s="4">
        <v>18125355447.049301</v>
      </c>
      <c r="J4013" s="4">
        <v>202890020454.664</v>
      </c>
      <c r="K4013" s="4">
        <f t="shared" si="62"/>
        <v>-507.53247770000053</v>
      </c>
    </row>
    <row r="4014" spans="1:11" x14ac:dyDescent="0.35">
      <c r="A4014" s="1">
        <v>2296</v>
      </c>
      <c r="B4014" s="1" t="s">
        <v>14</v>
      </c>
      <c r="C4014" s="1" t="s">
        <v>15</v>
      </c>
      <c r="D4014" s="2">
        <v>43688.999988425923</v>
      </c>
      <c r="E4014" s="3">
        <v>11523.5793784</v>
      </c>
      <c r="F4014" s="4">
        <v>11248.2948234</v>
      </c>
      <c r="G4014" s="4">
        <v>11349.739894300001</v>
      </c>
      <c r="H4014" s="4">
        <v>11523.5793784</v>
      </c>
      <c r="I4014" s="4">
        <v>15774371517.993401</v>
      </c>
      <c r="J4014" s="4">
        <v>205941632234.68399</v>
      </c>
      <c r="K4014" s="4">
        <f t="shared" si="62"/>
        <v>173.83948409999903</v>
      </c>
    </row>
    <row r="4015" spans="1:11" x14ac:dyDescent="0.35">
      <c r="A4015" s="1">
        <v>2297</v>
      </c>
      <c r="B4015" s="1" t="s">
        <v>14</v>
      </c>
      <c r="C4015" s="1" t="s">
        <v>15</v>
      </c>
      <c r="D4015" s="2">
        <v>43689.999988425923</v>
      </c>
      <c r="E4015" s="3">
        <v>11528.1893667</v>
      </c>
      <c r="F4015" s="4">
        <v>11320.9515001</v>
      </c>
      <c r="G4015" s="4">
        <v>11528.1893667</v>
      </c>
      <c r="H4015" s="4">
        <v>11382.615956199999</v>
      </c>
      <c r="I4015" s="4">
        <v>13647198229.0109</v>
      </c>
      <c r="J4015" s="4">
        <v>203441494985.16299</v>
      </c>
      <c r="K4015" s="4">
        <f t="shared" si="62"/>
        <v>-145.57341050000105</v>
      </c>
    </row>
    <row r="4016" spans="1:11" x14ac:dyDescent="0.35">
      <c r="A4016" s="1">
        <v>2298</v>
      </c>
      <c r="B4016" s="1" t="s">
        <v>14</v>
      </c>
      <c r="C4016" s="1" t="s">
        <v>15</v>
      </c>
      <c r="D4016" s="2">
        <v>43690.999988425923</v>
      </c>
      <c r="E4016" s="3">
        <v>11420.049860900001</v>
      </c>
      <c r="F4016" s="4">
        <v>10830.326914400001</v>
      </c>
      <c r="G4016" s="4">
        <v>11385.0524972</v>
      </c>
      <c r="H4016" s="4">
        <v>10895.8304358</v>
      </c>
      <c r="I4016" s="4">
        <v>16681503536.966801</v>
      </c>
      <c r="J4016" s="4">
        <v>194762696644.164</v>
      </c>
      <c r="K4016" s="4">
        <f t="shared" si="62"/>
        <v>-489.2220613999998</v>
      </c>
    </row>
    <row r="4017" spans="1:11" x14ac:dyDescent="0.35">
      <c r="A4017" s="1">
        <v>2299</v>
      </c>
      <c r="B4017" s="1" t="s">
        <v>14</v>
      </c>
      <c r="C4017" s="1" t="s">
        <v>15</v>
      </c>
      <c r="D4017" s="2">
        <v>43691.999988425923</v>
      </c>
      <c r="E4017" s="3">
        <v>10889.556920700001</v>
      </c>
      <c r="F4017" s="4">
        <v>10028.1353635</v>
      </c>
      <c r="G4017" s="4">
        <v>10889.487742699999</v>
      </c>
      <c r="H4017" s="4">
        <v>10051.7039313</v>
      </c>
      <c r="I4017" s="4">
        <v>19990838299.8764</v>
      </c>
      <c r="J4017" s="4">
        <v>179692803424.26001</v>
      </c>
      <c r="K4017" s="4">
        <f t="shared" si="62"/>
        <v>-837.78381139999874</v>
      </c>
    </row>
    <row r="4018" spans="1:11" x14ac:dyDescent="0.35">
      <c r="A4018" s="1">
        <v>2300</v>
      </c>
      <c r="B4018" s="1" t="s">
        <v>14</v>
      </c>
      <c r="C4018" s="1" t="s">
        <v>15</v>
      </c>
      <c r="D4018" s="2">
        <v>43692.999988425923</v>
      </c>
      <c r="E4018" s="3">
        <v>10437.4106507</v>
      </c>
      <c r="F4018" s="4">
        <v>9675.3164202000007</v>
      </c>
      <c r="G4018" s="4">
        <v>10038.421708899999</v>
      </c>
      <c r="H4018" s="4">
        <v>10311.545429</v>
      </c>
      <c r="I4018" s="4">
        <v>22899115082.140301</v>
      </c>
      <c r="J4018" s="4">
        <v>184357666577.27899</v>
      </c>
      <c r="K4018" s="4">
        <f t="shared" si="62"/>
        <v>273.12372010000036</v>
      </c>
    </row>
    <row r="4019" spans="1:11" x14ac:dyDescent="0.35">
      <c r="A4019" s="1">
        <v>2301</v>
      </c>
      <c r="B4019" s="1" t="s">
        <v>14</v>
      </c>
      <c r="C4019" s="1" t="s">
        <v>15</v>
      </c>
      <c r="D4019" s="2">
        <v>43693.999988425923</v>
      </c>
      <c r="E4019" s="3">
        <v>10524.3498284</v>
      </c>
      <c r="F4019" s="4">
        <v>9855.4788300700002</v>
      </c>
      <c r="G4019" s="4">
        <v>10319.420345799999</v>
      </c>
      <c r="H4019" s="4">
        <v>10374.3393471</v>
      </c>
      <c r="I4019" s="4">
        <v>20228207096.362202</v>
      </c>
      <c r="J4019" s="4">
        <v>185500055338.79599</v>
      </c>
      <c r="K4019" s="4">
        <f t="shared" si="62"/>
        <v>54.919001300000673</v>
      </c>
    </row>
    <row r="4020" spans="1:11" x14ac:dyDescent="0.35">
      <c r="A4020" s="1">
        <v>2302</v>
      </c>
      <c r="B4020" s="1" t="s">
        <v>14</v>
      </c>
      <c r="C4020" s="1" t="s">
        <v>15</v>
      </c>
      <c r="D4020" s="2">
        <v>43694.999988425923</v>
      </c>
      <c r="E4020" s="3">
        <v>10452.624692400001</v>
      </c>
      <c r="F4020" s="4">
        <v>10086.6979603</v>
      </c>
      <c r="G4020" s="4">
        <v>10358.722540700001</v>
      </c>
      <c r="H4020" s="4">
        <v>10231.7438454</v>
      </c>
      <c r="I4020" s="4">
        <v>13778035685.020399</v>
      </c>
      <c r="J4020" s="4">
        <v>182966857173</v>
      </c>
      <c r="K4020" s="4">
        <f t="shared" si="62"/>
        <v>-126.97869530000025</v>
      </c>
    </row>
    <row r="4021" spans="1:11" x14ac:dyDescent="0.35">
      <c r="A4021" s="1">
        <v>2303</v>
      </c>
      <c r="B4021" s="1" t="s">
        <v>14</v>
      </c>
      <c r="C4021" s="1" t="s">
        <v>15</v>
      </c>
      <c r="D4021" s="2">
        <v>43695.999988425923</v>
      </c>
      <c r="E4021" s="3">
        <v>10487.070244</v>
      </c>
      <c r="F4021" s="4">
        <v>10119.0946079</v>
      </c>
      <c r="G4021" s="4">
        <v>10233.0062966</v>
      </c>
      <c r="H4021" s="4">
        <v>10345.810379500001</v>
      </c>
      <c r="I4021" s="4">
        <v>12999813869.0485</v>
      </c>
      <c r="J4021" s="4">
        <v>185022920955.42099</v>
      </c>
      <c r="K4021" s="4">
        <f t="shared" si="62"/>
        <v>112.80408290000014</v>
      </c>
    </row>
    <row r="4022" spans="1:11" x14ac:dyDescent="0.35">
      <c r="A4022" s="1">
        <v>2304</v>
      </c>
      <c r="B4022" s="1" t="s">
        <v>14</v>
      </c>
      <c r="C4022" s="1" t="s">
        <v>15</v>
      </c>
      <c r="D4022" s="2">
        <v>43696.999988425923</v>
      </c>
      <c r="E4022" s="3">
        <v>10916.053870199999</v>
      </c>
      <c r="F4022" s="4">
        <v>10313.2044338</v>
      </c>
      <c r="G4022" s="4">
        <v>10350.283631</v>
      </c>
      <c r="H4022" s="4">
        <v>10916.053870199999</v>
      </c>
      <c r="I4022" s="4">
        <v>16038264603.2616</v>
      </c>
      <c r="J4022" s="4">
        <v>195243306008.31</v>
      </c>
      <c r="K4022" s="4">
        <f t="shared" si="62"/>
        <v>565.7702391999992</v>
      </c>
    </row>
    <row r="4023" spans="1:11" x14ac:dyDescent="0.35">
      <c r="A4023" s="1">
        <v>2305</v>
      </c>
      <c r="B4023" s="1" t="s">
        <v>14</v>
      </c>
      <c r="C4023" s="1" t="s">
        <v>15</v>
      </c>
      <c r="D4023" s="2">
        <v>43697.999988425923</v>
      </c>
      <c r="E4023" s="3">
        <v>10947.0417192</v>
      </c>
      <c r="F4023" s="4">
        <v>10618.960678199999</v>
      </c>
      <c r="G4023" s="4">
        <v>10916.346717099999</v>
      </c>
      <c r="H4023" s="4">
        <v>10763.2326304</v>
      </c>
      <c r="I4023" s="4">
        <v>15053082175.362</v>
      </c>
      <c r="J4023" s="4">
        <v>192530283565.25299</v>
      </c>
      <c r="K4023" s="4">
        <f t="shared" si="62"/>
        <v>-153.11408669999946</v>
      </c>
    </row>
    <row r="4024" spans="1:11" x14ac:dyDescent="0.35">
      <c r="A4024" s="1">
        <v>2306</v>
      </c>
      <c r="B4024" s="1" t="s">
        <v>14</v>
      </c>
      <c r="C4024" s="1" t="s">
        <v>15</v>
      </c>
      <c r="D4024" s="2">
        <v>43698.999988425923</v>
      </c>
      <c r="E4024" s="3">
        <v>10798.7297949</v>
      </c>
      <c r="F4024" s="4">
        <v>9962.7216442000008</v>
      </c>
      <c r="G4024" s="4">
        <v>10764.572749299999</v>
      </c>
      <c r="H4024" s="4">
        <v>10138.049354999999</v>
      </c>
      <c r="I4024" s="4">
        <v>19473084767.8293</v>
      </c>
      <c r="J4024" s="4">
        <v>181364502141.63101</v>
      </c>
      <c r="K4024" s="4">
        <f t="shared" si="62"/>
        <v>-626.52339430000029</v>
      </c>
    </row>
    <row r="4025" spans="1:11" x14ac:dyDescent="0.35">
      <c r="A4025" s="1">
        <v>2307</v>
      </c>
      <c r="B4025" s="1" t="s">
        <v>14</v>
      </c>
      <c r="C4025" s="1" t="s">
        <v>15</v>
      </c>
      <c r="D4025" s="2">
        <v>43699.999988425923</v>
      </c>
      <c r="E4025" s="3">
        <v>10232.9960286</v>
      </c>
      <c r="F4025" s="4">
        <v>9831.4626204899996</v>
      </c>
      <c r="G4025" s="4">
        <v>10142.521430000001</v>
      </c>
      <c r="H4025" s="4">
        <v>10131.056102099999</v>
      </c>
      <c r="I4025" s="4">
        <v>17097508856.241301</v>
      </c>
      <c r="J4025" s="4">
        <v>181257125782.96701</v>
      </c>
      <c r="K4025" s="4">
        <f t="shared" si="62"/>
        <v>-11.465327900001284</v>
      </c>
    </row>
    <row r="4026" spans="1:11" x14ac:dyDescent="0.35">
      <c r="A4026" s="1">
        <v>2308</v>
      </c>
      <c r="B4026" s="1" t="s">
        <v>14</v>
      </c>
      <c r="C4026" s="1" t="s">
        <v>15</v>
      </c>
      <c r="D4026" s="2">
        <v>43700.999988425923</v>
      </c>
      <c r="E4026" s="3">
        <v>10442.4435166</v>
      </c>
      <c r="F4026" s="4">
        <v>10078.1927261</v>
      </c>
      <c r="G4026" s="4">
        <v>10136.309533600001</v>
      </c>
      <c r="H4026" s="4">
        <v>10407.965329000001</v>
      </c>
      <c r="I4026" s="4">
        <v>15627023886.217199</v>
      </c>
      <c r="J4026" s="4">
        <v>186231409722.17999</v>
      </c>
      <c r="K4026" s="4">
        <f t="shared" si="62"/>
        <v>271.65579539999999</v>
      </c>
    </row>
    <row r="4027" spans="1:11" x14ac:dyDescent="0.35">
      <c r="A4027" s="1">
        <v>2309</v>
      </c>
      <c r="B4027" s="1" t="s">
        <v>14</v>
      </c>
      <c r="C4027" s="1" t="s">
        <v>15</v>
      </c>
      <c r="D4027" s="2">
        <v>43701.999988425923</v>
      </c>
      <c r="E4027" s="3">
        <v>10418.0204345</v>
      </c>
      <c r="F4027" s="4">
        <v>9982.2968548299996</v>
      </c>
      <c r="G4027" s="4">
        <v>10407.644232799999</v>
      </c>
      <c r="H4027" s="4">
        <v>10159.9605385</v>
      </c>
      <c r="I4027" s="4">
        <v>15451030650.3596</v>
      </c>
      <c r="J4027" s="4">
        <v>181813631752.03799</v>
      </c>
      <c r="K4027" s="4">
        <f t="shared" si="62"/>
        <v>-247.68369429999984</v>
      </c>
    </row>
    <row r="4028" spans="1:11" x14ac:dyDescent="0.35">
      <c r="A4028" s="1">
        <v>2310</v>
      </c>
      <c r="B4028" s="1" t="s">
        <v>14</v>
      </c>
      <c r="C4028" s="1" t="s">
        <v>15</v>
      </c>
      <c r="D4028" s="2">
        <v>43702.999988425923</v>
      </c>
      <c r="E4028" s="3">
        <v>10304.6222586</v>
      </c>
      <c r="F4028" s="4">
        <v>10008.7887534</v>
      </c>
      <c r="G4028" s="4">
        <v>10160.737021299999</v>
      </c>
      <c r="H4028" s="4">
        <v>10138.517664999999</v>
      </c>
      <c r="I4028" s="4">
        <v>14153856609.6535</v>
      </c>
      <c r="J4028" s="4">
        <v>181450186164.483</v>
      </c>
      <c r="K4028" s="4">
        <f t="shared" si="62"/>
        <v>-22.219356300000072</v>
      </c>
    </row>
    <row r="4029" spans="1:11" x14ac:dyDescent="0.35">
      <c r="A4029" s="1">
        <v>2311</v>
      </c>
      <c r="B4029" s="1" t="s">
        <v>14</v>
      </c>
      <c r="C4029" s="1" t="s">
        <v>15</v>
      </c>
      <c r="D4029" s="2">
        <v>43703.999988425923</v>
      </c>
      <c r="E4029" s="3">
        <v>10512.327753400001</v>
      </c>
      <c r="F4029" s="4">
        <v>10126.2995187</v>
      </c>
      <c r="G4029" s="4">
        <v>10126.2995187</v>
      </c>
      <c r="H4029" s="4">
        <v>10370.820160499999</v>
      </c>
      <c r="I4029" s="4">
        <v>18438654079.534801</v>
      </c>
      <c r="J4029" s="4">
        <v>185625235888.75699</v>
      </c>
      <c r="K4029" s="4">
        <f t="shared" si="62"/>
        <v>244.52064179999979</v>
      </c>
    </row>
    <row r="4030" spans="1:11" x14ac:dyDescent="0.35">
      <c r="A4030" s="1">
        <v>2312</v>
      </c>
      <c r="B4030" s="1" t="s">
        <v>14</v>
      </c>
      <c r="C4030" s="1" t="s">
        <v>15</v>
      </c>
      <c r="D4030" s="2">
        <v>43704.999988425923</v>
      </c>
      <c r="E4030" s="3">
        <v>10381.3283434</v>
      </c>
      <c r="F4030" s="4">
        <v>10087.3005576</v>
      </c>
      <c r="G4030" s="4">
        <v>10372.8263035</v>
      </c>
      <c r="H4030" s="4">
        <v>10185.4998997</v>
      </c>
      <c r="I4030" s="4">
        <v>14762609502.7663</v>
      </c>
      <c r="J4030" s="4">
        <v>182325540954.57999</v>
      </c>
      <c r="K4030" s="4">
        <f t="shared" si="62"/>
        <v>-187.32640379999975</v>
      </c>
    </row>
    <row r="4031" spans="1:11" x14ac:dyDescent="0.35">
      <c r="A4031" s="1">
        <v>2313</v>
      </c>
      <c r="B4031" s="1" t="s">
        <v>14</v>
      </c>
      <c r="C4031" s="1" t="s">
        <v>15</v>
      </c>
      <c r="D4031" s="2">
        <v>43705.999988425923</v>
      </c>
      <c r="E4031" s="3">
        <v>10279.365994399999</v>
      </c>
      <c r="F4031" s="4">
        <v>9716.6558104399992</v>
      </c>
      <c r="G4031" s="4">
        <v>10203.4268025</v>
      </c>
      <c r="H4031" s="4">
        <v>9754.4232732500004</v>
      </c>
      <c r="I4031" s="4">
        <v>17603790323.114399</v>
      </c>
      <c r="J4031" s="4">
        <v>174627460399.52802</v>
      </c>
      <c r="K4031" s="4">
        <f t="shared" si="62"/>
        <v>-449.0035292499997</v>
      </c>
    </row>
    <row r="4032" spans="1:11" x14ac:dyDescent="0.35">
      <c r="A4032" s="1">
        <v>2314</v>
      </c>
      <c r="B4032" s="1" t="s">
        <v>14</v>
      </c>
      <c r="C4032" s="1" t="s">
        <v>15</v>
      </c>
      <c r="D4032" s="2">
        <v>43706.999988425923</v>
      </c>
      <c r="E4032" s="3">
        <v>9756.7857073499999</v>
      </c>
      <c r="F4032" s="4">
        <v>9421.6301596499998</v>
      </c>
      <c r="G4032" s="4">
        <v>9756.7857073499999</v>
      </c>
      <c r="H4032" s="4">
        <v>9510.2005441300007</v>
      </c>
      <c r="I4032" s="4">
        <v>17045878500.7915</v>
      </c>
      <c r="J4032" s="4">
        <v>170274910132.34799</v>
      </c>
      <c r="K4032" s="4">
        <f t="shared" si="62"/>
        <v>-246.58516321999923</v>
      </c>
    </row>
    <row r="4033" spans="1:11" x14ac:dyDescent="0.35">
      <c r="A4033" s="1">
        <v>2315</v>
      </c>
      <c r="B4033" s="1" t="s">
        <v>14</v>
      </c>
      <c r="C4033" s="1" t="s">
        <v>15</v>
      </c>
      <c r="D4033" s="2">
        <v>43707.999988425923</v>
      </c>
      <c r="E4033" s="3">
        <v>9656.1239262399995</v>
      </c>
      <c r="F4033" s="4">
        <v>9428.3023969900005</v>
      </c>
      <c r="G4033" s="4">
        <v>9514.8448524899995</v>
      </c>
      <c r="H4033" s="4">
        <v>9598.1736482600008</v>
      </c>
      <c r="I4033" s="4">
        <v>13595263986.438601</v>
      </c>
      <c r="J4033" s="4">
        <v>171869216523.88501</v>
      </c>
      <c r="K4033" s="4">
        <f t="shared" si="62"/>
        <v>83.328795770001307</v>
      </c>
    </row>
    <row r="4034" spans="1:11" x14ac:dyDescent="0.35">
      <c r="A4034" s="1">
        <v>2316</v>
      </c>
      <c r="B4034" s="1" t="s">
        <v>14</v>
      </c>
      <c r="C4034" s="1" t="s">
        <v>15</v>
      </c>
      <c r="D4034" s="2">
        <v>43708.999988425923</v>
      </c>
      <c r="E4034" s="3">
        <v>9673.2204397400001</v>
      </c>
      <c r="F4034" s="4">
        <v>9531.7998391399997</v>
      </c>
      <c r="G4034" s="4">
        <v>9597.5394476000001</v>
      </c>
      <c r="H4034" s="4">
        <v>9630.6638476799999</v>
      </c>
      <c r="I4034" s="4">
        <v>11454806419.011499</v>
      </c>
      <c r="J4034" s="4">
        <v>172470743516.177</v>
      </c>
      <c r="K4034" s="4">
        <f t="shared" ref="K4034:K4097" si="63" xml:space="preserve"> H4034 - G4034</f>
        <v>33.124400079999759</v>
      </c>
    </row>
    <row r="4035" spans="1:11" x14ac:dyDescent="0.35">
      <c r="A4035" s="1">
        <v>2317</v>
      </c>
      <c r="B4035" s="1" t="s">
        <v>14</v>
      </c>
      <c r="C4035" s="1" t="s">
        <v>15</v>
      </c>
      <c r="D4035" s="2">
        <v>43709.999988425923</v>
      </c>
      <c r="E4035" s="3">
        <v>9796.7559680499999</v>
      </c>
      <c r="F4035" s="4">
        <v>9582.9446307800008</v>
      </c>
      <c r="G4035" s="4">
        <v>9630.5931961599999</v>
      </c>
      <c r="H4035" s="4">
        <v>9757.9703180699998</v>
      </c>
      <c r="I4035" s="4">
        <v>11445355859.3666</v>
      </c>
      <c r="J4035" s="4">
        <v>174768292883.37299</v>
      </c>
      <c r="K4035" s="4">
        <f t="shared" si="63"/>
        <v>127.37712190999991</v>
      </c>
    </row>
    <row r="4036" spans="1:11" x14ac:dyDescent="0.35">
      <c r="A4036" s="1">
        <v>2318</v>
      </c>
      <c r="B4036" s="1" t="s">
        <v>14</v>
      </c>
      <c r="C4036" s="1" t="s">
        <v>15</v>
      </c>
      <c r="D4036" s="2">
        <v>43710.999988425923</v>
      </c>
      <c r="E4036" s="3">
        <v>10396.5913249</v>
      </c>
      <c r="F4036" s="4">
        <v>9730.6507168099997</v>
      </c>
      <c r="G4036" s="4">
        <v>9757.4732368099994</v>
      </c>
      <c r="H4036" s="4">
        <v>10346.760792700001</v>
      </c>
      <c r="I4036" s="4">
        <v>17248102293.797199</v>
      </c>
      <c r="J4036" s="4">
        <v>185333114163.11099</v>
      </c>
      <c r="K4036" s="4">
        <f t="shared" si="63"/>
        <v>589.28755589000139</v>
      </c>
    </row>
    <row r="4037" spans="1:11" x14ac:dyDescent="0.35">
      <c r="A4037" s="1">
        <v>2319</v>
      </c>
      <c r="B4037" s="1" t="s">
        <v>14</v>
      </c>
      <c r="C4037" s="1" t="s">
        <v>15</v>
      </c>
      <c r="D4037" s="2">
        <v>43711.999988425923</v>
      </c>
      <c r="E4037" s="3">
        <v>10736.1047208</v>
      </c>
      <c r="F4037" s="4">
        <v>10308.5478807</v>
      </c>
      <c r="G4037" s="4">
        <v>10345.7251399</v>
      </c>
      <c r="H4037" s="4">
        <v>10623.5401172</v>
      </c>
      <c r="I4037" s="4">
        <v>19384917988.713902</v>
      </c>
      <c r="J4037" s="4">
        <v>190312487956.047</v>
      </c>
      <c r="K4037" s="4">
        <f t="shared" si="63"/>
        <v>277.81497730000046</v>
      </c>
    </row>
    <row r="4038" spans="1:11" x14ac:dyDescent="0.35">
      <c r="A4038" s="1">
        <v>2320</v>
      </c>
      <c r="B4038" s="1" t="s">
        <v>14</v>
      </c>
      <c r="C4038" s="1" t="s">
        <v>15</v>
      </c>
      <c r="D4038" s="2">
        <v>43712.999988425923</v>
      </c>
      <c r="E4038" s="3">
        <v>10762.6442123</v>
      </c>
      <c r="F4038" s="4">
        <v>10434.7103971</v>
      </c>
      <c r="G4038" s="4">
        <v>10621.1803306</v>
      </c>
      <c r="H4038" s="4">
        <v>10594.493353600001</v>
      </c>
      <c r="I4038" s="4">
        <v>16742664768.544001</v>
      </c>
      <c r="J4038" s="4">
        <v>189810010607.68201</v>
      </c>
      <c r="K4038" s="4">
        <f t="shared" si="63"/>
        <v>-26.686976999999388</v>
      </c>
    </row>
    <row r="4039" spans="1:11" x14ac:dyDescent="0.35">
      <c r="A4039" s="1">
        <v>2321</v>
      </c>
      <c r="B4039" s="1" t="s">
        <v>14</v>
      </c>
      <c r="C4039" s="1" t="s">
        <v>15</v>
      </c>
      <c r="D4039" s="2">
        <v>43713.999988425923</v>
      </c>
      <c r="E4039" s="3">
        <v>10627.2698685</v>
      </c>
      <c r="F4039" s="4">
        <v>10516.418233599999</v>
      </c>
      <c r="G4039" s="4">
        <v>10588.184021499999</v>
      </c>
      <c r="H4039" s="4">
        <v>10575.533283999999</v>
      </c>
      <c r="I4039" s="4">
        <v>14551239507.975401</v>
      </c>
      <c r="J4039" s="4">
        <v>189492405382.71201</v>
      </c>
      <c r="K4039" s="4">
        <f t="shared" si="63"/>
        <v>-12.650737500000105</v>
      </c>
    </row>
    <row r="4040" spans="1:11" x14ac:dyDescent="0.35">
      <c r="A4040" s="1">
        <v>2322</v>
      </c>
      <c r="B4040" s="1" t="s">
        <v>14</v>
      </c>
      <c r="C4040" s="1" t="s">
        <v>15</v>
      </c>
      <c r="D4040" s="2">
        <v>43714.999988425923</v>
      </c>
      <c r="E4040" s="3">
        <v>10898.7621803</v>
      </c>
      <c r="F4040" s="4">
        <v>10292.3001305</v>
      </c>
      <c r="G4040" s="4">
        <v>10578.197827600001</v>
      </c>
      <c r="H4040" s="4">
        <v>10353.302559199999</v>
      </c>
      <c r="I4040" s="4">
        <v>19536574782.878399</v>
      </c>
      <c r="J4040" s="4">
        <v>185530405363.172</v>
      </c>
      <c r="K4040" s="4">
        <f t="shared" si="63"/>
        <v>-224.89526840000144</v>
      </c>
    </row>
    <row r="4041" spans="1:11" x14ac:dyDescent="0.35">
      <c r="A4041" s="1">
        <v>2323</v>
      </c>
      <c r="B4041" s="1" t="s">
        <v>14</v>
      </c>
      <c r="C4041" s="1" t="s">
        <v>15</v>
      </c>
      <c r="D4041" s="2">
        <v>43715.999988425923</v>
      </c>
      <c r="E4041" s="3">
        <v>10558.673704999999</v>
      </c>
      <c r="F4041" s="4">
        <v>10348.919252199999</v>
      </c>
      <c r="G4041" s="4">
        <v>10353.9315807</v>
      </c>
      <c r="H4041" s="4">
        <v>10517.254784000001</v>
      </c>
      <c r="I4041" s="4">
        <v>15307366476.4524</v>
      </c>
      <c r="J4041" s="4">
        <v>188488525926.31799</v>
      </c>
      <c r="K4041" s="4">
        <f t="shared" si="63"/>
        <v>163.32320330000039</v>
      </c>
    </row>
    <row r="4042" spans="1:11" x14ac:dyDescent="0.35">
      <c r="A4042" s="1">
        <v>2324</v>
      </c>
      <c r="B4042" s="1" t="s">
        <v>14</v>
      </c>
      <c r="C4042" s="1" t="s">
        <v>15</v>
      </c>
      <c r="D4042" s="2">
        <v>43716.999988425923</v>
      </c>
      <c r="E4042" s="3">
        <v>10595.6380804</v>
      </c>
      <c r="F4042" s="4">
        <v>10409.091259000001</v>
      </c>
      <c r="G4042" s="4">
        <v>10518.1141171</v>
      </c>
      <c r="H4042" s="4">
        <v>10441.275979</v>
      </c>
      <c r="I4042" s="4">
        <v>13670567492.7551</v>
      </c>
      <c r="J4042" s="4">
        <v>187150078006.707</v>
      </c>
      <c r="K4042" s="4">
        <f t="shared" si="63"/>
        <v>-76.838138099999924</v>
      </c>
    </row>
    <row r="4043" spans="1:11" x14ac:dyDescent="0.35">
      <c r="A4043" s="1">
        <v>2325</v>
      </c>
      <c r="B4043" s="1" t="s">
        <v>14</v>
      </c>
      <c r="C4043" s="1" t="s">
        <v>15</v>
      </c>
      <c r="D4043" s="2">
        <v>43717.999988425923</v>
      </c>
      <c r="E4043" s="3">
        <v>10450.3115318</v>
      </c>
      <c r="F4043" s="4">
        <v>10144.929455</v>
      </c>
      <c r="G4043" s="4">
        <v>10443.228500699999</v>
      </c>
      <c r="H4043" s="4">
        <v>10334.974162799999</v>
      </c>
      <c r="I4043" s="4">
        <v>17595943367.960701</v>
      </c>
      <c r="J4043" s="4">
        <v>185263578990.272</v>
      </c>
      <c r="K4043" s="4">
        <f t="shared" si="63"/>
        <v>-108.25433789999988</v>
      </c>
    </row>
    <row r="4044" spans="1:11" x14ac:dyDescent="0.35">
      <c r="A4044" s="1">
        <v>2326</v>
      </c>
      <c r="B4044" s="1" t="s">
        <v>14</v>
      </c>
      <c r="C4044" s="1" t="s">
        <v>15</v>
      </c>
      <c r="D4044" s="2">
        <v>43718.999988425923</v>
      </c>
      <c r="E4044" s="3">
        <v>10394.3539227</v>
      </c>
      <c r="F4044" s="4">
        <v>10020.5734003</v>
      </c>
      <c r="G4044" s="4">
        <v>10336.4084054</v>
      </c>
      <c r="H4044" s="4">
        <v>10115.975791299999</v>
      </c>
      <c r="I4044" s="4">
        <v>14906809639.107401</v>
      </c>
      <c r="J4044" s="4">
        <v>181360731382.79501</v>
      </c>
      <c r="K4044" s="4">
        <f t="shared" si="63"/>
        <v>-220.43261410000014</v>
      </c>
    </row>
    <row r="4045" spans="1:11" x14ac:dyDescent="0.35">
      <c r="A4045" s="1">
        <v>2327</v>
      </c>
      <c r="B4045" s="1" t="s">
        <v>14</v>
      </c>
      <c r="C4045" s="1" t="s">
        <v>15</v>
      </c>
      <c r="D4045" s="2">
        <v>43719.999988425923</v>
      </c>
      <c r="E4045" s="3">
        <v>10215.947787499999</v>
      </c>
      <c r="F4045" s="4">
        <v>9980.7766726099999</v>
      </c>
      <c r="G4045" s="4">
        <v>10123.034732100001</v>
      </c>
      <c r="H4045" s="4">
        <v>10178.3718893</v>
      </c>
      <c r="I4045" s="4">
        <v>15428063426.0714</v>
      </c>
      <c r="J4045" s="4">
        <v>182502788242.49899</v>
      </c>
      <c r="K4045" s="4">
        <f t="shared" si="63"/>
        <v>55.337157199999638</v>
      </c>
    </row>
    <row r="4046" spans="1:11" x14ac:dyDescent="0.35">
      <c r="A4046" s="1">
        <v>2328</v>
      </c>
      <c r="B4046" s="1" t="s">
        <v>14</v>
      </c>
      <c r="C4046" s="1" t="s">
        <v>15</v>
      </c>
      <c r="D4046" s="2">
        <v>43720.999988425923</v>
      </c>
      <c r="E4046" s="3">
        <v>10442.2538742</v>
      </c>
      <c r="F4046" s="4">
        <v>10099.2419536</v>
      </c>
      <c r="G4046" s="4">
        <v>10176.819361600001</v>
      </c>
      <c r="H4046" s="4">
        <v>10410.1268031</v>
      </c>
      <c r="I4046" s="4">
        <v>15323563925.0222</v>
      </c>
      <c r="J4046" s="4">
        <v>186678943058.60199</v>
      </c>
      <c r="K4046" s="4">
        <f t="shared" si="63"/>
        <v>233.30744149999919</v>
      </c>
    </row>
    <row r="4047" spans="1:11" x14ac:dyDescent="0.35">
      <c r="A4047" s="1">
        <v>2329</v>
      </c>
      <c r="B4047" s="1" t="s">
        <v>14</v>
      </c>
      <c r="C4047" s="1" t="s">
        <v>15</v>
      </c>
      <c r="D4047" s="2">
        <v>43721.999988425923</v>
      </c>
      <c r="E4047" s="3">
        <v>10441.489016400001</v>
      </c>
      <c r="F4047" s="4">
        <v>10226.596900299999</v>
      </c>
      <c r="G4047" s="4">
        <v>10415.3625333</v>
      </c>
      <c r="H4047" s="4">
        <v>10360.5472773</v>
      </c>
      <c r="I4047" s="4">
        <v>14109864674.705299</v>
      </c>
      <c r="J4047" s="4">
        <v>185809163035.28101</v>
      </c>
      <c r="K4047" s="4">
        <f t="shared" si="63"/>
        <v>-54.815255999999863</v>
      </c>
    </row>
    <row r="4048" spans="1:11" x14ac:dyDescent="0.35">
      <c r="A4048" s="1">
        <v>2330</v>
      </c>
      <c r="B4048" s="1" t="s">
        <v>14</v>
      </c>
      <c r="C4048" s="1" t="s">
        <v>15</v>
      </c>
      <c r="D4048" s="2">
        <v>43722.999988425923</v>
      </c>
      <c r="E4048" s="3">
        <v>10422.133473899999</v>
      </c>
      <c r="F4048" s="4">
        <v>10291.694492799999</v>
      </c>
      <c r="G4048" s="4">
        <v>10345.4037591</v>
      </c>
      <c r="H4048" s="4">
        <v>10358.0491621</v>
      </c>
      <c r="I4048" s="4">
        <v>13468713124.1199</v>
      </c>
      <c r="J4048" s="4">
        <v>185784300332.487</v>
      </c>
      <c r="K4048" s="4">
        <f t="shared" si="63"/>
        <v>12.645403000000442</v>
      </c>
    </row>
    <row r="4049" spans="1:11" x14ac:dyDescent="0.35">
      <c r="A4049" s="1">
        <v>2331</v>
      </c>
      <c r="B4049" s="1" t="s">
        <v>14</v>
      </c>
      <c r="C4049" s="1" t="s">
        <v>15</v>
      </c>
      <c r="D4049" s="2">
        <v>43723.999988425923</v>
      </c>
      <c r="E4049" s="3">
        <v>10387.0348987</v>
      </c>
      <c r="F4049" s="4">
        <v>10313.092447999999</v>
      </c>
      <c r="G4049" s="4">
        <v>10356.465767600001</v>
      </c>
      <c r="H4049" s="4">
        <v>10347.7129074</v>
      </c>
      <c r="I4049" s="4">
        <v>12043433567.348801</v>
      </c>
      <c r="J4049" s="4">
        <v>185618174383.96399</v>
      </c>
      <c r="K4049" s="4">
        <f t="shared" si="63"/>
        <v>-8.7528602000002138</v>
      </c>
    </row>
    <row r="4050" spans="1:11" x14ac:dyDescent="0.35">
      <c r="A4050" s="1">
        <v>2332</v>
      </c>
      <c r="B4050" s="1" t="s">
        <v>14</v>
      </c>
      <c r="C4050" s="1" t="s">
        <v>15</v>
      </c>
      <c r="D4050" s="2">
        <v>43724.999988425923</v>
      </c>
      <c r="E4050" s="3">
        <v>10386.866866099999</v>
      </c>
      <c r="F4050" s="4">
        <v>10189.7445857</v>
      </c>
      <c r="G4050" s="4">
        <v>10347.222257900001</v>
      </c>
      <c r="H4050" s="4">
        <v>10276.793564899999</v>
      </c>
      <c r="I4050" s="4">
        <v>15160167778.756001</v>
      </c>
      <c r="J4050" s="4">
        <v>184366827555.185</v>
      </c>
      <c r="K4050" s="4">
        <f t="shared" si="63"/>
        <v>-70.428693000001658</v>
      </c>
    </row>
    <row r="4051" spans="1:11" x14ac:dyDescent="0.35">
      <c r="A4051" s="1">
        <v>2333</v>
      </c>
      <c r="B4051" s="1" t="s">
        <v>14</v>
      </c>
      <c r="C4051" s="1" t="s">
        <v>15</v>
      </c>
      <c r="D4051" s="2">
        <v>43725.999988425923</v>
      </c>
      <c r="E4051" s="3">
        <v>10296.771717199999</v>
      </c>
      <c r="F4051" s="4">
        <v>10199.739743100001</v>
      </c>
      <c r="G4051" s="4">
        <v>10281.513316099999</v>
      </c>
      <c r="H4051" s="4">
        <v>10241.2721545</v>
      </c>
      <c r="I4051" s="4">
        <v>15304603363.064199</v>
      </c>
      <c r="J4051" s="4">
        <v>183748515827.69699</v>
      </c>
      <c r="K4051" s="4">
        <f t="shared" si="63"/>
        <v>-40.241161599999032</v>
      </c>
    </row>
    <row r="4052" spans="1:11" x14ac:dyDescent="0.35">
      <c r="A4052" s="1">
        <v>2334</v>
      </c>
      <c r="B4052" s="1" t="s">
        <v>14</v>
      </c>
      <c r="C4052" s="1" t="s">
        <v>15</v>
      </c>
      <c r="D4052" s="2">
        <v>43726.999988425923</v>
      </c>
      <c r="E4052" s="3">
        <v>10275.929082299999</v>
      </c>
      <c r="F4052" s="4">
        <v>10191.469523600001</v>
      </c>
      <c r="G4052" s="4">
        <v>10247.796083200001</v>
      </c>
      <c r="H4052" s="4">
        <v>10198.248407200001</v>
      </c>
      <c r="I4052" s="4">
        <v>16169268880.203899</v>
      </c>
      <c r="J4052" s="4">
        <v>182998899156.05801</v>
      </c>
      <c r="K4052" s="4">
        <f t="shared" si="63"/>
        <v>-49.547676000000138</v>
      </c>
    </row>
    <row r="4053" spans="1:11" x14ac:dyDescent="0.35">
      <c r="A4053" s="1">
        <v>2335</v>
      </c>
      <c r="B4053" s="1" t="s">
        <v>14</v>
      </c>
      <c r="C4053" s="1" t="s">
        <v>15</v>
      </c>
      <c r="D4053" s="2">
        <v>43727.999988425923</v>
      </c>
      <c r="E4053" s="3">
        <v>10295.6689895</v>
      </c>
      <c r="F4053" s="4">
        <v>9851.6921563399992</v>
      </c>
      <c r="G4053" s="4">
        <v>10200.495884600001</v>
      </c>
      <c r="H4053" s="4">
        <v>10266.414969400001</v>
      </c>
      <c r="I4053" s="4">
        <v>19937691247.036598</v>
      </c>
      <c r="J4053" s="4">
        <v>184240949577.45801</v>
      </c>
      <c r="K4053" s="4">
        <f t="shared" si="63"/>
        <v>65.919084799999837</v>
      </c>
    </row>
    <row r="4054" spans="1:11" x14ac:dyDescent="0.35">
      <c r="A4054" s="1">
        <v>2336</v>
      </c>
      <c r="B4054" s="1" t="s">
        <v>14</v>
      </c>
      <c r="C4054" s="1" t="s">
        <v>15</v>
      </c>
      <c r="D4054" s="2">
        <v>43728.999988425923</v>
      </c>
      <c r="E4054" s="3">
        <v>10285.8722648</v>
      </c>
      <c r="F4054" s="4">
        <v>10132.1861639</v>
      </c>
      <c r="G4054" s="4">
        <v>10266.3185338</v>
      </c>
      <c r="H4054" s="4">
        <v>10181.6413094</v>
      </c>
      <c r="I4054" s="4">
        <v>14734189639.282</v>
      </c>
      <c r="J4054" s="4">
        <v>182738947695.64301</v>
      </c>
      <c r="K4054" s="4">
        <f t="shared" si="63"/>
        <v>-84.677224400000341</v>
      </c>
    </row>
    <row r="4055" spans="1:11" x14ac:dyDescent="0.35">
      <c r="A4055" s="1">
        <v>2337</v>
      </c>
      <c r="B4055" s="1" t="s">
        <v>14</v>
      </c>
      <c r="C4055" s="1" t="s">
        <v>15</v>
      </c>
      <c r="D4055" s="2">
        <v>43729.999988425923</v>
      </c>
      <c r="E4055" s="3">
        <v>10188.097912200001</v>
      </c>
      <c r="F4055" s="4">
        <v>10000.708048300001</v>
      </c>
      <c r="G4055" s="4">
        <v>10183.648097200001</v>
      </c>
      <c r="H4055" s="4">
        <v>10019.7169101</v>
      </c>
      <c r="I4055" s="4">
        <v>13425266806.3321</v>
      </c>
      <c r="J4055" s="4">
        <v>179853287294.13</v>
      </c>
      <c r="K4055" s="4">
        <f t="shared" si="63"/>
        <v>-163.9311871000009</v>
      </c>
    </row>
    <row r="4056" spans="1:11" x14ac:dyDescent="0.35">
      <c r="A4056" s="1">
        <v>2338</v>
      </c>
      <c r="B4056" s="1" t="s">
        <v>14</v>
      </c>
      <c r="C4056" s="1" t="s">
        <v>15</v>
      </c>
      <c r="D4056" s="2">
        <v>43730.999988425923</v>
      </c>
      <c r="E4056" s="3">
        <v>10074.4444155</v>
      </c>
      <c r="F4056" s="4">
        <v>9922.5333954300004</v>
      </c>
      <c r="G4056" s="4">
        <v>10024.115262900001</v>
      </c>
      <c r="H4056" s="4">
        <v>10070.392106400001</v>
      </c>
      <c r="I4056" s="4">
        <v>13199651698.4687</v>
      </c>
      <c r="J4056" s="4">
        <v>180784051698.60101</v>
      </c>
      <c r="K4056" s="4">
        <f t="shared" si="63"/>
        <v>46.276843499999814</v>
      </c>
    </row>
    <row r="4057" spans="1:11" x14ac:dyDescent="0.35">
      <c r="A4057" s="1">
        <v>2339</v>
      </c>
      <c r="B4057" s="1" t="s">
        <v>14</v>
      </c>
      <c r="C4057" s="1" t="s">
        <v>15</v>
      </c>
      <c r="D4057" s="2">
        <v>43731.999988425923</v>
      </c>
      <c r="E4057" s="3">
        <v>10074.238246000001</v>
      </c>
      <c r="F4057" s="4">
        <v>9727.1435736700005</v>
      </c>
      <c r="G4057" s="4">
        <v>10067.9626513</v>
      </c>
      <c r="H4057" s="4">
        <v>9729.3237643499997</v>
      </c>
      <c r="I4057" s="4">
        <v>15144925408.114201</v>
      </c>
      <c r="J4057" s="4">
        <v>174674558022.76599</v>
      </c>
      <c r="K4057" s="4">
        <f t="shared" si="63"/>
        <v>-338.6388869500006</v>
      </c>
    </row>
    <row r="4058" spans="1:11" x14ac:dyDescent="0.35">
      <c r="A4058" s="1">
        <v>2340</v>
      </c>
      <c r="B4058" s="1" t="s">
        <v>14</v>
      </c>
      <c r="C4058" s="1" t="s">
        <v>15</v>
      </c>
      <c r="D4058" s="2">
        <v>43732.999988425923</v>
      </c>
      <c r="E4058" s="3">
        <v>9804.3171664500005</v>
      </c>
      <c r="F4058" s="4">
        <v>8370.8013824200007</v>
      </c>
      <c r="G4058" s="4">
        <v>9729.3213973700003</v>
      </c>
      <c r="H4058" s="4">
        <v>8620.5664273300008</v>
      </c>
      <c r="I4058" s="4">
        <v>25002886688.927101</v>
      </c>
      <c r="J4058" s="4">
        <v>154785821876.078</v>
      </c>
      <c r="K4058" s="4">
        <f t="shared" si="63"/>
        <v>-1108.7549700399995</v>
      </c>
    </row>
    <row r="4059" spans="1:11" x14ac:dyDescent="0.35">
      <c r="A4059" s="1">
        <v>2341</v>
      </c>
      <c r="B4059" s="1" t="s">
        <v>14</v>
      </c>
      <c r="C4059" s="1" t="s">
        <v>15</v>
      </c>
      <c r="D4059" s="2">
        <v>43733.999988425923</v>
      </c>
      <c r="E4059" s="3">
        <v>8744.8284492599996</v>
      </c>
      <c r="F4059" s="4">
        <v>8325.39633159</v>
      </c>
      <c r="G4059" s="4">
        <v>8603.4286724199992</v>
      </c>
      <c r="H4059" s="4">
        <v>8486.9929720599994</v>
      </c>
      <c r="I4059" s="4">
        <v>21744728352.611198</v>
      </c>
      <c r="J4059" s="4">
        <v>152404005090.737</v>
      </c>
      <c r="K4059" s="4">
        <f t="shared" si="63"/>
        <v>-116.43570035999983</v>
      </c>
    </row>
    <row r="4060" spans="1:11" x14ac:dyDescent="0.35">
      <c r="A4060" s="1">
        <v>2342</v>
      </c>
      <c r="B4060" s="1" t="s">
        <v>14</v>
      </c>
      <c r="C4060" s="1" t="s">
        <v>15</v>
      </c>
      <c r="D4060" s="2">
        <v>43734.999988425923</v>
      </c>
      <c r="E4060" s="3">
        <v>8515.6852852699994</v>
      </c>
      <c r="F4060" s="4">
        <v>7895.6296228000001</v>
      </c>
      <c r="G4060" s="4">
        <v>8487.6695863500008</v>
      </c>
      <c r="H4060" s="4">
        <v>8118.96756783</v>
      </c>
      <c r="I4060" s="4">
        <v>19258205289.351799</v>
      </c>
      <c r="J4060" s="4">
        <v>145812492487.86499</v>
      </c>
      <c r="K4060" s="4">
        <f t="shared" si="63"/>
        <v>-368.70201852000082</v>
      </c>
    </row>
    <row r="4061" spans="1:11" x14ac:dyDescent="0.35">
      <c r="A4061" s="1">
        <v>2343</v>
      </c>
      <c r="B4061" s="1" t="s">
        <v>14</v>
      </c>
      <c r="C4061" s="1" t="s">
        <v>15</v>
      </c>
      <c r="D4061" s="2">
        <v>43735.999988425923</v>
      </c>
      <c r="E4061" s="3">
        <v>8271.5207575099994</v>
      </c>
      <c r="F4061" s="4">
        <v>7965.9226535099997</v>
      </c>
      <c r="G4061" s="4">
        <v>8113.10095</v>
      </c>
      <c r="H4061" s="4">
        <v>8251.8455574399995</v>
      </c>
      <c r="I4061" s="4">
        <v>16408941155.5063</v>
      </c>
      <c r="J4061" s="4">
        <v>148212635834.013</v>
      </c>
      <c r="K4061" s="4">
        <f t="shared" si="63"/>
        <v>138.74460743999953</v>
      </c>
    </row>
    <row r="4062" spans="1:11" x14ac:dyDescent="0.35">
      <c r="A4062" s="1">
        <v>2344</v>
      </c>
      <c r="B4062" s="1" t="s">
        <v>14</v>
      </c>
      <c r="C4062" s="1" t="s">
        <v>15</v>
      </c>
      <c r="D4062" s="2">
        <v>43736.999988425923</v>
      </c>
      <c r="E4062" s="3">
        <v>8285.6167636999999</v>
      </c>
      <c r="F4062" s="4">
        <v>8125.4316631600004</v>
      </c>
      <c r="G4062" s="4">
        <v>8251.2736234200001</v>
      </c>
      <c r="H4062" s="4">
        <v>8245.9151547799993</v>
      </c>
      <c r="I4062" s="4">
        <v>14141152736.1915</v>
      </c>
      <c r="J4062" s="4">
        <v>148122503615.689</v>
      </c>
      <c r="K4062" s="4">
        <f t="shared" si="63"/>
        <v>-5.358468640000865</v>
      </c>
    </row>
    <row r="4063" spans="1:11" x14ac:dyDescent="0.35">
      <c r="A4063" s="1">
        <v>2345</v>
      </c>
      <c r="B4063" s="1" t="s">
        <v>14</v>
      </c>
      <c r="C4063" s="1" t="s">
        <v>15</v>
      </c>
      <c r="D4063" s="2">
        <v>43737.999988425923</v>
      </c>
      <c r="E4063" s="3">
        <v>8261.7073733800007</v>
      </c>
      <c r="F4063" s="4">
        <v>7990.4971600700001</v>
      </c>
      <c r="G4063" s="4">
        <v>8246.0373769500002</v>
      </c>
      <c r="H4063" s="4">
        <v>8104.1856756400002</v>
      </c>
      <c r="I4063" s="4">
        <v>13034629108.5014</v>
      </c>
      <c r="J4063" s="4">
        <v>145590374680.60699</v>
      </c>
      <c r="K4063" s="4">
        <f t="shared" si="63"/>
        <v>-141.85170130999995</v>
      </c>
    </row>
    <row r="4064" spans="1:11" x14ac:dyDescent="0.35">
      <c r="A4064" s="1">
        <v>2346</v>
      </c>
      <c r="B4064" s="1" t="s">
        <v>14</v>
      </c>
      <c r="C4064" s="1" t="s">
        <v>15</v>
      </c>
      <c r="D4064" s="2">
        <v>43738.999988425923</v>
      </c>
      <c r="E4064" s="3">
        <v>8314.2309966600005</v>
      </c>
      <c r="F4064" s="4">
        <v>7830.75876126</v>
      </c>
      <c r="G4064" s="4">
        <v>8104.2263673199996</v>
      </c>
      <c r="H4064" s="4">
        <v>8293.8677406200004</v>
      </c>
      <c r="I4064" s="4">
        <v>17115474183.4674</v>
      </c>
      <c r="J4064" s="4">
        <v>149011567415.15601</v>
      </c>
      <c r="K4064" s="4">
        <f t="shared" si="63"/>
        <v>189.64137330000085</v>
      </c>
    </row>
    <row r="4065" spans="1:11" x14ac:dyDescent="0.35">
      <c r="A4065" s="1">
        <v>2347</v>
      </c>
      <c r="B4065" s="1" t="s">
        <v>14</v>
      </c>
      <c r="C4065" s="1" t="s">
        <v>15</v>
      </c>
      <c r="D4065" s="2">
        <v>43739.999988425923</v>
      </c>
      <c r="E4065" s="3">
        <v>8497.6920351000008</v>
      </c>
      <c r="F4065" s="4">
        <v>8232.6796013200001</v>
      </c>
      <c r="G4065" s="4">
        <v>8299.7211049599991</v>
      </c>
      <c r="H4065" s="4">
        <v>8343.2766814000006</v>
      </c>
      <c r="I4065" s="4">
        <v>15305343412.830299</v>
      </c>
      <c r="J4065" s="4">
        <v>149913972767.96899</v>
      </c>
      <c r="K4065" s="4">
        <f t="shared" si="63"/>
        <v>43.55557644000146</v>
      </c>
    </row>
    <row r="4066" spans="1:11" x14ac:dyDescent="0.35">
      <c r="A4066" s="1">
        <v>2348</v>
      </c>
      <c r="B4066" s="1" t="s">
        <v>14</v>
      </c>
      <c r="C4066" s="1" t="s">
        <v>15</v>
      </c>
      <c r="D4066" s="2">
        <v>43740.999988425923</v>
      </c>
      <c r="E4066" s="3">
        <v>8393.0416448600008</v>
      </c>
      <c r="F4066" s="4">
        <v>8227.6957026700002</v>
      </c>
      <c r="G4066" s="4">
        <v>8344.2126493300002</v>
      </c>
      <c r="H4066" s="4">
        <v>8393.0416448600008</v>
      </c>
      <c r="I4066" s="4">
        <v>13125712442.687099</v>
      </c>
      <c r="J4066" s="4">
        <v>150823797662.29901</v>
      </c>
      <c r="K4066" s="4">
        <f t="shared" si="63"/>
        <v>48.828995530000611</v>
      </c>
    </row>
    <row r="4067" spans="1:11" x14ac:dyDescent="0.35">
      <c r="A4067" s="1">
        <v>2349</v>
      </c>
      <c r="B4067" s="1" t="s">
        <v>14</v>
      </c>
      <c r="C4067" s="1" t="s">
        <v>15</v>
      </c>
      <c r="D4067" s="2">
        <v>43741.999988425923</v>
      </c>
      <c r="E4067" s="3">
        <v>8414.22717061</v>
      </c>
      <c r="F4067" s="4">
        <v>8146.4368414600003</v>
      </c>
      <c r="G4067" s="4">
        <v>8390.77428822</v>
      </c>
      <c r="H4067" s="4">
        <v>8259.9919786299997</v>
      </c>
      <c r="I4067" s="4">
        <v>13668823409.365801</v>
      </c>
      <c r="J4067" s="4">
        <v>148448162840.33899</v>
      </c>
      <c r="K4067" s="4">
        <f t="shared" si="63"/>
        <v>-130.7823095900003</v>
      </c>
    </row>
    <row r="4068" spans="1:11" x14ac:dyDescent="0.35">
      <c r="A4068" s="1">
        <v>2350</v>
      </c>
      <c r="B4068" s="1" t="s">
        <v>14</v>
      </c>
      <c r="C4068" s="1" t="s">
        <v>15</v>
      </c>
      <c r="D4068" s="2">
        <v>43742.999988425923</v>
      </c>
      <c r="E4068" s="3">
        <v>8260.0556309599997</v>
      </c>
      <c r="F4068" s="4">
        <v>8151.2366084100004</v>
      </c>
      <c r="G4068" s="4">
        <v>8259.4944752299998</v>
      </c>
      <c r="H4068" s="4">
        <v>8205.9392412100005</v>
      </c>
      <c r="I4068" s="4">
        <v>13139456229.4067</v>
      </c>
      <c r="J4068" s="4">
        <v>147491804056.45001</v>
      </c>
      <c r="K4068" s="4">
        <f t="shared" si="63"/>
        <v>-53.555234019999261</v>
      </c>
    </row>
    <row r="4069" spans="1:11" x14ac:dyDescent="0.35">
      <c r="A4069" s="1">
        <v>2351</v>
      </c>
      <c r="B4069" s="1" t="s">
        <v>14</v>
      </c>
      <c r="C4069" s="1" t="s">
        <v>15</v>
      </c>
      <c r="D4069" s="2">
        <v>43743.999988425923</v>
      </c>
      <c r="E4069" s="3">
        <v>8215.5259305399995</v>
      </c>
      <c r="F4069" s="4">
        <v>8071.1208337899998</v>
      </c>
      <c r="G4069" s="4">
        <v>8210.1490924600002</v>
      </c>
      <c r="H4069" s="4">
        <v>8151.5005292100004</v>
      </c>
      <c r="I4069" s="4">
        <v>12200497197.216299</v>
      </c>
      <c r="J4069" s="4">
        <v>146529229668.44</v>
      </c>
      <c r="K4069" s="4">
        <f t="shared" si="63"/>
        <v>-58.648563249999825</v>
      </c>
    </row>
    <row r="4070" spans="1:11" x14ac:dyDescent="0.35">
      <c r="A4070" s="1">
        <v>2352</v>
      </c>
      <c r="B4070" s="1" t="s">
        <v>14</v>
      </c>
      <c r="C4070" s="1" t="s">
        <v>15</v>
      </c>
      <c r="D4070" s="2">
        <v>43744.999988425923</v>
      </c>
      <c r="E4070" s="3">
        <v>8161.4101607399998</v>
      </c>
      <c r="F4070" s="4">
        <v>7958.8508300200001</v>
      </c>
      <c r="G4070" s="4">
        <v>8149.8768820300002</v>
      </c>
      <c r="H4070" s="4">
        <v>7988.1559588800001</v>
      </c>
      <c r="I4070" s="4">
        <v>13160830305.189899</v>
      </c>
      <c r="J4070" s="4">
        <v>143607672862.46201</v>
      </c>
      <c r="K4070" s="4">
        <f t="shared" si="63"/>
        <v>-161.72092315000009</v>
      </c>
    </row>
    <row r="4071" spans="1:11" x14ac:dyDescent="0.35">
      <c r="A4071" s="1">
        <v>2353</v>
      </c>
      <c r="B4071" s="1" t="s">
        <v>14</v>
      </c>
      <c r="C4071" s="1" t="s">
        <v>15</v>
      </c>
      <c r="D4071" s="2">
        <v>43745.999988425923</v>
      </c>
      <c r="E4071" s="3">
        <v>8308.45022135</v>
      </c>
      <c r="F4071" s="4">
        <v>7905.7658984199998</v>
      </c>
      <c r="G4071" s="4">
        <v>7989.1204467500002</v>
      </c>
      <c r="H4071" s="4">
        <v>8245.6229330000006</v>
      </c>
      <c r="I4071" s="4">
        <v>18009742607.4426</v>
      </c>
      <c r="J4071" s="4">
        <v>148252589805.01999</v>
      </c>
      <c r="K4071" s="4">
        <f t="shared" si="63"/>
        <v>256.5024862500004</v>
      </c>
    </row>
    <row r="4072" spans="1:11" x14ac:dyDescent="0.35">
      <c r="A4072" s="1">
        <v>2354</v>
      </c>
      <c r="B4072" s="1" t="s">
        <v>14</v>
      </c>
      <c r="C4072" s="1" t="s">
        <v>15</v>
      </c>
      <c r="D4072" s="2">
        <v>43746.999988425923</v>
      </c>
      <c r="E4072" s="3">
        <v>8332.7151714200008</v>
      </c>
      <c r="F4072" s="4">
        <v>8185.7629674999998</v>
      </c>
      <c r="G4072" s="4">
        <v>8246.8496292500004</v>
      </c>
      <c r="H4072" s="4">
        <v>8228.7831528000006</v>
      </c>
      <c r="I4072" s="4">
        <v>15592264032.1241</v>
      </c>
      <c r="J4072" s="4">
        <v>147966069981.65201</v>
      </c>
      <c r="K4072" s="4">
        <f t="shared" si="63"/>
        <v>-18.066476449999755</v>
      </c>
    </row>
    <row r="4073" spans="1:11" x14ac:dyDescent="0.35">
      <c r="A4073" s="1">
        <v>2355</v>
      </c>
      <c r="B4073" s="1" t="s">
        <v>14</v>
      </c>
      <c r="C4073" s="1" t="s">
        <v>15</v>
      </c>
      <c r="D4073" s="2">
        <v>43747.999988425923</v>
      </c>
      <c r="E4073" s="3">
        <v>8627.7062076599996</v>
      </c>
      <c r="F4073" s="4">
        <v>8169.2989862900004</v>
      </c>
      <c r="G4073" s="4">
        <v>8229.8404608700002</v>
      </c>
      <c r="H4073" s="4">
        <v>8595.7398172199992</v>
      </c>
      <c r="I4073" s="4">
        <v>19384942333.2248</v>
      </c>
      <c r="J4073" s="4">
        <v>154579656110.39499</v>
      </c>
      <c r="K4073" s="4">
        <f t="shared" si="63"/>
        <v>365.89935634999892</v>
      </c>
    </row>
    <row r="4074" spans="1:11" x14ac:dyDescent="0.35">
      <c r="A4074" s="1">
        <v>2356</v>
      </c>
      <c r="B4074" s="1" t="s">
        <v>14</v>
      </c>
      <c r="C4074" s="1" t="s">
        <v>15</v>
      </c>
      <c r="D4074" s="2">
        <v>43748.999988425923</v>
      </c>
      <c r="E4074" s="3">
        <v>8625.2728335299998</v>
      </c>
      <c r="F4074" s="4">
        <v>8471.9336220799996</v>
      </c>
      <c r="G4074" s="4">
        <v>8585.2798473000003</v>
      </c>
      <c r="H4074" s="4">
        <v>8586.4734254300001</v>
      </c>
      <c r="I4074" s="4">
        <v>17618660671.415401</v>
      </c>
      <c r="J4074" s="4">
        <v>154430515160.22198</v>
      </c>
      <c r="K4074" s="4">
        <f t="shared" si="63"/>
        <v>1.193578129999878</v>
      </c>
    </row>
    <row r="4075" spans="1:11" x14ac:dyDescent="0.35">
      <c r="A4075" s="1">
        <v>2357</v>
      </c>
      <c r="B4075" s="1" t="s">
        <v>14</v>
      </c>
      <c r="C4075" s="1" t="s">
        <v>15</v>
      </c>
      <c r="D4075" s="2">
        <v>43749.999988425923</v>
      </c>
      <c r="E4075" s="3">
        <v>8721.7807214900004</v>
      </c>
      <c r="F4075" s="4">
        <v>8316.1814008599995</v>
      </c>
      <c r="G4075" s="4">
        <v>8585.2628076799992</v>
      </c>
      <c r="H4075" s="4">
        <v>8321.7567117800008</v>
      </c>
      <c r="I4075" s="4">
        <v>19604381101.227699</v>
      </c>
      <c r="J4075" s="4">
        <v>149685618275.04501</v>
      </c>
      <c r="K4075" s="4">
        <f t="shared" si="63"/>
        <v>-263.5060958999984</v>
      </c>
    </row>
    <row r="4076" spans="1:11" x14ac:dyDescent="0.35">
      <c r="A4076" s="1">
        <v>2358</v>
      </c>
      <c r="B4076" s="1" t="s">
        <v>14</v>
      </c>
      <c r="C4076" s="1" t="s">
        <v>15</v>
      </c>
      <c r="D4076" s="2">
        <v>43750.999988425923</v>
      </c>
      <c r="E4076" s="3">
        <v>8415.2422217099993</v>
      </c>
      <c r="F4076" s="4">
        <v>8313.3413002800007</v>
      </c>
      <c r="G4076" s="4">
        <v>8315.6646528900001</v>
      </c>
      <c r="H4076" s="4">
        <v>8336.5552741699994</v>
      </c>
      <c r="I4076" s="4">
        <v>14532641604.5306</v>
      </c>
      <c r="J4076" s="4">
        <v>149965767624.06201</v>
      </c>
      <c r="K4076" s="4">
        <f t="shared" si="63"/>
        <v>20.890621279999323</v>
      </c>
    </row>
    <row r="4077" spans="1:11" x14ac:dyDescent="0.35">
      <c r="A4077" s="1">
        <v>2359</v>
      </c>
      <c r="B4077" s="1" t="s">
        <v>14</v>
      </c>
      <c r="C4077" s="1" t="s">
        <v>15</v>
      </c>
      <c r="D4077" s="2">
        <v>43751.999988425923</v>
      </c>
      <c r="E4077" s="3">
        <v>8470.98789038</v>
      </c>
      <c r="F4077" s="4">
        <v>8276.6122460299994</v>
      </c>
      <c r="G4077" s="4">
        <v>8336.9022305100007</v>
      </c>
      <c r="H4077" s="4">
        <v>8321.0057466800008</v>
      </c>
      <c r="I4077" s="4">
        <v>13808286058.975</v>
      </c>
      <c r="J4077" s="4">
        <v>149700817938.86499</v>
      </c>
      <c r="K4077" s="4">
        <f t="shared" si="63"/>
        <v>-15.896483829999852</v>
      </c>
    </row>
    <row r="4078" spans="1:11" x14ac:dyDescent="0.35">
      <c r="A4078" s="1">
        <v>2360</v>
      </c>
      <c r="B4078" s="1" t="s">
        <v>14</v>
      </c>
      <c r="C4078" s="1" t="s">
        <v>15</v>
      </c>
      <c r="D4078" s="2">
        <v>43752.999988425923</v>
      </c>
      <c r="E4078" s="3">
        <v>8390.2090416899991</v>
      </c>
      <c r="F4078" s="4">
        <v>8284.1311915099996</v>
      </c>
      <c r="G4078" s="4">
        <v>8320.8322441100008</v>
      </c>
      <c r="H4078" s="4">
        <v>8374.6864466999996</v>
      </c>
      <c r="I4078" s="4">
        <v>15151387859.023199</v>
      </c>
      <c r="J4078" s="4">
        <v>150680499056.444</v>
      </c>
      <c r="K4078" s="4">
        <f t="shared" si="63"/>
        <v>53.854202589998749</v>
      </c>
    </row>
    <row r="4079" spans="1:11" x14ac:dyDescent="0.35">
      <c r="A4079" s="1">
        <v>2361</v>
      </c>
      <c r="B4079" s="1" t="s">
        <v>14</v>
      </c>
      <c r="C4079" s="1" t="s">
        <v>15</v>
      </c>
      <c r="D4079" s="2">
        <v>43753.999988425923</v>
      </c>
      <c r="E4079" s="3">
        <v>8410.7147136799995</v>
      </c>
      <c r="F4079" s="4">
        <v>8182.7066255899999</v>
      </c>
      <c r="G4079" s="4">
        <v>8373.4582553700002</v>
      </c>
      <c r="H4079" s="4">
        <v>8205.3693158799997</v>
      </c>
      <c r="I4079" s="4">
        <v>15220412631.575001</v>
      </c>
      <c r="J4079" s="4">
        <v>147650082214.97198</v>
      </c>
      <c r="K4079" s="4">
        <f t="shared" si="63"/>
        <v>-168.08893949000048</v>
      </c>
    </row>
    <row r="4080" spans="1:11" x14ac:dyDescent="0.35">
      <c r="A4080" s="1">
        <v>2362</v>
      </c>
      <c r="B4080" s="1" t="s">
        <v>14</v>
      </c>
      <c r="C4080" s="1" t="s">
        <v>15</v>
      </c>
      <c r="D4080" s="2">
        <v>43754.999988425923</v>
      </c>
      <c r="E4080" s="3">
        <v>8216.8122166600006</v>
      </c>
      <c r="F4080" s="4">
        <v>7985.0896371199997</v>
      </c>
      <c r="G4080" s="4">
        <v>8204.6745200500009</v>
      </c>
      <c r="H4080" s="4">
        <v>8047.5268630500004</v>
      </c>
      <c r="I4080" s="4">
        <v>16071646995.521</v>
      </c>
      <c r="J4080" s="4">
        <v>144823993562.285</v>
      </c>
      <c r="K4080" s="4">
        <f t="shared" si="63"/>
        <v>-157.14765700000044</v>
      </c>
    </row>
    <row r="4081" spans="1:11" x14ac:dyDescent="0.35">
      <c r="A4081" s="1">
        <v>2363</v>
      </c>
      <c r="B4081" s="1" t="s">
        <v>14</v>
      </c>
      <c r="C4081" s="1" t="s">
        <v>15</v>
      </c>
      <c r="D4081" s="2">
        <v>43755.999988425923</v>
      </c>
      <c r="E4081" s="3">
        <v>8134.8314485999999</v>
      </c>
      <c r="F4081" s="4">
        <v>8000.9426346500004</v>
      </c>
      <c r="G4081" s="4">
        <v>8047.8127425900002</v>
      </c>
      <c r="H4081" s="4">
        <v>8103.91137325</v>
      </c>
      <c r="I4081" s="4">
        <v>14313052244.0844</v>
      </c>
      <c r="J4081" s="4">
        <v>145853994297.96899</v>
      </c>
      <c r="K4081" s="4">
        <f t="shared" si="63"/>
        <v>56.098630659999799</v>
      </c>
    </row>
    <row r="4082" spans="1:11" x14ac:dyDescent="0.35">
      <c r="A4082" s="1">
        <v>2364</v>
      </c>
      <c r="B4082" s="1" t="s">
        <v>14</v>
      </c>
      <c r="C4082" s="1" t="s">
        <v>15</v>
      </c>
      <c r="D4082" s="2">
        <v>43756.999988425923</v>
      </c>
      <c r="E4082" s="3">
        <v>8138.4137116499996</v>
      </c>
      <c r="F4082" s="4">
        <v>7902.1640974299999</v>
      </c>
      <c r="G4082" s="4">
        <v>8100.9336158799997</v>
      </c>
      <c r="H4082" s="4">
        <v>7973.2074459699998</v>
      </c>
      <c r="I4082" s="4">
        <v>15651592610.2237</v>
      </c>
      <c r="J4082" s="4">
        <v>143517630375.763</v>
      </c>
      <c r="K4082" s="4">
        <f t="shared" si="63"/>
        <v>-127.72616990999995</v>
      </c>
    </row>
    <row r="4083" spans="1:11" x14ac:dyDescent="0.35">
      <c r="A4083" s="1">
        <v>2365</v>
      </c>
      <c r="B4083" s="1" t="s">
        <v>14</v>
      </c>
      <c r="C4083" s="1" t="s">
        <v>15</v>
      </c>
      <c r="D4083" s="2">
        <v>43757.999988425923</v>
      </c>
      <c r="E4083" s="3">
        <v>8082.6293079099996</v>
      </c>
      <c r="F4083" s="4">
        <v>7944.7770508000003</v>
      </c>
      <c r="G4083" s="4">
        <v>7973.8037680999996</v>
      </c>
      <c r="H4083" s="4">
        <v>7988.5604424100002</v>
      </c>
      <c r="I4083" s="4">
        <v>13797825640.2423</v>
      </c>
      <c r="J4083" s="4">
        <v>143808163806.88</v>
      </c>
      <c r="K4083" s="4">
        <f t="shared" si="63"/>
        <v>14.756674310000562</v>
      </c>
    </row>
    <row r="4084" spans="1:11" x14ac:dyDescent="0.35">
      <c r="A4084" s="1">
        <v>2366</v>
      </c>
      <c r="B4084" s="1" t="s">
        <v>14</v>
      </c>
      <c r="C4084" s="1" t="s">
        <v>15</v>
      </c>
      <c r="D4084" s="2">
        <v>43758.999988425923</v>
      </c>
      <c r="E4084" s="3">
        <v>8281.8186372300006</v>
      </c>
      <c r="F4084" s="4">
        <v>7949.4392265500001</v>
      </c>
      <c r="G4084" s="4">
        <v>7997.8070220999998</v>
      </c>
      <c r="H4084" s="4">
        <v>8222.0782603400003</v>
      </c>
      <c r="I4084" s="4">
        <v>15504249442.106501</v>
      </c>
      <c r="J4084" s="4">
        <v>148026597063.944</v>
      </c>
      <c r="K4084" s="4">
        <f t="shared" si="63"/>
        <v>224.27123824000046</v>
      </c>
    </row>
    <row r="4085" spans="1:11" x14ac:dyDescent="0.35">
      <c r="A4085" s="1">
        <v>2367</v>
      </c>
      <c r="B4085" s="1" t="s">
        <v>14</v>
      </c>
      <c r="C4085" s="1" t="s">
        <v>15</v>
      </c>
      <c r="D4085" s="2">
        <v>43759.999988425923</v>
      </c>
      <c r="E4085" s="3">
        <v>8296.6939766800006</v>
      </c>
      <c r="F4085" s="4">
        <v>8196.4163428699994</v>
      </c>
      <c r="G4085" s="4">
        <v>8225.1151882300001</v>
      </c>
      <c r="H4085" s="4">
        <v>8243.7211390499997</v>
      </c>
      <c r="I4085" s="4">
        <v>15868748865.705</v>
      </c>
      <c r="J4085" s="4">
        <v>148432733155.22198</v>
      </c>
      <c r="K4085" s="4">
        <f t="shared" si="63"/>
        <v>18.605950819999634</v>
      </c>
    </row>
    <row r="4086" spans="1:11" x14ac:dyDescent="0.35">
      <c r="A4086" s="1">
        <v>2368</v>
      </c>
      <c r="B4086" s="1" t="s">
        <v>14</v>
      </c>
      <c r="C4086" s="1" t="s">
        <v>15</v>
      </c>
      <c r="D4086" s="2">
        <v>43760.999988425923</v>
      </c>
      <c r="E4086" s="3">
        <v>8296.6511511499994</v>
      </c>
      <c r="F4086" s="4">
        <v>8074.4628046799999</v>
      </c>
      <c r="G4086" s="4">
        <v>8243.4020916499994</v>
      </c>
      <c r="H4086" s="4">
        <v>8078.20332194</v>
      </c>
      <c r="I4086" s="4">
        <v>16803377856.538</v>
      </c>
      <c r="J4086" s="4">
        <v>145469660005.41599</v>
      </c>
      <c r="K4086" s="4">
        <f t="shared" si="63"/>
        <v>-165.1987697099994</v>
      </c>
    </row>
    <row r="4087" spans="1:11" x14ac:dyDescent="0.35">
      <c r="A4087" s="1">
        <v>2369</v>
      </c>
      <c r="B4087" s="1" t="s">
        <v>14</v>
      </c>
      <c r="C4087" s="1" t="s">
        <v>15</v>
      </c>
      <c r="D4087" s="2">
        <v>43761.999988425923</v>
      </c>
      <c r="E4087" s="3">
        <v>8092.9994920199997</v>
      </c>
      <c r="F4087" s="4">
        <v>7469.3226992199998</v>
      </c>
      <c r="G4087" s="4">
        <v>8076.2284660100004</v>
      </c>
      <c r="H4087" s="4">
        <v>7514.6720127600001</v>
      </c>
      <c r="I4087" s="4">
        <v>21942878957.5397</v>
      </c>
      <c r="J4087" s="4">
        <v>135337364281.804</v>
      </c>
      <c r="K4087" s="4">
        <f t="shared" si="63"/>
        <v>-561.55645325000023</v>
      </c>
    </row>
    <row r="4088" spans="1:11" x14ac:dyDescent="0.35">
      <c r="A4088" s="1">
        <v>2370</v>
      </c>
      <c r="B4088" s="1" t="s">
        <v>14</v>
      </c>
      <c r="C4088" s="1" t="s">
        <v>15</v>
      </c>
      <c r="D4088" s="2">
        <v>43762.999988425923</v>
      </c>
      <c r="E4088" s="3">
        <v>7532.8676560599997</v>
      </c>
      <c r="F4088" s="4">
        <v>7446.9885509100004</v>
      </c>
      <c r="G4088" s="4">
        <v>7509.7281827400002</v>
      </c>
      <c r="H4088" s="4">
        <v>7493.4887315400001</v>
      </c>
      <c r="I4088" s="4">
        <v>16268708848.7612</v>
      </c>
      <c r="J4088" s="4">
        <v>134968410276.478</v>
      </c>
      <c r="K4088" s="4">
        <f t="shared" si="63"/>
        <v>-16.239451200000076</v>
      </c>
    </row>
    <row r="4089" spans="1:11" x14ac:dyDescent="0.35">
      <c r="A4089" s="1">
        <v>2371</v>
      </c>
      <c r="B4089" s="1" t="s">
        <v>14</v>
      </c>
      <c r="C4089" s="1" t="s">
        <v>15</v>
      </c>
      <c r="D4089" s="2">
        <v>43763.999988425923</v>
      </c>
      <c r="E4089" s="3">
        <v>8691.5399975399996</v>
      </c>
      <c r="F4089" s="4">
        <v>7479.9843228299997</v>
      </c>
      <c r="G4089" s="4">
        <v>7490.7031764100002</v>
      </c>
      <c r="H4089" s="4">
        <v>8660.7006369600003</v>
      </c>
      <c r="I4089" s="4">
        <v>28705065488.2505</v>
      </c>
      <c r="J4089" s="4">
        <v>156006603607.064</v>
      </c>
      <c r="K4089" s="4">
        <f t="shared" si="63"/>
        <v>1169.9974605500001</v>
      </c>
    </row>
    <row r="4090" spans="1:11" x14ac:dyDescent="0.35">
      <c r="A4090" s="1">
        <v>2372</v>
      </c>
      <c r="B4090" s="1" t="s">
        <v>14</v>
      </c>
      <c r="C4090" s="1" t="s">
        <v>15</v>
      </c>
      <c r="D4090" s="2">
        <v>43764.999988425923</v>
      </c>
      <c r="E4090" s="3">
        <v>10021.743983</v>
      </c>
      <c r="F4090" s="4">
        <v>8662.6223795499991</v>
      </c>
      <c r="G4090" s="4">
        <v>8667.5771549599995</v>
      </c>
      <c r="H4090" s="4">
        <v>9244.9722086700003</v>
      </c>
      <c r="I4090" s="4">
        <v>44496255608.752602</v>
      </c>
      <c r="J4090" s="4">
        <v>166547360781.63599</v>
      </c>
      <c r="K4090" s="4">
        <f t="shared" si="63"/>
        <v>577.39505371000087</v>
      </c>
    </row>
    <row r="4091" spans="1:11" x14ac:dyDescent="0.35">
      <c r="A4091" s="1">
        <v>2373</v>
      </c>
      <c r="B4091" s="1" t="s">
        <v>14</v>
      </c>
      <c r="C4091" s="1" t="s">
        <v>15</v>
      </c>
      <c r="D4091" s="2">
        <v>43765.999988425923</v>
      </c>
      <c r="E4091" s="3">
        <v>9749.5296663400004</v>
      </c>
      <c r="F4091" s="4">
        <v>9112.5418201699995</v>
      </c>
      <c r="G4091" s="4">
        <v>9241.7070751299998</v>
      </c>
      <c r="H4091" s="4">
        <v>9551.7149630999993</v>
      </c>
      <c r="I4091" s="4">
        <v>32593129500.744202</v>
      </c>
      <c r="J4091" s="4">
        <v>172087039875.44699</v>
      </c>
      <c r="K4091" s="4">
        <f t="shared" si="63"/>
        <v>310.0078879699995</v>
      </c>
    </row>
    <row r="4092" spans="1:11" x14ac:dyDescent="0.35">
      <c r="A4092" s="1">
        <v>2374</v>
      </c>
      <c r="B4092" s="1" t="s">
        <v>14</v>
      </c>
      <c r="C4092" s="1" t="s">
        <v>15</v>
      </c>
      <c r="D4092" s="2">
        <v>43766.999988425923</v>
      </c>
      <c r="E4092" s="3">
        <v>9805.1180894499994</v>
      </c>
      <c r="F4092" s="4">
        <v>9256.1483887600007</v>
      </c>
      <c r="G4092" s="4">
        <v>9565.1018834799997</v>
      </c>
      <c r="H4092" s="4">
        <v>9256.1483887600007</v>
      </c>
      <c r="I4092" s="4">
        <v>30948255331.823399</v>
      </c>
      <c r="J4092" s="4">
        <v>166777392742.45801</v>
      </c>
      <c r="K4092" s="4">
        <f t="shared" si="63"/>
        <v>-308.95349471999907</v>
      </c>
    </row>
    <row r="4093" spans="1:11" x14ac:dyDescent="0.35">
      <c r="A4093" s="1">
        <v>2375</v>
      </c>
      <c r="B4093" s="1" t="s">
        <v>14</v>
      </c>
      <c r="C4093" s="1" t="s">
        <v>15</v>
      </c>
      <c r="D4093" s="2">
        <v>43767.999988425923</v>
      </c>
      <c r="E4093" s="3">
        <v>9516.1810477199997</v>
      </c>
      <c r="F4093" s="4">
        <v>9232.6480857799997</v>
      </c>
      <c r="G4093" s="4">
        <v>9248.4405621999995</v>
      </c>
      <c r="H4093" s="4">
        <v>9427.6875838399992</v>
      </c>
      <c r="I4093" s="4">
        <v>28426779937.413101</v>
      </c>
      <c r="J4093" s="4">
        <v>169883866262.332</v>
      </c>
      <c r="K4093" s="4">
        <f t="shared" si="63"/>
        <v>179.24702163999973</v>
      </c>
    </row>
    <row r="4094" spans="1:11" x14ac:dyDescent="0.35">
      <c r="A4094" s="1">
        <v>2376</v>
      </c>
      <c r="B4094" s="1" t="s">
        <v>14</v>
      </c>
      <c r="C4094" s="1" t="s">
        <v>15</v>
      </c>
      <c r="D4094" s="2">
        <v>43768.999988425923</v>
      </c>
      <c r="E4094" s="3">
        <v>9426.8742174700001</v>
      </c>
      <c r="F4094" s="4">
        <v>9085.3703568000001</v>
      </c>
      <c r="G4094" s="4">
        <v>9422.4633254</v>
      </c>
      <c r="H4094" s="4">
        <v>9205.7265590499992</v>
      </c>
      <c r="I4094" s="4">
        <v>27706531577.460999</v>
      </c>
      <c r="J4094" s="4">
        <v>165899500650.48999</v>
      </c>
      <c r="K4094" s="4">
        <f t="shared" si="63"/>
        <v>-216.73676635000083</v>
      </c>
    </row>
    <row r="4095" spans="1:11" x14ac:dyDescent="0.35">
      <c r="A4095" s="1">
        <v>2377</v>
      </c>
      <c r="B4095" s="1" t="s">
        <v>14</v>
      </c>
      <c r="C4095" s="1" t="s">
        <v>15</v>
      </c>
      <c r="D4095" s="2">
        <v>43769.999988425923</v>
      </c>
      <c r="E4095" s="3">
        <v>9383.1608915300003</v>
      </c>
      <c r="F4095" s="4">
        <v>9028.7174403099998</v>
      </c>
      <c r="G4095" s="4">
        <v>9202.4575887899991</v>
      </c>
      <c r="H4095" s="4">
        <v>9199.5848326899995</v>
      </c>
      <c r="I4095" s="4">
        <v>26583653946.631699</v>
      </c>
      <c r="J4095" s="4">
        <v>165804227834.59</v>
      </c>
      <c r="K4095" s="4">
        <f t="shared" si="63"/>
        <v>-2.8727560999996058</v>
      </c>
    </row>
    <row r="4096" spans="1:11" x14ac:dyDescent="0.35">
      <c r="A4096" s="1">
        <v>2378</v>
      </c>
      <c r="B4096" s="1" t="s">
        <v>14</v>
      </c>
      <c r="C4096" s="1" t="s">
        <v>15</v>
      </c>
      <c r="D4096" s="2">
        <v>43770.999988425923</v>
      </c>
      <c r="E4096" s="3">
        <v>9275.6572707399991</v>
      </c>
      <c r="F4096" s="4">
        <v>9132.0475763899994</v>
      </c>
      <c r="G4096" s="4">
        <v>9193.9919894300001</v>
      </c>
      <c r="H4096" s="4">
        <v>9261.1043520000003</v>
      </c>
      <c r="I4096" s="4">
        <v>24324691031.330002</v>
      </c>
      <c r="J4096" s="4">
        <v>166928044163.92001</v>
      </c>
      <c r="K4096" s="4">
        <f t="shared" si="63"/>
        <v>67.112362570000187</v>
      </c>
    </row>
    <row r="4097" spans="1:11" x14ac:dyDescent="0.35">
      <c r="A4097" s="1">
        <v>2379</v>
      </c>
      <c r="B4097" s="1" t="s">
        <v>14</v>
      </c>
      <c r="C4097" s="1" t="s">
        <v>15</v>
      </c>
      <c r="D4097" s="2">
        <v>43771.999988425923</v>
      </c>
      <c r="E4097" s="3">
        <v>9377.4865672800006</v>
      </c>
      <c r="F4097" s="4">
        <v>9249.5877269899993</v>
      </c>
      <c r="G4097" s="4">
        <v>9259.7830028499993</v>
      </c>
      <c r="H4097" s="4">
        <v>9324.71776331</v>
      </c>
      <c r="I4097" s="4">
        <v>21242676385.327099</v>
      </c>
      <c r="J4097" s="4">
        <v>168090392934.69901</v>
      </c>
      <c r="K4097" s="4">
        <f t="shared" si="63"/>
        <v>64.934760460000689</v>
      </c>
    </row>
    <row r="4098" spans="1:11" x14ac:dyDescent="0.35">
      <c r="A4098" s="1">
        <v>2380</v>
      </c>
      <c r="B4098" s="1" t="s">
        <v>14</v>
      </c>
      <c r="C4098" s="1" t="s">
        <v>15</v>
      </c>
      <c r="D4098" s="2">
        <v>43772.999988425923</v>
      </c>
      <c r="E4098" s="3">
        <v>9379.80687235</v>
      </c>
      <c r="F4098" s="4">
        <v>9141.2519909300008</v>
      </c>
      <c r="G4098" s="4">
        <v>9324.7868322300001</v>
      </c>
      <c r="H4098" s="4">
        <v>9235.35487947</v>
      </c>
      <c r="I4098" s="4">
        <v>21132220847.490501</v>
      </c>
      <c r="J4098" s="4">
        <v>166495319475.216</v>
      </c>
      <c r="K4098" s="4">
        <f t="shared" ref="K4098:K4161" si="64" xml:space="preserve"> H4098 - G4098</f>
        <v>-89.431952760000058</v>
      </c>
    </row>
    <row r="4099" spans="1:11" x14ac:dyDescent="0.35">
      <c r="A4099" s="1">
        <v>2381</v>
      </c>
      <c r="B4099" s="1" t="s">
        <v>14</v>
      </c>
      <c r="C4099" s="1" t="s">
        <v>15</v>
      </c>
      <c r="D4099" s="2">
        <v>43773.999988425923</v>
      </c>
      <c r="E4099" s="3">
        <v>9505.0516761899999</v>
      </c>
      <c r="F4099" s="4">
        <v>9191.4857392199992</v>
      </c>
      <c r="G4099" s="4">
        <v>9235.6070649800004</v>
      </c>
      <c r="H4099" s="4">
        <v>9412.6118710600003</v>
      </c>
      <c r="I4099" s="4">
        <v>26170255634.422001</v>
      </c>
      <c r="J4099" s="4">
        <v>169706332936.354</v>
      </c>
      <c r="K4099" s="4">
        <f t="shared" si="64"/>
        <v>177.00480607999998</v>
      </c>
    </row>
    <row r="4100" spans="1:11" x14ac:dyDescent="0.35">
      <c r="A4100" s="1">
        <v>2382</v>
      </c>
      <c r="B4100" s="1" t="s">
        <v>14</v>
      </c>
      <c r="C4100" s="1" t="s">
        <v>15</v>
      </c>
      <c r="D4100" s="2">
        <v>43774.999988425923</v>
      </c>
      <c r="E4100" s="3">
        <v>9457.4184345499998</v>
      </c>
      <c r="F4100" s="4">
        <v>9256.9320150200001</v>
      </c>
      <c r="G4100" s="4">
        <v>9413.0049428599996</v>
      </c>
      <c r="H4100" s="4">
        <v>9342.5271793899992</v>
      </c>
      <c r="I4100" s="4">
        <v>26198609047.839699</v>
      </c>
      <c r="J4100" s="4">
        <v>168459778835.17099</v>
      </c>
      <c r="K4100" s="4">
        <f t="shared" si="64"/>
        <v>-70.477763470000355</v>
      </c>
    </row>
    <row r="4101" spans="1:11" x14ac:dyDescent="0.35">
      <c r="A4101" s="1">
        <v>2383</v>
      </c>
      <c r="B4101" s="1" t="s">
        <v>14</v>
      </c>
      <c r="C4101" s="1" t="s">
        <v>15</v>
      </c>
      <c r="D4101" s="2">
        <v>43775.999988425923</v>
      </c>
      <c r="E4101" s="3">
        <v>9423.2370372299993</v>
      </c>
      <c r="F4101" s="4">
        <v>9305.9093136200008</v>
      </c>
      <c r="G4101" s="4">
        <v>9340.8642797299999</v>
      </c>
      <c r="H4101" s="4">
        <v>9360.8799118700008</v>
      </c>
      <c r="I4101" s="4">
        <v>23133895764.6078</v>
      </c>
      <c r="J4101" s="4">
        <v>168806151582.73801</v>
      </c>
      <c r="K4101" s="4">
        <f t="shared" si="64"/>
        <v>20.015632140000889</v>
      </c>
    </row>
    <row r="4102" spans="1:11" x14ac:dyDescent="0.35">
      <c r="A4102" s="1">
        <v>2384</v>
      </c>
      <c r="B4102" s="1" t="s">
        <v>14</v>
      </c>
      <c r="C4102" s="1" t="s">
        <v>15</v>
      </c>
      <c r="D4102" s="2">
        <v>43776.999988425923</v>
      </c>
      <c r="E4102" s="3">
        <v>9368.4762234299997</v>
      </c>
      <c r="F4102" s="4">
        <v>9202.3531371200006</v>
      </c>
      <c r="G4102" s="4">
        <v>9352.3934674100001</v>
      </c>
      <c r="H4102" s="4">
        <v>9267.5611425299994</v>
      </c>
      <c r="I4102" s="4">
        <v>22700383838.523399</v>
      </c>
      <c r="J4102" s="4">
        <v>167138722904.034</v>
      </c>
      <c r="K4102" s="4">
        <f t="shared" si="64"/>
        <v>-84.83232488000067</v>
      </c>
    </row>
    <row r="4103" spans="1:11" x14ac:dyDescent="0.35">
      <c r="A4103" s="1">
        <v>2385</v>
      </c>
      <c r="B4103" s="1" t="s">
        <v>14</v>
      </c>
      <c r="C4103" s="1" t="s">
        <v>15</v>
      </c>
      <c r="D4103" s="2">
        <v>43777.999988425923</v>
      </c>
      <c r="E4103" s="3">
        <v>9272.7594189400006</v>
      </c>
      <c r="F4103" s="4">
        <v>8775.53408279</v>
      </c>
      <c r="G4103" s="4">
        <v>9265.3683374400007</v>
      </c>
      <c r="H4103" s="4">
        <v>8804.8807193600005</v>
      </c>
      <c r="I4103" s="4">
        <v>24333037836.1548</v>
      </c>
      <c r="J4103" s="4">
        <v>158808570728.68301</v>
      </c>
      <c r="K4103" s="4">
        <f t="shared" si="64"/>
        <v>-460.48761808000017</v>
      </c>
    </row>
    <row r="4104" spans="1:11" x14ac:dyDescent="0.35">
      <c r="A4104" s="1">
        <v>2386</v>
      </c>
      <c r="B4104" s="1" t="s">
        <v>14</v>
      </c>
      <c r="C4104" s="1" t="s">
        <v>15</v>
      </c>
      <c r="D4104" s="2">
        <v>43778.999988425923</v>
      </c>
      <c r="E4104" s="3">
        <v>8891.8183107099994</v>
      </c>
      <c r="F4104" s="4">
        <v>8793.1634915400009</v>
      </c>
      <c r="G4104" s="4">
        <v>8809.4691983100001</v>
      </c>
      <c r="H4104" s="4">
        <v>8813.5824867699994</v>
      </c>
      <c r="I4104" s="4">
        <v>17578630605.921902</v>
      </c>
      <c r="J4104" s="4">
        <v>158981489715.40701</v>
      </c>
      <c r="K4104" s="4">
        <f t="shared" si="64"/>
        <v>4.1132884599992394</v>
      </c>
    </row>
    <row r="4105" spans="1:11" x14ac:dyDescent="0.35">
      <c r="A4105" s="1">
        <v>2387</v>
      </c>
      <c r="B4105" s="1" t="s">
        <v>14</v>
      </c>
      <c r="C4105" s="1" t="s">
        <v>15</v>
      </c>
      <c r="D4105" s="2">
        <v>43779.999988425923</v>
      </c>
      <c r="E4105" s="3">
        <v>9103.8258442599999</v>
      </c>
      <c r="F4105" s="4">
        <v>8806.1623336100001</v>
      </c>
      <c r="G4105" s="4">
        <v>8812.4895328700004</v>
      </c>
      <c r="H4105" s="4">
        <v>9055.5260573199994</v>
      </c>
      <c r="I4105" s="4">
        <v>20587919881.025101</v>
      </c>
      <c r="J4105" s="4">
        <v>163364406731.87</v>
      </c>
      <c r="K4105" s="4">
        <f t="shared" si="64"/>
        <v>243.03652444999898</v>
      </c>
    </row>
    <row r="4106" spans="1:11" x14ac:dyDescent="0.35">
      <c r="A4106" s="1">
        <v>2388</v>
      </c>
      <c r="B4106" s="1" t="s">
        <v>14</v>
      </c>
      <c r="C4106" s="1" t="s">
        <v>15</v>
      </c>
      <c r="D4106" s="2">
        <v>43780.999988425923</v>
      </c>
      <c r="E4106" s="3">
        <v>9081.2792809599996</v>
      </c>
      <c r="F4106" s="4">
        <v>8700.6087872499993</v>
      </c>
      <c r="G4106" s="4">
        <v>9056.9177005900001</v>
      </c>
      <c r="H4106" s="4">
        <v>8757.7885422599993</v>
      </c>
      <c r="I4106" s="4">
        <v>20265510765.314602</v>
      </c>
      <c r="J4106" s="4">
        <v>158009772437.16299</v>
      </c>
      <c r="K4106" s="4">
        <f t="shared" si="64"/>
        <v>-299.12915833000079</v>
      </c>
    </row>
    <row r="4107" spans="1:11" x14ac:dyDescent="0.35">
      <c r="A4107" s="1">
        <v>2389</v>
      </c>
      <c r="B4107" s="1" t="s">
        <v>14</v>
      </c>
      <c r="C4107" s="1" t="s">
        <v>15</v>
      </c>
      <c r="D4107" s="2">
        <v>43781.999988425923</v>
      </c>
      <c r="E4107" s="3">
        <v>8853.76817777</v>
      </c>
      <c r="F4107" s="4">
        <v>8685.4281432099997</v>
      </c>
      <c r="G4107" s="4">
        <v>8759.7519009600001</v>
      </c>
      <c r="H4107" s="4">
        <v>8815.6625392499991</v>
      </c>
      <c r="I4107" s="4">
        <v>20309769107.255199</v>
      </c>
      <c r="J4107" s="4">
        <v>159068712900.41</v>
      </c>
      <c r="K4107" s="4">
        <f t="shared" si="64"/>
        <v>55.910638289999042</v>
      </c>
    </row>
    <row r="4108" spans="1:11" x14ac:dyDescent="0.35">
      <c r="A4108" s="1">
        <v>2390</v>
      </c>
      <c r="B4108" s="1" t="s">
        <v>14</v>
      </c>
      <c r="C4108" s="1" t="s">
        <v>15</v>
      </c>
      <c r="D4108" s="2">
        <v>43782.999988425923</v>
      </c>
      <c r="E4108" s="3">
        <v>8836.84179047</v>
      </c>
      <c r="F4108" s="4">
        <v>8761.6511215999999</v>
      </c>
      <c r="G4108" s="4">
        <v>8812.0336286399997</v>
      </c>
      <c r="H4108" s="4">
        <v>8808.2625822999998</v>
      </c>
      <c r="I4108" s="4">
        <v>17545755404.604301</v>
      </c>
      <c r="J4108" s="4">
        <v>158949942842.02399</v>
      </c>
      <c r="K4108" s="4">
        <f t="shared" si="64"/>
        <v>-3.7710463399998844</v>
      </c>
    </row>
    <row r="4109" spans="1:11" x14ac:dyDescent="0.35">
      <c r="A4109" s="1">
        <v>2391</v>
      </c>
      <c r="B4109" s="1" t="s">
        <v>14</v>
      </c>
      <c r="C4109" s="1" t="s">
        <v>15</v>
      </c>
      <c r="D4109" s="2">
        <v>43783.999988425923</v>
      </c>
      <c r="E4109" s="3">
        <v>8826.9436592300008</v>
      </c>
      <c r="F4109" s="4">
        <v>8692.5518800699992</v>
      </c>
      <c r="G4109" s="4">
        <v>8811.9363317400002</v>
      </c>
      <c r="H4109" s="4">
        <v>8708.0950951699997</v>
      </c>
      <c r="I4109" s="4">
        <v>19084739974.570801</v>
      </c>
      <c r="J4109" s="4">
        <v>157160974643.86301</v>
      </c>
      <c r="K4109" s="4">
        <f t="shared" si="64"/>
        <v>-103.84123657000055</v>
      </c>
    </row>
    <row r="4110" spans="1:11" x14ac:dyDescent="0.35">
      <c r="A4110" s="1">
        <v>2392</v>
      </c>
      <c r="B4110" s="1" t="s">
        <v>14</v>
      </c>
      <c r="C4110" s="1" t="s">
        <v>15</v>
      </c>
      <c r="D4110" s="2">
        <v>43784.999988425923</v>
      </c>
      <c r="E4110" s="3">
        <v>8730.8734265999992</v>
      </c>
      <c r="F4110" s="4">
        <v>8484.8441848500006</v>
      </c>
      <c r="G4110" s="4">
        <v>8705.7081006099997</v>
      </c>
      <c r="H4110" s="4">
        <v>8491.9920123400007</v>
      </c>
      <c r="I4110" s="4">
        <v>21796856471.089699</v>
      </c>
      <c r="J4110" s="4">
        <v>153277483625.53299</v>
      </c>
      <c r="K4110" s="4">
        <f t="shared" si="64"/>
        <v>-213.71608826999909</v>
      </c>
    </row>
    <row r="4111" spans="1:11" x14ac:dyDescent="0.35">
      <c r="A4111" s="1">
        <v>2393</v>
      </c>
      <c r="B4111" s="1" t="s">
        <v>14</v>
      </c>
      <c r="C4111" s="1" t="s">
        <v>15</v>
      </c>
      <c r="D4111" s="2">
        <v>43785.999988425923</v>
      </c>
      <c r="E4111" s="3">
        <v>8591.9972409700003</v>
      </c>
      <c r="F4111" s="4">
        <v>8473.9740635300004</v>
      </c>
      <c r="G4111" s="4">
        <v>8491.16631667</v>
      </c>
      <c r="H4111" s="4">
        <v>8550.7605569400002</v>
      </c>
      <c r="I4111" s="4">
        <v>16495389808.4135</v>
      </c>
      <c r="J4111" s="4">
        <v>154354054193.60199</v>
      </c>
      <c r="K4111" s="4">
        <f t="shared" si="64"/>
        <v>59.594240270000228</v>
      </c>
    </row>
    <row r="4112" spans="1:11" x14ac:dyDescent="0.35">
      <c r="A4112" s="1">
        <v>2394</v>
      </c>
      <c r="B4112" s="1" t="s">
        <v>14</v>
      </c>
      <c r="C4112" s="1" t="s">
        <v>15</v>
      </c>
      <c r="D4112" s="2">
        <v>43786.999988425923</v>
      </c>
      <c r="E4112" s="3">
        <v>8727.7892266100007</v>
      </c>
      <c r="F4112" s="4">
        <v>8500.9678868800002</v>
      </c>
      <c r="G4112" s="4">
        <v>8549.4709089299995</v>
      </c>
      <c r="H4112" s="4">
        <v>8577.9757816000001</v>
      </c>
      <c r="I4112" s="4">
        <v>18668638896.625198</v>
      </c>
      <c r="J4112" s="4">
        <v>154861842424.93201</v>
      </c>
      <c r="K4112" s="4">
        <f t="shared" si="64"/>
        <v>28.504872670000623</v>
      </c>
    </row>
    <row r="4113" spans="1:11" x14ac:dyDescent="0.35">
      <c r="A4113" s="1">
        <v>2395</v>
      </c>
      <c r="B4113" s="1" t="s">
        <v>14</v>
      </c>
      <c r="C4113" s="1" t="s">
        <v>15</v>
      </c>
      <c r="D4113" s="2">
        <v>43787.999988425923</v>
      </c>
      <c r="E4113" s="3">
        <v>8653.2801575100002</v>
      </c>
      <c r="F4113" s="4">
        <v>8273.5728873400003</v>
      </c>
      <c r="G4113" s="4">
        <v>8573.98009164</v>
      </c>
      <c r="H4113" s="4">
        <v>8309.2859834200008</v>
      </c>
      <c r="I4113" s="4">
        <v>21579470673.405998</v>
      </c>
      <c r="J4113" s="4">
        <v>150025712267.12701</v>
      </c>
      <c r="K4113" s="4">
        <f t="shared" si="64"/>
        <v>-264.69410821999918</v>
      </c>
    </row>
    <row r="4114" spans="1:11" x14ac:dyDescent="0.35">
      <c r="A4114" s="1">
        <v>2396</v>
      </c>
      <c r="B4114" s="1" t="s">
        <v>14</v>
      </c>
      <c r="C4114" s="1" t="s">
        <v>15</v>
      </c>
      <c r="D4114" s="2">
        <v>43788.999988425923</v>
      </c>
      <c r="E4114" s="3">
        <v>8408.5161275699993</v>
      </c>
      <c r="F4114" s="4">
        <v>8099.9633689900002</v>
      </c>
      <c r="G4114" s="4">
        <v>8305.1342909499999</v>
      </c>
      <c r="H4114" s="4">
        <v>8206.1459180700003</v>
      </c>
      <c r="I4114" s="4">
        <v>21083613815.948101</v>
      </c>
      <c r="J4114" s="4">
        <v>148178376842.59</v>
      </c>
      <c r="K4114" s="4">
        <f t="shared" si="64"/>
        <v>-98.988372879999588</v>
      </c>
    </row>
    <row r="4115" spans="1:11" x14ac:dyDescent="0.35">
      <c r="A4115" s="1">
        <v>2397</v>
      </c>
      <c r="B4115" s="1" t="s">
        <v>14</v>
      </c>
      <c r="C4115" s="1" t="s">
        <v>15</v>
      </c>
      <c r="D4115" s="2">
        <v>43789.999988425923</v>
      </c>
      <c r="E4115" s="3">
        <v>8237.2398737500007</v>
      </c>
      <c r="F4115" s="4">
        <v>8010.51190064</v>
      </c>
      <c r="G4115" s="4">
        <v>8203.6131799100003</v>
      </c>
      <c r="H4115" s="4">
        <v>8027.2682433099999</v>
      </c>
      <c r="I4115" s="4">
        <v>20764300436.836498</v>
      </c>
      <c r="J4115" s="4">
        <v>144962727397.79901</v>
      </c>
      <c r="K4115" s="4">
        <f t="shared" si="64"/>
        <v>-176.34493660000044</v>
      </c>
    </row>
    <row r="4116" spans="1:11" x14ac:dyDescent="0.35">
      <c r="A4116" s="1">
        <v>2398</v>
      </c>
      <c r="B4116" s="1" t="s">
        <v>14</v>
      </c>
      <c r="C4116" s="1" t="s">
        <v>15</v>
      </c>
      <c r="D4116" s="2">
        <v>43790.999988425923</v>
      </c>
      <c r="E4116" s="3">
        <v>8110.0981310500001</v>
      </c>
      <c r="F4116" s="4">
        <v>7597.3816076399999</v>
      </c>
      <c r="G4116" s="4">
        <v>8023.6446872899996</v>
      </c>
      <c r="H4116" s="4">
        <v>7642.7499448400004</v>
      </c>
      <c r="I4116" s="4">
        <v>22514243371.468498</v>
      </c>
      <c r="J4116" s="4">
        <v>138031885378.78299</v>
      </c>
      <c r="K4116" s="4">
        <f t="shared" si="64"/>
        <v>-380.89474244999928</v>
      </c>
    </row>
    <row r="4117" spans="1:11" x14ac:dyDescent="0.35">
      <c r="A4117" s="1">
        <v>2399</v>
      </c>
      <c r="B4117" s="1" t="s">
        <v>14</v>
      </c>
      <c r="C4117" s="1" t="s">
        <v>15</v>
      </c>
      <c r="D4117" s="2">
        <v>43791.999988425923</v>
      </c>
      <c r="E4117" s="3">
        <v>7697.3827139799996</v>
      </c>
      <c r="F4117" s="4">
        <v>6936.70659892</v>
      </c>
      <c r="G4117" s="4">
        <v>7643.5694245499999</v>
      </c>
      <c r="H4117" s="4">
        <v>7296.5775684299997</v>
      </c>
      <c r="I4117" s="4">
        <v>34242315784.812401</v>
      </c>
      <c r="J4117" s="4">
        <v>131791783672.11</v>
      </c>
      <c r="K4117" s="4">
        <f t="shared" si="64"/>
        <v>-346.99185612000019</v>
      </c>
    </row>
    <row r="4118" spans="1:11" x14ac:dyDescent="0.35">
      <c r="A4118" s="1">
        <v>2400</v>
      </c>
      <c r="B4118" s="1" t="s">
        <v>14</v>
      </c>
      <c r="C4118" s="1" t="s">
        <v>15</v>
      </c>
      <c r="D4118" s="2">
        <v>43792.999988425923</v>
      </c>
      <c r="E4118" s="3">
        <v>7442.2589327799997</v>
      </c>
      <c r="F4118" s="4">
        <v>7151.4178141100001</v>
      </c>
      <c r="G4118" s="4">
        <v>7296.1644247900003</v>
      </c>
      <c r="H4118" s="4">
        <v>7397.7968154</v>
      </c>
      <c r="I4118" s="4">
        <v>21008924417.702599</v>
      </c>
      <c r="J4118" s="4">
        <v>133636205957.351</v>
      </c>
      <c r="K4118" s="4">
        <f t="shared" si="64"/>
        <v>101.63239060999967</v>
      </c>
    </row>
    <row r="4119" spans="1:11" x14ac:dyDescent="0.35">
      <c r="A4119" s="1">
        <v>2401</v>
      </c>
      <c r="B4119" s="1" t="s">
        <v>14</v>
      </c>
      <c r="C4119" s="1" t="s">
        <v>15</v>
      </c>
      <c r="D4119" s="2">
        <v>43793.999988425923</v>
      </c>
      <c r="E4119" s="3">
        <v>7408.5773694400004</v>
      </c>
      <c r="F4119" s="4">
        <v>7029.28912726</v>
      </c>
      <c r="G4119" s="4">
        <v>7398.63390574</v>
      </c>
      <c r="H4119" s="4">
        <v>7047.9168817600003</v>
      </c>
      <c r="I4119" s="4">
        <v>30433517289.4688</v>
      </c>
      <c r="J4119" s="4">
        <v>127327398565.035</v>
      </c>
      <c r="K4119" s="4">
        <f t="shared" si="64"/>
        <v>-350.71702397999979</v>
      </c>
    </row>
    <row r="4120" spans="1:11" x14ac:dyDescent="0.35">
      <c r="A4120" s="1">
        <v>2402</v>
      </c>
      <c r="B4120" s="1" t="s">
        <v>14</v>
      </c>
      <c r="C4120" s="1" t="s">
        <v>15</v>
      </c>
      <c r="D4120" s="2">
        <v>43794.999988425923</v>
      </c>
      <c r="E4120" s="3">
        <v>7319.8568040299997</v>
      </c>
      <c r="F4120" s="4">
        <v>6617.1670507999997</v>
      </c>
      <c r="G4120" s="4">
        <v>7039.9770345400002</v>
      </c>
      <c r="H4120" s="4">
        <v>7146.1339021399999</v>
      </c>
      <c r="I4120" s="4">
        <v>42685231261.740997</v>
      </c>
      <c r="J4120" s="4">
        <v>129112952930.26199</v>
      </c>
      <c r="K4120" s="4">
        <f t="shared" si="64"/>
        <v>106.15686759999971</v>
      </c>
    </row>
    <row r="4121" spans="1:11" x14ac:dyDescent="0.35">
      <c r="A4121" s="1">
        <v>2403</v>
      </c>
      <c r="B4121" s="1" t="s">
        <v>14</v>
      </c>
      <c r="C4121" s="1" t="s">
        <v>15</v>
      </c>
      <c r="D4121" s="2">
        <v>43795.999988425923</v>
      </c>
      <c r="E4121" s="3">
        <v>7320.2303513500001</v>
      </c>
      <c r="F4121" s="4">
        <v>7098.5722975199997</v>
      </c>
      <c r="G4121" s="4">
        <v>7145.1590862000003</v>
      </c>
      <c r="H4121" s="4">
        <v>7218.3713343299996</v>
      </c>
      <c r="I4121" s="4">
        <v>21129505542.493801</v>
      </c>
      <c r="J4121" s="4">
        <v>130429018719.748</v>
      </c>
      <c r="K4121" s="4">
        <f t="shared" si="64"/>
        <v>73.212248129999352</v>
      </c>
    </row>
    <row r="4122" spans="1:11" x14ac:dyDescent="0.35">
      <c r="A4122" s="1">
        <v>2404</v>
      </c>
      <c r="B4122" s="1" t="s">
        <v>14</v>
      </c>
      <c r="C4122" s="1" t="s">
        <v>15</v>
      </c>
      <c r="D4122" s="2">
        <v>43796.999988425923</v>
      </c>
      <c r="E4122" s="3">
        <v>7619.6935851999997</v>
      </c>
      <c r="F4122" s="4">
        <v>6974.1743698700002</v>
      </c>
      <c r="G4122" s="4">
        <v>7220.8806496799998</v>
      </c>
      <c r="H4122" s="4">
        <v>7531.6636446000002</v>
      </c>
      <c r="I4122" s="4">
        <v>23991412764.1441</v>
      </c>
      <c r="J4122" s="4">
        <v>136102712894.028</v>
      </c>
      <c r="K4122" s="4">
        <f t="shared" si="64"/>
        <v>310.78299492000042</v>
      </c>
    </row>
    <row r="4123" spans="1:11" x14ac:dyDescent="0.35">
      <c r="A4123" s="1">
        <v>2405</v>
      </c>
      <c r="B4123" s="1" t="s">
        <v>14</v>
      </c>
      <c r="C4123" s="1" t="s">
        <v>15</v>
      </c>
      <c r="D4123" s="2">
        <v>43797.999988425923</v>
      </c>
      <c r="E4123" s="3">
        <v>7730.0726661600002</v>
      </c>
      <c r="F4123" s="4">
        <v>7454.1217937700003</v>
      </c>
      <c r="G4123" s="4">
        <v>7536.8201035800003</v>
      </c>
      <c r="H4123" s="4">
        <v>7463.1061282999999</v>
      </c>
      <c r="I4123" s="4">
        <v>19050116751.2687</v>
      </c>
      <c r="J4123" s="4">
        <v>134879411013.19299</v>
      </c>
      <c r="K4123" s="4">
        <f t="shared" si="64"/>
        <v>-73.713975280000341</v>
      </c>
    </row>
    <row r="4124" spans="1:11" x14ac:dyDescent="0.35">
      <c r="A4124" s="1">
        <v>2406</v>
      </c>
      <c r="B4124" s="1" t="s">
        <v>14</v>
      </c>
      <c r="C4124" s="1" t="s">
        <v>15</v>
      </c>
      <c r="D4124" s="2">
        <v>43798.999988425923</v>
      </c>
      <c r="E4124" s="3">
        <v>7781.1796784999997</v>
      </c>
      <c r="F4124" s="4">
        <v>7460.75621581</v>
      </c>
      <c r="G4124" s="4">
        <v>7466.7272895699998</v>
      </c>
      <c r="H4124" s="4">
        <v>7761.2436017199998</v>
      </c>
      <c r="I4124" s="4">
        <v>19709695455.776001</v>
      </c>
      <c r="J4124" s="4">
        <v>140280108520.94101</v>
      </c>
      <c r="K4124" s="4">
        <f t="shared" si="64"/>
        <v>294.51631214999998</v>
      </c>
    </row>
    <row r="4125" spans="1:11" x14ac:dyDescent="0.35">
      <c r="A4125" s="1">
        <v>2407</v>
      </c>
      <c r="B4125" s="1" t="s">
        <v>14</v>
      </c>
      <c r="C4125" s="1" t="s">
        <v>15</v>
      </c>
      <c r="D4125" s="2">
        <v>43799.999988425923</v>
      </c>
      <c r="E4125" s="3">
        <v>7836.1018115799998</v>
      </c>
      <c r="F4125" s="4">
        <v>7515.8494664700002</v>
      </c>
      <c r="G4125" s="4">
        <v>7764.0572618699998</v>
      </c>
      <c r="H4125" s="4">
        <v>7569.6301220200003</v>
      </c>
      <c r="I4125" s="4">
        <v>17158194786.41</v>
      </c>
      <c r="J4125" s="4">
        <v>136829391048.646</v>
      </c>
      <c r="K4125" s="4">
        <f t="shared" si="64"/>
        <v>-194.42713984999955</v>
      </c>
    </row>
    <row r="4126" spans="1:11" x14ac:dyDescent="0.35">
      <c r="A4126" s="1">
        <v>2408</v>
      </c>
      <c r="B4126" s="1" t="s">
        <v>14</v>
      </c>
      <c r="C4126" s="1" t="s">
        <v>15</v>
      </c>
      <c r="D4126" s="2">
        <v>43800.999988425923</v>
      </c>
      <c r="E4126" s="3">
        <v>7571.6161942099998</v>
      </c>
      <c r="F4126" s="4">
        <v>7291.3419546799996</v>
      </c>
      <c r="G4126" s="4">
        <v>7571.6161942099998</v>
      </c>
      <c r="H4126" s="4">
        <v>7424.2922651600002</v>
      </c>
      <c r="I4126" s="4">
        <v>18720708479.348598</v>
      </c>
      <c r="J4126" s="4">
        <v>134215145409.923</v>
      </c>
      <c r="K4126" s="4">
        <f t="shared" si="64"/>
        <v>-147.32392904999961</v>
      </c>
    </row>
    <row r="4127" spans="1:11" x14ac:dyDescent="0.35">
      <c r="A4127" s="1">
        <v>2409</v>
      </c>
      <c r="B4127" s="1" t="s">
        <v>14</v>
      </c>
      <c r="C4127" s="1" t="s">
        <v>15</v>
      </c>
      <c r="D4127" s="2">
        <v>43801.999988425923</v>
      </c>
      <c r="E4127" s="3">
        <v>7474.8188638199999</v>
      </c>
      <c r="F4127" s="4">
        <v>7233.3995378899999</v>
      </c>
      <c r="G4127" s="4">
        <v>7424.0361968200004</v>
      </c>
      <c r="H4127" s="4">
        <v>7321.9881124200001</v>
      </c>
      <c r="I4127" s="4">
        <v>17082040705.7805</v>
      </c>
      <c r="J4127" s="4">
        <v>132378982376.714</v>
      </c>
      <c r="K4127" s="4">
        <f t="shared" si="64"/>
        <v>-102.04808440000033</v>
      </c>
    </row>
    <row r="4128" spans="1:11" x14ac:dyDescent="0.35">
      <c r="A4128" s="1">
        <v>2410</v>
      </c>
      <c r="B4128" s="1" t="s">
        <v>14</v>
      </c>
      <c r="C4128" s="1" t="s">
        <v>15</v>
      </c>
      <c r="D4128" s="2">
        <v>43802.999988425923</v>
      </c>
      <c r="E4128" s="3">
        <v>7418.8589079900003</v>
      </c>
      <c r="F4128" s="4">
        <v>7229.3571147499997</v>
      </c>
      <c r="G4128" s="4">
        <v>7323.9754033199997</v>
      </c>
      <c r="H4128" s="4">
        <v>7320.1454684</v>
      </c>
      <c r="I4128" s="4">
        <v>14797485769.099899</v>
      </c>
      <c r="J4128" s="4">
        <v>132359942301.42101</v>
      </c>
      <c r="K4128" s="4">
        <f t="shared" si="64"/>
        <v>-3.8299349199996868</v>
      </c>
    </row>
    <row r="4129" spans="1:11" x14ac:dyDescent="0.35">
      <c r="A4129" s="1">
        <v>2411</v>
      </c>
      <c r="B4129" s="1" t="s">
        <v>14</v>
      </c>
      <c r="C4129" s="1" t="s">
        <v>15</v>
      </c>
      <c r="D4129" s="2">
        <v>43803.999988425923</v>
      </c>
      <c r="E4129" s="3">
        <v>7539.7847464099996</v>
      </c>
      <c r="F4129" s="4">
        <v>7170.9226608700001</v>
      </c>
      <c r="G4129" s="4">
        <v>7320.1250659400002</v>
      </c>
      <c r="H4129" s="4">
        <v>7252.0345861699998</v>
      </c>
      <c r="I4129" s="4">
        <v>21664240918.4506</v>
      </c>
      <c r="J4129" s="4">
        <v>131143073943.328</v>
      </c>
      <c r="K4129" s="4">
        <f t="shared" si="64"/>
        <v>-68.090479770000456</v>
      </c>
    </row>
    <row r="4130" spans="1:11" x14ac:dyDescent="0.35">
      <c r="A4130" s="1">
        <v>2412</v>
      </c>
      <c r="B4130" s="1" t="s">
        <v>14</v>
      </c>
      <c r="C4130" s="1" t="s">
        <v>15</v>
      </c>
      <c r="D4130" s="2">
        <v>43804.999988425923</v>
      </c>
      <c r="E4130" s="3">
        <v>7743.4317247400004</v>
      </c>
      <c r="F4130" s="4">
        <v>7232.6769885499998</v>
      </c>
      <c r="G4130" s="4">
        <v>7253.2418928500001</v>
      </c>
      <c r="H4130" s="4">
        <v>7448.3075208399996</v>
      </c>
      <c r="I4130" s="4">
        <v>18816085231.298302</v>
      </c>
      <c r="J4130" s="4">
        <v>134706455047.842</v>
      </c>
      <c r="K4130" s="4">
        <f t="shared" si="64"/>
        <v>195.06562798999948</v>
      </c>
    </row>
    <row r="4131" spans="1:11" x14ac:dyDescent="0.35">
      <c r="A4131" s="1">
        <v>2413</v>
      </c>
      <c r="B4131" s="1" t="s">
        <v>14</v>
      </c>
      <c r="C4131" s="1" t="s">
        <v>15</v>
      </c>
      <c r="D4131" s="2">
        <v>43805.999988425923</v>
      </c>
      <c r="E4131" s="3">
        <v>7546.9966977200002</v>
      </c>
      <c r="F4131" s="4">
        <v>7392.1750627399997</v>
      </c>
      <c r="G4131" s="4">
        <v>7450.56165667</v>
      </c>
      <c r="H4131" s="4">
        <v>7546.9966977200002</v>
      </c>
      <c r="I4131" s="4">
        <v>18104466306.768799</v>
      </c>
      <c r="J4131" s="4">
        <v>136504883934.631</v>
      </c>
      <c r="K4131" s="4">
        <f t="shared" si="64"/>
        <v>96.435041050000109</v>
      </c>
    </row>
    <row r="4132" spans="1:11" x14ac:dyDescent="0.35">
      <c r="A4132" s="1">
        <v>2414</v>
      </c>
      <c r="B4132" s="1" t="s">
        <v>14</v>
      </c>
      <c r="C4132" s="1" t="s">
        <v>15</v>
      </c>
      <c r="D4132" s="2">
        <v>43806.999988425923</v>
      </c>
      <c r="E4132" s="3">
        <v>7589.9517654900001</v>
      </c>
      <c r="F4132" s="4">
        <v>7525.7113389799997</v>
      </c>
      <c r="G4132" s="4">
        <v>7547.26544276</v>
      </c>
      <c r="H4132" s="4">
        <v>7556.2380338700004</v>
      </c>
      <c r="I4132" s="4">
        <v>15453520564.059099</v>
      </c>
      <c r="J4132" s="4">
        <v>136686769529.039</v>
      </c>
      <c r="K4132" s="4">
        <f t="shared" si="64"/>
        <v>8.9725911100003941</v>
      </c>
    </row>
    <row r="4133" spans="1:11" x14ac:dyDescent="0.35">
      <c r="A4133" s="1">
        <v>2415</v>
      </c>
      <c r="B4133" s="1" t="s">
        <v>14</v>
      </c>
      <c r="C4133" s="1" t="s">
        <v>15</v>
      </c>
      <c r="D4133" s="2">
        <v>43807.999988425923</v>
      </c>
      <c r="E4133" s="3">
        <v>7634.6066419199997</v>
      </c>
      <c r="F4133" s="4">
        <v>7476.0912549100003</v>
      </c>
      <c r="G4133" s="4">
        <v>7551.33900507</v>
      </c>
      <c r="H4133" s="4">
        <v>7564.3454032</v>
      </c>
      <c r="I4133" s="4">
        <v>15409908086.203699</v>
      </c>
      <c r="J4133" s="4">
        <v>136847419895.976</v>
      </c>
      <c r="K4133" s="4">
        <f t="shared" si="64"/>
        <v>13.00639812999998</v>
      </c>
    </row>
    <row r="4134" spans="1:11" x14ac:dyDescent="0.35">
      <c r="A4134" s="1">
        <v>2416</v>
      </c>
      <c r="B4134" s="1" t="s">
        <v>14</v>
      </c>
      <c r="C4134" s="1" t="s">
        <v>15</v>
      </c>
      <c r="D4134" s="2">
        <v>43808.999988425923</v>
      </c>
      <c r="E4134" s="3">
        <v>7618.0916698299998</v>
      </c>
      <c r="F4134" s="4">
        <v>7365.9851991400001</v>
      </c>
      <c r="G4134" s="4">
        <v>7561.7951711699998</v>
      </c>
      <c r="H4134" s="4">
        <v>7400.8993557599997</v>
      </c>
      <c r="I4134" s="4">
        <v>17872021272.394501</v>
      </c>
      <c r="J4134" s="4">
        <v>133904005787.106</v>
      </c>
      <c r="K4134" s="4">
        <f t="shared" si="64"/>
        <v>-160.89581541000007</v>
      </c>
    </row>
    <row r="4135" spans="1:11" x14ac:dyDescent="0.35">
      <c r="A4135" s="1">
        <v>2417</v>
      </c>
      <c r="B4135" s="1" t="s">
        <v>14</v>
      </c>
      <c r="C4135" s="1" t="s">
        <v>15</v>
      </c>
      <c r="D4135" s="2">
        <v>43809.999988425923</v>
      </c>
      <c r="E4135" s="3">
        <v>7424.0228637700002</v>
      </c>
      <c r="F4135" s="4">
        <v>7246.0437529299998</v>
      </c>
      <c r="G4135" s="4">
        <v>7397.1342277599997</v>
      </c>
      <c r="H4135" s="4">
        <v>7278.1197832999997</v>
      </c>
      <c r="I4135" s="4">
        <v>18249031194.893299</v>
      </c>
      <c r="J4135" s="4">
        <v>131696121854.85699</v>
      </c>
      <c r="K4135" s="4">
        <f t="shared" si="64"/>
        <v>-119.01444446000005</v>
      </c>
    </row>
    <row r="4136" spans="1:11" x14ac:dyDescent="0.35">
      <c r="A4136" s="1">
        <v>2418</v>
      </c>
      <c r="B4136" s="1" t="s">
        <v>14</v>
      </c>
      <c r="C4136" s="1" t="s">
        <v>15</v>
      </c>
      <c r="D4136" s="2">
        <v>43810.999988425923</v>
      </c>
      <c r="E4136" s="3">
        <v>7324.1564074099997</v>
      </c>
      <c r="F4136" s="4">
        <v>7195.5273960599998</v>
      </c>
      <c r="G4136" s="4">
        <v>7277.1976987099997</v>
      </c>
      <c r="H4136" s="4">
        <v>7217.4271152000001</v>
      </c>
      <c r="I4136" s="4">
        <v>16350490689.2812</v>
      </c>
      <c r="J4136" s="4">
        <v>130609895527.98599</v>
      </c>
      <c r="K4136" s="4">
        <f t="shared" si="64"/>
        <v>-59.770583509999597</v>
      </c>
    </row>
    <row r="4137" spans="1:11" x14ac:dyDescent="0.35">
      <c r="A4137" s="1">
        <v>2419</v>
      </c>
      <c r="B4137" s="1" t="s">
        <v>14</v>
      </c>
      <c r="C4137" s="1" t="s">
        <v>15</v>
      </c>
      <c r="D4137" s="2">
        <v>43811.999988425923</v>
      </c>
      <c r="E4137" s="3">
        <v>7266.6394584</v>
      </c>
      <c r="F4137" s="4">
        <v>7164.7412447999995</v>
      </c>
      <c r="G4137" s="4">
        <v>7216.7388624499999</v>
      </c>
      <c r="H4137" s="4">
        <v>7243.1343627300002</v>
      </c>
      <c r="I4137" s="4">
        <v>18927080224.018299</v>
      </c>
      <c r="J4137" s="4">
        <v>131087151088.483</v>
      </c>
      <c r="K4137" s="4">
        <f t="shared" si="64"/>
        <v>26.395500280000306</v>
      </c>
    </row>
    <row r="4138" spans="1:11" x14ac:dyDescent="0.35">
      <c r="A4138" s="1">
        <v>2420</v>
      </c>
      <c r="B4138" s="1" t="s">
        <v>14</v>
      </c>
      <c r="C4138" s="1" t="s">
        <v>15</v>
      </c>
      <c r="D4138" s="2">
        <v>43812.999988425923</v>
      </c>
      <c r="E4138" s="3">
        <v>7293.5606606700003</v>
      </c>
      <c r="F4138" s="4">
        <v>7227.1227444799997</v>
      </c>
      <c r="G4138" s="4">
        <v>7244.6622366900001</v>
      </c>
      <c r="H4138" s="4">
        <v>7269.6845592199998</v>
      </c>
      <c r="I4138" s="4">
        <v>17125736940.169201</v>
      </c>
      <c r="J4138" s="4">
        <v>131581377758.097</v>
      </c>
      <c r="K4138" s="4">
        <f t="shared" si="64"/>
        <v>25.022322529999656</v>
      </c>
    </row>
    <row r="4139" spans="1:11" x14ac:dyDescent="0.35">
      <c r="A4139" s="1">
        <v>2421</v>
      </c>
      <c r="B4139" s="1" t="s">
        <v>14</v>
      </c>
      <c r="C4139" s="1" t="s">
        <v>15</v>
      </c>
      <c r="D4139" s="2">
        <v>43813.999988425923</v>
      </c>
      <c r="E4139" s="3">
        <v>7308.8363274599997</v>
      </c>
      <c r="F4139" s="4">
        <v>7097.2088799599996</v>
      </c>
      <c r="G4139" s="4">
        <v>7268.9027120199999</v>
      </c>
      <c r="H4139" s="4">
        <v>7124.6739699700001</v>
      </c>
      <c r="I4139" s="4">
        <v>17137029729.9478</v>
      </c>
      <c r="J4139" s="4">
        <v>128970221233.088</v>
      </c>
      <c r="K4139" s="4">
        <f t="shared" si="64"/>
        <v>-144.22874204999971</v>
      </c>
    </row>
    <row r="4140" spans="1:11" x14ac:dyDescent="0.35">
      <c r="A4140" s="1">
        <v>2422</v>
      </c>
      <c r="B4140" s="1" t="s">
        <v>14</v>
      </c>
      <c r="C4140" s="1" t="s">
        <v>15</v>
      </c>
      <c r="D4140" s="2">
        <v>43814.999988425923</v>
      </c>
      <c r="E4140" s="3">
        <v>7181.0755288</v>
      </c>
      <c r="F4140" s="4">
        <v>6924.3759218699997</v>
      </c>
      <c r="G4140" s="4">
        <v>7124.2395246300002</v>
      </c>
      <c r="H4140" s="4">
        <v>7152.3018441200002</v>
      </c>
      <c r="I4140" s="4">
        <v>16881129804.3008</v>
      </c>
      <c r="J4140" s="4">
        <v>129481424647.556</v>
      </c>
      <c r="K4140" s="4">
        <f t="shared" si="64"/>
        <v>28.062319489999936</v>
      </c>
    </row>
    <row r="4141" spans="1:11" x14ac:dyDescent="0.35">
      <c r="A4141" s="1">
        <v>2423</v>
      </c>
      <c r="B4141" s="1" t="s">
        <v>14</v>
      </c>
      <c r="C4141" s="1" t="s">
        <v>15</v>
      </c>
      <c r="D4141" s="2">
        <v>43815.999988425923</v>
      </c>
      <c r="E4141" s="3">
        <v>7171.1687026899999</v>
      </c>
      <c r="F4141" s="4">
        <v>6903.68277313</v>
      </c>
      <c r="G4141" s="4">
        <v>7153.66322803</v>
      </c>
      <c r="H4141" s="4">
        <v>6932.4803898199998</v>
      </c>
      <c r="I4141" s="4">
        <v>20213265949.621201</v>
      </c>
      <c r="J4141" s="4">
        <v>125515586951.621</v>
      </c>
      <c r="K4141" s="4">
        <f t="shared" si="64"/>
        <v>-221.18283821000023</v>
      </c>
    </row>
    <row r="4142" spans="1:11" x14ac:dyDescent="0.35">
      <c r="A4142" s="1">
        <v>2424</v>
      </c>
      <c r="B4142" s="1" t="s">
        <v>14</v>
      </c>
      <c r="C4142" s="1" t="s">
        <v>15</v>
      </c>
      <c r="D4142" s="2">
        <v>43816.999988425923</v>
      </c>
      <c r="E4142" s="3">
        <v>6964.0749582899998</v>
      </c>
      <c r="F4142" s="4">
        <v>6587.9742622800004</v>
      </c>
      <c r="G4142" s="4">
        <v>6931.3152184299997</v>
      </c>
      <c r="H4142" s="4">
        <v>6640.51524608</v>
      </c>
      <c r="I4142" s="4">
        <v>22363804217.344601</v>
      </c>
      <c r="J4142" s="4">
        <v>120234244808.994</v>
      </c>
      <c r="K4142" s="4">
        <f t="shared" si="64"/>
        <v>-290.79997234999973</v>
      </c>
    </row>
    <row r="4143" spans="1:11" x14ac:dyDescent="0.35">
      <c r="A4143" s="1">
        <v>2425</v>
      </c>
      <c r="B4143" s="1" t="s">
        <v>14</v>
      </c>
      <c r="C4143" s="1" t="s">
        <v>15</v>
      </c>
      <c r="D4143" s="2">
        <v>43817.999988425923</v>
      </c>
      <c r="E4143" s="3">
        <v>7324.9848729799996</v>
      </c>
      <c r="F4143" s="4">
        <v>6540.04927709</v>
      </c>
      <c r="G4143" s="4">
        <v>6647.6984690099998</v>
      </c>
      <c r="H4143" s="4">
        <v>7276.8027704699998</v>
      </c>
      <c r="I4143" s="4">
        <v>31836522778.202</v>
      </c>
      <c r="J4143" s="4">
        <v>131754969804.179</v>
      </c>
      <c r="K4143" s="4">
        <f t="shared" si="64"/>
        <v>629.10430145999999</v>
      </c>
    </row>
    <row r="4144" spans="1:11" x14ac:dyDescent="0.35">
      <c r="A4144" s="1">
        <v>2426</v>
      </c>
      <c r="B4144" s="1" t="s">
        <v>14</v>
      </c>
      <c r="C4144" s="1" t="s">
        <v>15</v>
      </c>
      <c r="D4144" s="2">
        <v>43818.999988425923</v>
      </c>
      <c r="E4144" s="3">
        <v>7346.60239301</v>
      </c>
      <c r="F4144" s="4">
        <v>7041.3820191000004</v>
      </c>
      <c r="G4144" s="4">
        <v>7277.59099229</v>
      </c>
      <c r="H4144" s="4">
        <v>7202.8443636399998</v>
      </c>
      <c r="I4144" s="4">
        <v>25904604415.959999</v>
      </c>
      <c r="J4144" s="4">
        <v>130445758712.96201</v>
      </c>
      <c r="K4144" s="4">
        <f t="shared" si="64"/>
        <v>-74.746628650000275</v>
      </c>
    </row>
    <row r="4145" spans="1:11" x14ac:dyDescent="0.35">
      <c r="A4145" s="1">
        <v>2427</v>
      </c>
      <c r="B4145" s="1" t="s">
        <v>14</v>
      </c>
      <c r="C4145" s="1" t="s">
        <v>15</v>
      </c>
      <c r="D4145" s="2">
        <v>43819.999988425923</v>
      </c>
      <c r="E4145" s="3">
        <v>7257.9219188799998</v>
      </c>
      <c r="F4145" s="4">
        <v>7086.1240086199996</v>
      </c>
      <c r="G4145" s="4">
        <v>7208.6369589400001</v>
      </c>
      <c r="H4145" s="4">
        <v>7218.8163867900003</v>
      </c>
      <c r="I4145" s="4">
        <v>22633815180.053699</v>
      </c>
      <c r="J4145" s="4">
        <v>130752796980.24001</v>
      </c>
      <c r="K4145" s="4">
        <f t="shared" si="64"/>
        <v>10.179427850000138</v>
      </c>
    </row>
    <row r="4146" spans="1:11" x14ac:dyDescent="0.35">
      <c r="A4146" s="1">
        <v>2428</v>
      </c>
      <c r="B4146" s="1" t="s">
        <v>14</v>
      </c>
      <c r="C4146" s="1" t="s">
        <v>15</v>
      </c>
      <c r="D4146" s="2">
        <v>43820.999988425923</v>
      </c>
      <c r="E4146" s="3">
        <v>7223.22627792</v>
      </c>
      <c r="F4146" s="4">
        <v>7112.7360825400001</v>
      </c>
      <c r="G4146" s="4">
        <v>7220.5935527399997</v>
      </c>
      <c r="H4146" s="4">
        <v>7191.1584691300004</v>
      </c>
      <c r="I4146" s="4">
        <v>19312552168.1143</v>
      </c>
      <c r="J4146" s="4">
        <v>130267655889.328</v>
      </c>
      <c r="K4146" s="4">
        <f t="shared" si="64"/>
        <v>-29.43508360999931</v>
      </c>
    </row>
    <row r="4147" spans="1:11" x14ac:dyDescent="0.35">
      <c r="A4147" s="1">
        <v>2429</v>
      </c>
      <c r="B4147" s="1" t="s">
        <v>14</v>
      </c>
      <c r="C4147" s="1" t="s">
        <v>15</v>
      </c>
      <c r="D4147" s="2">
        <v>43821.999988425923</v>
      </c>
      <c r="E4147" s="3">
        <v>7518.0330626300001</v>
      </c>
      <c r="F4147" s="4">
        <v>7167.1791195899996</v>
      </c>
      <c r="G4147" s="4">
        <v>7191.1887028800002</v>
      </c>
      <c r="H4147" s="4">
        <v>7511.5890423199999</v>
      </c>
      <c r="I4147" s="4">
        <v>23134537956.153</v>
      </c>
      <c r="J4147" s="4">
        <v>136088022048.89</v>
      </c>
      <c r="K4147" s="4">
        <f t="shared" si="64"/>
        <v>320.4003394399997</v>
      </c>
    </row>
    <row r="4148" spans="1:11" x14ac:dyDescent="0.35">
      <c r="A4148" s="1">
        <v>2430</v>
      </c>
      <c r="B4148" s="1" t="s">
        <v>14</v>
      </c>
      <c r="C4148" s="1" t="s">
        <v>15</v>
      </c>
      <c r="D4148" s="2">
        <v>43822.999988425923</v>
      </c>
      <c r="E4148" s="3">
        <v>7656.1761912700003</v>
      </c>
      <c r="F4148" s="4">
        <v>7326.1925198299996</v>
      </c>
      <c r="G4148" s="4">
        <v>7508.9025557300001</v>
      </c>
      <c r="H4148" s="4">
        <v>7355.6282667100004</v>
      </c>
      <c r="I4148" s="4">
        <v>27831788041.205299</v>
      </c>
      <c r="J4148" s="4">
        <v>133275709110.985</v>
      </c>
      <c r="K4148" s="4">
        <f t="shared" si="64"/>
        <v>-153.27428901999974</v>
      </c>
    </row>
    <row r="4149" spans="1:11" x14ac:dyDescent="0.35">
      <c r="A4149" s="1">
        <v>2431</v>
      </c>
      <c r="B4149" s="1" t="s">
        <v>14</v>
      </c>
      <c r="C4149" s="1" t="s">
        <v>15</v>
      </c>
      <c r="D4149" s="2">
        <v>43823.999988425923</v>
      </c>
      <c r="E4149" s="3">
        <v>7535.7166935200003</v>
      </c>
      <c r="F4149" s="4">
        <v>7269.5287488399999</v>
      </c>
      <c r="G4149" s="4">
        <v>7354.3928380799998</v>
      </c>
      <c r="H4149" s="4">
        <v>7322.5324589000002</v>
      </c>
      <c r="I4149" s="4">
        <v>22991622105.408298</v>
      </c>
      <c r="J4149" s="4">
        <v>132687583294.875</v>
      </c>
      <c r="K4149" s="4">
        <f t="shared" si="64"/>
        <v>-31.860379179999654</v>
      </c>
    </row>
    <row r="4150" spans="1:11" x14ac:dyDescent="0.35">
      <c r="A4150" s="1">
        <v>2432</v>
      </c>
      <c r="B4150" s="1" t="s">
        <v>14</v>
      </c>
      <c r="C4150" s="1" t="s">
        <v>15</v>
      </c>
      <c r="D4150" s="2">
        <v>43824.999988425923</v>
      </c>
      <c r="E4150" s="3">
        <v>7357.0199627600005</v>
      </c>
      <c r="F4150" s="4">
        <v>7220.9910922500003</v>
      </c>
      <c r="G4150" s="4">
        <v>7325.75589098</v>
      </c>
      <c r="H4150" s="4">
        <v>7275.1557284500004</v>
      </c>
      <c r="I4150" s="4">
        <v>21559505148.809601</v>
      </c>
      <c r="J4150" s="4">
        <v>131840641291.733</v>
      </c>
      <c r="K4150" s="4">
        <f t="shared" si="64"/>
        <v>-50.600162529999579</v>
      </c>
    </row>
    <row r="4151" spans="1:11" x14ac:dyDescent="0.35">
      <c r="A4151" s="1">
        <v>2433</v>
      </c>
      <c r="B4151" s="1" t="s">
        <v>14</v>
      </c>
      <c r="C4151" s="1" t="s">
        <v>15</v>
      </c>
      <c r="D4151" s="2">
        <v>43825.999988425923</v>
      </c>
      <c r="E4151" s="3">
        <v>7388.3025359200001</v>
      </c>
      <c r="F4151" s="4">
        <v>7200.38659835</v>
      </c>
      <c r="G4151" s="4">
        <v>7274.7994278200003</v>
      </c>
      <c r="H4151" s="4">
        <v>7238.9670250099998</v>
      </c>
      <c r="I4151" s="4">
        <v>22787010034.3503</v>
      </c>
      <c r="J4151" s="4">
        <v>131200030099.76401</v>
      </c>
      <c r="K4151" s="4">
        <f t="shared" si="64"/>
        <v>-35.832402810000531</v>
      </c>
    </row>
    <row r="4152" spans="1:11" x14ac:dyDescent="0.35">
      <c r="A4152" s="1">
        <v>2434</v>
      </c>
      <c r="B4152" s="1" t="s">
        <v>14</v>
      </c>
      <c r="C4152" s="1" t="s">
        <v>15</v>
      </c>
      <c r="D4152" s="2">
        <v>43826.999988425923</v>
      </c>
      <c r="E4152" s="3">
        <v>7363.52923526</v>
      </c>
      <c r="F4152" s="4">
        <v>7189.9339352400002</v>
      </c>
      <c r="G4152" s="4">
        <v>7238.1411803199999</v>
      </c>
      <c r="H4152" s="4">
        <v>7290.0885180300002</v>
      </c>
      <c r="I4152" s="4">
        <v>22777360995.568802</v>
      </c>
      <c r="J4152" s="4">
        <v>132139502950.022</v>
      </c>
      <c r="K4152" s="4">
        <f t="shared" si="64"/>
        <v>51.947337710000284</v>
      </c>
    </row>
    <row r="4153" spans="1:11" x14ac:dyDescent="0.35">
      <c r="A4153" s="1">
        <v>2435</v>
      </c>
      <c r="B4153" s="1" t="s">
        <v>14</v>
      </c>
      <c r="C4153" s="1" t="s">
        <v>15</v>
      </c>
      <c r="D4153" s="2">
        <v>43827.999988425923</v>
      </c>
      <c r="E4153" s="3">
        <v>7399.0408894100001</v>
      </c>
      <c r="F4153" s="4">
        <v>7286.9051722800004</v>
      </c>
      <c r="G4153" s="4">
        <v>7289.0311302999999</v>
      </c>
      <c r="H4153" s="4">
        <v>7317.9900340800004</v>
      </c>
      <c r="I4153" s="4">
        <v>21365673026.121101</v>
      </c>
      <c r="J4153" s="4">
        <v>132659059739.795</v>
      </c>
      <c r="K4153" s="4">
        <f t="shared" si="64"/>
        <v>28.958903780000583</v>
      </c>
    </row>
    <row r="4154" spans="1:11" x14ac:dyDescent="0.35">
      <c r="A4154" s="1">
        <v>2436</v>
      </c>
      <c r="B4154" s="1" t="s">
        <v>14</v>
      </c>
      <c r="C4154" s="1" t="s">
        <v>15</v>
      </c>
      <c r="D4154" s="2">
        <v>43828.999988425923</v>
      </c>
      <c r="E4154" s="3">
        <v>7513.9484087299998</v>
      </c>
      <c r="F4154" s="4">
        <v>7279.86546765</v>
      </c>
      <c r="G4154" s="4">
        <v>7317.6475878299998</v>
      </c>
      <c r="H4154" s="4">
        <v>7422.6525889799996</v>
      </c>
      <c r="I4154" s="4">
        <v>22445257701.742001</v>
      </c>
      <c r="J4154" s="4">
        <v>134570835775.06</v>
      </c>
      <c r="K4154" s="4">
        <f t="shared" si="64"/>
        <v>105.00500114999977</v>
      </c>
    </row>
    <row r="4155" spans="1:11" x14ac:dyDescent="0.35">
      <c r="A4155" s="1">
        <v>2437</v>
      </c>
      <c r="B4155" s="1" t="s">
        <v>14</v>
      </c>
      <c r="C4155" s="1" t="s">
        <v>15</v>
      </c>
      <c r="D4155" s="2">
        <v>43829.999988425923</v>
      </c>
      <c r="E4155" s="3">
        <v>7454.82402731</v>
      </c>
      <c r="F4155" s="4">
        <v>7276.3081402799999</v>
      </c>
      <c r="G4155" s="4">
        <v>7420.2727880599996</v>
      </c>
      <c r="H4155" s="4">
        <v>7292.9950778299999</v>
      </c>
      <c r="I4155" s="4">
        <v>22874131671.985901</v>
      </c>
      <c r="J4155" s="4">
        <v>132235128152.198</v>
      </c>
      <c r="K4155" s="4">
        <f t="shared" si="64"/>
        <v>-127.27771022999968</v>
      </c>
    </row>
    <row r="4156" spans="1:11" x14ac:dyDescent="0.35">
      <c r="A4156" s="1">
        <v>2438</v>
      </c>
      <c r="B4156" s="1" t="s">
        <v>14</v>
      </c>
      <c r="C4156" s="1" t="s">
        <v>15</v>
      </c>
      <c r="D4156" s="2">
        <v>43830.999988425923</v>
      </c>
      <c r="E4156" s="3">
        <v>7335.2900508000002</v>
      </c>
      <c r="F4156" s="4">
        <v>7169.7776862800001</v>
      </c>
      <c r="G4156" s="4">
        <v>7294.4388956000003</v>
      </c>
      <c r="H4156" s="4">
        <v>7193.59897843</v>
      </c>
      <c r="I4156" s="4">
        <v>21167946112.295898</v>
      </c>
      <c r="J4156" s="4">
        <v>130446112598.42</v>
      </c>
      <c r="K4156" s="4">
        <f t="shared" si="64"/>
        <v>-100.83991717000026</v>
      </c>
    </row>
    <row r="4157" spans="1:11" x14ac:dyDescent="0.35">
      <c r="A4157" s="1">
        <v>2439</v>
      </c>
      <c r="B4157" s="1" t="s">
        <v>14</v>
      </c>
      <c r="C4157" s="1" t="s">
        <v>15</v>
      </c>
      <c r="D4157" s="2">
        <v>43831.999988425923</v>
      </c>
      <c r="E4157" s="3">
        <v>7254.3306113400004</v>
      </c>
      <c r="F4157" s="4">
        <v>7174.9441525599996</v>
      </c>
      <c r="G4157" s="4">
        <v>7194.8919705300004</v>
      </c>
      <c r="H4157" s="4">
        <v>7200.1743927400003</v>
      </c>
      <c r="I4157" s="4">
        <v>18565664996.788399</v>
      </c>
      <c r="J4157" s="4">
        <v>130580829149.58701</v>
      </c>
      <c r="K4157" s="4">
        <f t="shared" si="64"/>
        <v>5.2824222099998224</v>
      </c>
    </row>
    <row r="4158" spans="1:11" x14ac:dyDescent="0.35">
      <c r="A4158" s="1">
        <v>2440</v>
      </c>
      <c r="B4158" s="1" t="s">
        <v>14</v>
      </c>
      <c r="C4158" s="1" t="s">
        <v>15</v>
      </c>
      <c r="D4158" s="2">
        <v>43832.999988425923</v>
      </c>
      <c r="E4158" s="3">
        <v>7212.1552525200004</v>
      </c>
      <c r="F4158" s="4">
        <v>6935.2699719299999</v>
      </c>
      <c r="G4158" s="4">
        <v>7202.55112207</v>
      </c>
      <c r="H4158" s="4">
        <v>6985.4700006100002</v>
      </c>
      <c r="I4158" s="4">
        <v>20802083465.329201</v>
      </c>
      <c r="J4158" s="4">
        <v>126699395235.20399</v>
      </c>
      <c r="K4158" s="4">
        <f t="shared" si="64"/>
        <v>-217.08112145999985</v>
      </c>
    </row>
    <row r="4159" spans="1:11" x14ac:dyDescent="0.35">
      <c r="A4159" s="1">
        <v>2441</v>
      </c>
      <c r="B4159" s="1" t="s">
        <v>14</v>
      </c>
      <c r="C4159" s="1" t="s">
        <v>15</v>
      </c>
      <c r="D4159" s="2">
        <v>43833.999988425923</v>
      </c>
      <c r="E4159" s="3">
        <v>7413.7150993400001</v>
      </c>
      <c r="F4159" s="4">
        <v>6914.9959079299997</v>
      </c>
      <c r="G4159" s="4">
        <v>6984.4286123000002</v>
      </c>
      <c r="H4159" s="4">
        <v>7344.8841834100003</v>
      </c>
      <c r="I4159" s="4">
        <v>28111481031.937698</v>
      </c>
      <c r="J4159" s="4">
        <v>133233444755.489</v>
      </c>
      <c r="K4159" s="4">
        <f t="shared" si="64"/>
        <v>360.45557111000016</v>
      </c>
    </row>
    <row r="4160" spans="1:11" x14ac:dyDescent="0.35">
      <c r="A4160" s="1">
        <v>2442</v>
      </c>
      <c r="B4160" s="1" t="s">
        <v>14</v>
      </c>
      <c r="C4160" s="1" t="s">
        <v>15</v>
      </c>
      <c r="D4160" s="2">
        <v>43834.999988425923</v>
      </c>
      <c r="E4160" s="3">
        <v>7427.3857943499997</v>
      </c>
      <c r="F4160" s="4">
        <v>7309.5140117000001</v>
      </c>
      <c r="G4160" s="4">
        <v>7345.3752752700002</v>
      </c>
      <c r="H4160" s="4">
        <v>7410.6565664199998</v>
      </c>
      <c r="I4160" s="4">
        <v>18444271274.7607</v>
      </c>
      <c r="J4160" s="4">
        <v>134442464030.26401</v>
      </c>
      <c r="K4160" s="4">
        <f t="shared" si="64"/>
        <v>65.281291149999561</v>
      </c>
    </row>
    <row r="4161" spans="1:11" x14ac:dyDescent="0.35">
      <c r="A4161" s="1">
        <v>2443</v>
      </c>
      <c r="B4161" s="1" t="s">
        <v>14</v>
      </c>
      <c r="C4161" s="1" t="s">
        <v>15</v>
      </c>
      <c r="D4161" s="2">
        <v>43835.999988425923</v>
      </c>
      <c r="E4161" s="3">
        <v>7544.4968722399999</v>
      </c>
      <c r="F4161" s="4">
        <v>7400.5355608999998</v>
      </c>
      <c r="G4161" s="4">
        <v>7410.4516937300004</v>
      </c>
      <c r="H4161" s="4">
        <v>7411.3173267599996</v>
      </c>
      <c r="I4161" s="4">
        <v>19725074094.544601</v>
      </c>
      <c r="J4161" s="4">
        <v>134469548249.076</v>
      </c>
      <c r="K4161" s="4">
        <f t="shared" si="64"/>
        <v>0.86563302999911684</v>
      </c>
    </row>
    <row r="4162" spans="1:11" x14ac:dyDescent="0.35">
      <c r="A4162" s="1">
        <v>2444</v>
      </c>
      <c r="B4162" s="1" t="s">
        <v>14</v>
      </c>
      <c r="C4162" s="1" t="s">
        <v>15</v>
      </c>
      <c r="D4162" s="2">
        <v>43836.999988425923</v>
      </c>
      <c r="E4162" s="3">
        <v>7781.8671827500002</v>
      </c>
      <c r="F4162" s="4">
        <v>7409.29318246</v>
      </c>
      <c r="G4162" s="4">
        <v>7410.45216807</v>
      </c>
      <c r="H4162" s="4">
        <v>7769.21903905</v>
      </c>
      <c r="I4162" s="4">
        <v>23276261598.248199</v>
      </c>
      <c r="J4162" s="4">
        <v>140976457303.70999</v>
      </c>
      <c r="K4162" s="4">
        <f t="shared" ref="K4162:K4225" si="65" xml:space="preserve"> H4162 - G4162</f>
        <v>358.76687098000002</v>
      </c>
    </row>
    <row r="4163" spans="1:11" x14ac:dyDescent="0.35">
      <c r="A4163" s="1">
        <v>2445</v>
      </c>
      <c r="B4163" s="1" t="s">
        <v>14</v>
      </c>
      <c r="C4163" s="1" t="s">
        <v>15</v>
      </c>
      <c r="D4163" s="2">
        <v>43837.999988425923</v>
      </c>
      <c r="E4163" s="3">
        <v>8178.2158733599999</v>
      </c>
      <c r="F4163" s="4">
        <v>7768.2277194400003</v>
      </c>
      <c r="G4163" s="4">
        <v>7768.6818909800004</v>
      </c>
      <c r="H4163" s="4">
        <v>8163.6922394399999</v>
      </c>
      <c r="I4163" s="4">
        <v>28767291326.970299</v>
      </c>
      <c r="J4163" s="4">
        <v>148152237653.685</v>
      </c>
      <c r="K4163" s="4">
        <f t="shared" si="65"/>
        <v>395.01034845999948</v>
      </c>
    </row>
    <row r="4164" spans="1:11" x14ac:dyDescent="0.35">
      <c r="A4164" s="1">
        <v>2446</v>
      </c>
      <c r="B4164" s="1" t="s">
        <v>14</v>
      </c>
      <c r="C4164" s="1" t="s">
        <v>15</v>
      </c>
      <c r="D4164" s="2">
        <v>43838.999988425923</v>
      </c>
      <c r="E4164" s="3">
        <v>8396.7378806399993</v>
      </c>
      <c r="F4164" s="4">
        <v>7956.7742195700002</v>
      </c>
      <c r="G4164" s="4">
        <v>8161.93547734</v>
      </c>
      <c r="H4164" s="4">
        <v>8079.8627767300004</v>
      </c>
      <c r="I4164" s="4">
        <v>31672559264.518501</v>
      </c>
      <c r="J4164" s="4">
        <v>146645162431.47601</v>
      </c>
      <c r="K4164" s="4">
        <f t="shared" si="65"/>
        <v>-82.072700609999629</v>
      </c>
    </row>
    <row r="4165" spans="1:11" x14ac:dyDescent="0.35">
      <c r="A4165" s="1">
        <v>2447</v>
      </c>
      <c r="B4165" s="1" t="s">
        <v>14</v>
      </c>
      <c r="C4165" s="1" t="s">
        <v>15</v>
      </c>
      <c r="D4165" s="2">
        <v>43839.999988425923</v>
      </c>
      <c r="E4165" s="3">
        <v>8082.2960741300003</v>
      </c>
      <c r="F4165" s="4">
        <v>7842.4036133999998</v>
      </c>
      <c r="G4165" s="4">
        <v>8082.2960741300003</v>
      </c>
      <c r="H4165" s="4">
        <v>7879.0715242799997</v>
      </c>
      <c r="I4165" s="4">
        <v>24045990465.649399</v>
      </c>
      <c r="J4165" s="4">
        <v>143016572819.392</v>
      </c>
      <c r="K4165" s="4">
        <f t="shared" si="65"/>
        <v>-203.22454985000059</v>
      </c>
    </row>
    <row r="4166" spans="1:11" x14ac:dyDescent="0.35">
      <c r="A4166" s="1">
        <v>2448</v>
      </c>
      <c r="B4166" s="1" t="s">
        <v>14</v>
      </c>
      <c r="C4166" s="1" t="s">
        <v>15</v>
      </c>
      <c r="D4166" s="2">
        <v>43840.999988425923</v>
      </c>
      <c r="E4166" s="3">
        <v>8166.5541403899997</v>
      </c>
      <c r="F4166" s="4">
        <v>7726.7749891800004</v>
      </c>
      <c r="G4166" s="4">
        <v>7878.3075381500003</v>
      </c>
      <c r="H4166" s="4">
        <v>8166.5541403899997</v>
      </c>
      <c r="I4166" s="4">
        <v>28714583843.784599</v>
      </c>
      <c r="J4166" s="4">
        <v>148249907276.742</v>
      </c>
      <c r="K4166" s="4">
        <f t="shared" si="65"/>
        <v>288.24660223999945</v>
      </c>
    </row>
    <row r="4167" spans="1:11" x14ac:dyDescent="0.35">
      <c r="A4167" s="1">
        <v>2449</v>
      </c>
      <c r="B4167" s="1" t="s">
        <v>14</v>
      </c>
      <c r="C4167" s="1" t="s">
        <v>15</v>
      </c>
      <c r="D4167" s="2">
        <v>43841.999988425923</v>
      </c>
      <c r="E4167" s="3">
        <v>8218.3589372999995</v>
      </c>
      <c r="F4167" s="4">
        <v>8029.6421079499996</v>
      </c>
      <c r="G4167" s="4">
        <v>8162.1911379000003</v>
      </c>
      <c r="H4167" s="4">
        <v>8037.5373887200003</v>
      </c>
      <c r="I4167" s="4">
        <v>25521165085.371399</v>
      </c>
      <c r="J4167" s="4">
        <v>145924199942.31201</v>
      </c>
      <c r="K4167" s="4">
        <f t="shared" si="65"/>
        <v>-124.65374917999998</v>
      </c>
    </row>
    <row r="4168" spans="1:11" x14ac:dyDescent="0.35">
      <c r="A4168" s="1">
        <v>2450</v>
      </c>
      <c r="B4168" s="1" t="s">
        <v>14</v>
      </c>
      <c r="C4168" s="1" t="s">
        <v>15</v>
      </c>
      <c r="D4168" s="2">
        <v>43842.999988425923</v>
      </c>
      <c r="E4168" s="3">
        <v>8200.0634702700008</v>
      </c>
      <c r="F4168" s="4">
        <v>8009.0588840999999</v>
      </c>
      <c r="G4168" s="4">
        <v>8033.2618459599998</v>
      </c>
      <c r="H4168" s="4">
        <v>8192.4940053200007</v>
      </c>
      <c r="I4168" s="4">
        <v>22903438381.387501</v>
      </c>
      <c r="J4168" s="4">
        <v>148752956965.746</v>
      </c>
      <c r="K4168" s="4">
        <f t="shared" si="65"/>
        <v>159.23215936000088</v>
      </c>
    </row>
    <row r="4169" spans="1:11" x14ac:dyDescent="0.35">
      <c r="A4169" s="1">
        <v>2451</v>
      </c>
      <c r="B4169" s="1" t="s">
        <v>14</v>
      </c>
      <c r="C4169" s="1" t="s">
        <v>15</v>
      </c>
      <c r="D4169" s="2">
        <v>43843.999988425923</v>
      </c>
      <c r="E4169" s="3">
        <v>8197.7881789099993</v>
      </c>
      <c r="F4169" s="4">
        <v>8079.7007410699998</v>
      </c>
      <c r="G4169" s="4">
        <v>8189.7720636200002</v>
      </c>
      <c r="H4169" s="4">
        <v>8144.1945174399998</v>
      </c>
      <c r="I4169" s="4">
        <v>22482910687.903099</v>
      </c>
      <c r="J4169" s="4">
        <v>147890525972.52701</v>
      </c>
      <c r="K4169" s="4">
        <f t="shared" si="65"/>
        <v>-45.577546180000354</v>
      </c>
    </row>
    <row r="4170" spans="1:11" x14ac:dyDescent="0.35">
      <c r="A4170" s="1">
        <v>2452</v>
      </c>
      <c r="B4170" s="1" t="s">
        <v>14</v>
      </c>
      <c r="C4170" s="1" t="s">
        <v>15</v>
      </c>
      <c r="D4170" s="2">
        <v>43844.999988425923</v>
      </c>
      <c r="E4170" s="3">
        <v>8879.5115265099994</v>
      </c>
      <c r="F4170" s="4">
        <v>8140.9330960500001</v>
      </c>
      <c r="G4170" s="4">
        <v>8140.9330960500001</v>
      </c>
      <c r="H4170" s="4">
        <v>8827.7644260599991</v>
      </c>
      <c r="I4170" s="4">
        <v>44841784107.177399</v>
      </c>
      <c r="J4170" s="4">
        <v>160319484882.901</v>
      </c>
      <c r="K4170" s="4">
        <f t="shared" si="65"/>
        <v>686.83133000999896</v>
      </c>
    </row>
    <row r="4171" spans="1:11" x14ac:dyDescent="0.35">
      <c r="A4171" s="1">
        <v>2453</v>
      </c>
      <c r="B4171" s="1" t="s">
        <v>14</v>
      </c>
      <c r="C4171" s="1" t="s">
        <v>15</v>
      </c>
      <c r="D4171" s="2">
        <v>43845.999988425923</v>
      </c>
      <c r="E4171" s="3">
        <v>8890.1174195299991</v>
      </c>
      <c r="F4171" s="4">
        <v>8657.1874465399997</v>
      </c>
      <c r="G4171" s="4">
        <v>8825.3436845100005</v>
      </c>
      <c r="H4171" s="4">
        <v>8807.0102753200008</v>
      </c>
      <c r="I4171" s="4">
        <v>40102834649.9655</v>
      </c>
      <c r="J4171" s="4">
        <v>159959191211.67801</v>
      </c>
      <c r="K4171" s="4">
        <f t="shared" si="65"/>
        <v>-18.333409189999657</v>
      </c>
    </row>
    <row r="4172" spans="1:11" x14ac:dyDescent="0.35">
      <c r="A4172" s="1">
        <v>2454</v>
      </c>
      <c r="B4172" s="1" t="s">
        <v>14</v>
      </c>
      <c r="C4172" s="1" t="s">
        <v>15</v>
      </c>
      <c r="D4172" s="2">
        <v>43846.999988425923</v>
      </c>
      <c r="E4172" s="3">
        <v>8846.4610986099997</v>
      </c>
      <c r="F4172" s="4">
        <v>8612.0958368200008</v>
      </c>
      <c r="G4172" s="4">
        <v>8812.48149122</v>
      </c>
      <c r="H4172" s="4">
        <v>8723.7857657299992</v>
      </c>
      <c r="I4172" s="4">
        <v>31313981930.823502</v>
      </c>
      <c r="J4172" s="4">
        <v>158465055984.185</v>
      </c>
      <c r="K4172" s="4">
        <f t="shared" si="65"/>
        <v>-88.695725490000768</v>
      </c>
    </row>
    <row r="4173" spans="1:11" x14ac:dyDescent="0.35">
      <c r="A4173" s="1">
        <v>2455</v>
      </c>
      <c r="B4173" s="1" t="s">
        <v>14</v>
      </c>
      <c r="C4173" s="1" t="s">
        <v>15</v>
      </c>
      <c r="D4173" s="2">
        <v>43847.999988425923</v>
      </c>
      <c r="E4173" s="3">
        <v>8958.1219516700003</v>
      </c>
      <c r="F4173" s="4">
        <v>8677.3163483000008</v>
      </c>
      <c r="G4173" s="4">
        <v>8725.2099638700001</v>
      </c>
      <c r="H4173" s="4">
        <v>8929.0376775999994</v>
      </c>
      <c r="I4173" s="4">
        <v>36372139320.444603</v>
      </c>
      <c r="J4173" s="4">
        <v>162211148777.65601</v>
      </c>
      <c r="K4173" s="4">
        <f t="shared" si="65"/>
        <v>203.82771372999923</v>
      </c>
    </row>
    <row r="4174" spans="1:11" x14ac:dyDescent="0.35">
      <c r="A4174" s="1">
        <v>2456</v>
      </c>
      <c r="B4174" s="1" t="s">
        <v>14</v>
      </c>
      <c r="C4174" s="1" t="s">
        <v>15</v>
      </c>
      <c r="D4174" s="2">
        <v>43848.999988425923</v>
      </c>
      <c r="E4174" s="3">
        <v>9012.1981064499996</v>
      </c>
      <c r="F4174" s="4">
        <v>8827.3323447399998</v>
      </c>
      <c r="G4174" s="4">
        <v>8927.2122598299993</v>
      </c>
      <c r="H4174" s="4">
        <v>8942.8089032099997</v>
      </c>
      <c r="I4174" s="4">
        <v>32337772626.799</v>
      </c>
      <c r="J4174" s="4">
        <v>162475965880.12</v>
      </c>
      <c r="K4174" s="4">
        <f t="shared" si="65"/>
        <v>15.596643380000387</v>
      </c>
    </row>
    <row r="4175" spans="1:11" x14ac:dyDescent="0.35">
      <c r="A4175" s="1">
        <v>2457</v>
      </c>
      <c r="B4175" s="1" t="s">
        <v>14</v>
      </c>
      <c r="C4175" s="1" t="s">
        <v>15</v>
      </c>
      <c r="D4175" s="2">
        <v>43849.999988425923</v>
      </c>
      <c r="E4175" s="3">
        <v>9164.3622597699996</v>
      </c>
      <c r="F4175" s="4">
        <v>8620.0799932000009</v>
      </c>
      <c r="G4175" s="4">
        <v>8941.4457450600003</v>
      </c>
      <c r="H4175" s="4">
        <v>8706.2451299299992</v>
      </c>
      <c r="I4175" s="4">
        <v>34217320471.399399</v>
      </c>
      <c r="J4175" s="4">
        <v>158194319734.79599</v>
      </c>
      <c r="K4175" s="4">
        <f t="shared" si="65"/>
        <v>-235.2006151300011</v>
      </c>
    </row>
    <row r="4176" spans="1:11" x14ac:dyDescent="0.35">
      <c r="A4176" s="1">
        <v>2458</v>
      </c>
      <c r="B4176" s="1" t="s">
        <v>14</v>
      </c>
      <c r="C4176" s="1" t="s">
        <v>15</v>
      </c>
      <c r="D4176" s="2">
        <v>43850.999988425923</v>
      </c>
      <c r="E4176" s="3">
        <v>8745.5907970900007</v>
      </c>
      <c r="F4176" s="4">
        <v>8560.4740429400008</v>
      </c>
      <c r="G4176" s="4">
        <v>8704.6318143400003</v>
      </c>
      <c r="H4176" s="4">
        <v>8657.6429394200004</v>
      </c>
      <c r="I4176" s="4">
        <v>26422375678.052898</v>
      </c>
      <c r="J4176" s="4">
        <v>157327553259.43399</v>
      </c>
      <c r="K4176" s="4">
        <f t="shared" si="65"/>
        <v>-46.988874919999944</v>
      </c>
    </row>
    <row r="4177" spans="1:11" x14ac:dyDescent="0.35">
      <c r="A4177" s="1">
        <v>2459</v>
      </c>
      <c r="B4177" s="1" t="s">
        <v>14</v>
      </c>
      <c r="C4177" s="1" t="s">
        <v>15</v>
      </c>
      <c r="D4177" s="2">
        <v>43851.999988425923</v>
      </c>
      <c r="E4177" s="3">
        <v>8755.7062956900008</v>
      </c>
      <c r="F4177" s="4">
        <v>8544.5204525600002</v>
      </c>
      <c r="G4177" s="4">
        <v>8658.9911830199999</v>
      </c>
      <c r="H4177" s="4">
        <v>8745.8947883300007</v>
      </c>
      <c r="I4177" s="4">
        <v>24097418512.005798</v>
      </c>
      <c r="J4177" s="4">
        <v>158947996833.84698</v>
      </c>
      <c r="K4177" s="4">
        <f t="shared" si="65"/>
        <v>86.903605310000785</v>
      </c>
    </row>
    <row r="4178" spans="1:11" x14ac:dyDescent="0.35">
      <c r="A4178" s="1">
        <v>2460</v>
      </c>
      <c r="B4178" s="1" t="s">
        <v>14</v>
      </c>
      <c r="C4178" s="1" t="s">
        <v>15</v>
      </c>
      <c r="D4178" s="2">
        <v>43852.999988425923</v>
      </c>
      <c r="E4178" s="3">
        <v>8792.9938714</v>
      </c>
      <c r="F4178" s="4">
        <v>8636.7474349000004</v>
      </c>
      <c r="G4178" s="4">
        <v>8744.2107507500004</v>
      </c>
      <c r="H4178" s="4">
        <v>8680.8760422199994</v>
      </c>
      <c r="I4178" s="4">
        <v>22600204050.5816</v>
      </c>
      <c r="J4178" s="4">
        <v>157783273070.10101</v>
      </c>
      <c r="K4178" s="4">
        <f t="shared" si="65"/>
        <v>-63.33470853000108</v>
      </c>
    </row>
    <row r="4179" spans="1:11" x14ac:dyDescent="0.35">
      <c r="A4179" s="1">
        <v>2461</v>
      </c>
      <c r="B4179" s="1" t="s">
        <v>14</v>
      </c>
      <c r="C4179" s="1" t="s">
        <v>15</v>
      </c>
      <c r="D4179" s="2">
        <v>43853.999988425923</v>
      </c>
      <c r="E4179" s="3">
        <v>8687.7470884199993</v>
      </c>
      <c r="F4179" s="4">
        <v>8333.6378736299994</v>
      </c>
      <c r="G4179" s="4">
        <v>8680.6505595399994</v>
      </c>
      <c r="H4179" s="4">
        <v>8406.5160677999993</v>
      </c>
      <c r="I4179" s="4">
        <v>25770680778.690701</v>
      </c>
      <c r="J4179" s="4">
        <v>152813329632.858</v>
      </c>
      <c r="K4179" s="4">
        <f t="shared" si="65"/>
        <v>-274.13449174000016</v>
      </c>
    </row>
    <row r="4180" spans="1:11" x14ac:dyDescent="0.35">
      <c r="A4180" s="1">
        <v>2462</v>
      </c>
      <c r="B4180" s="1" t="s">
        <v>14</v>
      </c>
      <c r="C4180" s="1" t="s">
        <v>15</v>
      </c>
      <c r="D4180" s="2">
        <v>43854.999988425923</v>
      </c>
      <c r="E4180" s="3">
        <v>8514.6670352599995</v>
      </c>
      <c r="F4180" s="4">
        <v>8266.8405784900006</v>
      </c>
      <c r="G4180" s="4">
        <v>8405.5677328799993</v>
      </c>
      <c r="H4180" s="4">
        <v>8445.4342815199998</v>
      </c>
      <c r="I4180" s="4">
        <v>24397913025.677399</v>
      </c>
      <c r="J4180" s="4">
        <v>153536829768.103</v>
      </c>
      <c r="K4180" s="4">
        <f t="shared" si="65"/>
        <v>39.866548640000474</v>
      </c>
    </row>
    <row r="4181" spans="1:11" x14ac:dyDescent="0.35">
      <c r="A4181" s="1">
        <v>2463</v>
      </c>
      <c r="B4181" s="1" t="s">
        <v>14</v>
      </c>
      <c r="C4181" s="1" t="s">
        <v>15</v>
      </c>
      <c r="D4181" s="2">
        <v>43855.999988425923</v>
      </c>
      <c r="E4181" s="3">
        <v>8458.4530152499992</v>
      </c>
      <c r="F4181" s="4">
        <v>8296.2190067200008</v>
      </c>
      <c r="G4181" s="4">
        <v>8440.1195870200008</v>
      </c>
      <c r="H4181" s="4">
        <v>8367.8477734400003</v>
      </c>
      <c r="I4181" s="4">
        <v>19647331548.675701</v>
      </c>
      <c r="J4181" s="4">
        <v>152143262649.888</v>
      </c>
      <c r="K4181" s="4">
        <f t="shared" si="65"/>
        <v>-72.271813580000526</v>
      </c>
    </row>
    <row r="4182" spans="1:11" x14ac:dyDescent="0.35">
      <c r="A4182" s="1">
        <v>2464</v>
      </c>
      <c r="B4182" s="1" t="s">
        <v>14</v>
      </c>
      <c r="C4182" s="1" t="s">
        <v>15</v>
      </c>
      <c r="D4182" s="2">
        <v>43856.999988425923</v>
      </c>
      <c r="E4182" s="3">
        <v>8602.4012461799994</v>
      </c>
      <c r="F4182" s="4">
        <v>8325.4980826800002</v>
      </c>
      <c r="G4182" s="4">
        <v>8364.4100695800007</v>
      </c>
      <c r="H4182" s="4">
        <v>8596.8298331599999</v>
      </c>
      <c r="I4182" s="4">
        <v>22177678795.560001</v>
      </c>
      <c r="J4182" s="4">
        <v>156322174637.23099</v>
      </c>
      <c r="K4182" s="4">
        <f t="shared" si="65"/>
        <v>232.4197635799992</v>
      </c>
    </row>
    <row r="4183" spans="1:11" x14ac:dyDescent="0.35">
      <c r="A4183" s="1">
        <v>2465</v>
      </c>
      <c r="B4183" s="1" t="s">
        <v>14</v>
      </c>
      <c r="C4183" s="1" t="s">
        <v>15</v>
      </c>
      <c r="D4183" s="2">
        <v>43857.999988425923</v>
      </c>
      <c r="E4183" s="3">
        <v>8977.7269617999991</v>
      </c>
      <c r="F4183" s="4">
        <v>8597.3087792599999</v>
      </c>
      <c r="G4183" s="4">
        <v>8597.3087792599999</v>
      </c>
      <c r="H4183" s="4">
        <v>8909.8191775300002</v>
      </c>
      <c r="I4183" s="4">
        <v>28647338393.165001</v>
      </c>
      <c r="J4183" s="4">
        <v>162027957434.616</v>
      </c>
      <c r="K4183" s="4">
        <f t="shared" si="65"/>
        <v>312.51039827000022</v>
      </c>
    </row>
    <row r="4184" spans="1:11" x14ac:dyDescent="0.35">
      <c r="A4184" s="1">
        <v>2466</v>
      </c>
      <c r="B4184" s="1" t="s">
        <v>14</v>
      </c>
      <c r="C4184" s="1" t="s">
        <v>15</v>
      </c>
      <c r="D4184" s="2">
        <v>43858.999988425923</v>
      </c>
      <c r="E4184" s="3">
        <v>9358.5903170300007</v>
      </c>
      <c r="F4184" s="4">
        <v>8908.4469285300002</v>
      </c>
      <c r="G4184" s="4">
        <v>8912.5243397899994</v>
      </c>
      <c r="H4184" s="4">
        <v>9358.5903170300007</v>
      </c>
      <c r="I4184" s="4">
        <v>34398744402.691399</v>
      </c>
      <c r="J4184" s="4">
        <v>170205617954.85599</v>
      </c>
      <c r="K4184" s="4">
        <f t="shared" si="65"/>
        <v>446.0659772400013</v>
      </c>
    </row>
    <row r="4185" spans="1:11" x14ac:dyDescent="0.35">
      <c r="A4185" s="1">
        <v>2467</v>
      </c>
      <c r="B4185" s="1" t="s">
        <v>14</v>
      </c>
      <c r="C4185" s="1" t="s">
        <v>15</v>
      </c>
      <c r="D4185" s="2">
        <v>43859.999988425923</v>
      </c>
      <c r="E4185" s="3">
        <v>9406.4317932899994</v>
      </c>
      <c r="F4185" s="4">
        <v>9269.4681386100001</v>
      </c>
      <c r="G4185" s="4">
        <v>9357.4703789199993</v>
      </c>
      <c r="H4185" s="4">
        <v>9316.6295044500002</v>
      </c>
      <c r="I4185" s="4">
        <v>30682598115.464001</v>
      </c>
      <c r="J4185" s="4">
        <v>169460984603.20801</v>
      </c>
      <c r="K4185" s="4">
        <f t="shared" si="65"/>
        <v>-40.840874469999108</v>
      </c>
    </row>
    <row r="4186" spans="1:11" x14ac:dyDescent="0.35">
      <c r="A4186" s="1">
        <v>2468</v>
      </c>
      <c r="B4186" s="1" t="s">
        <v>14</v>
      </c>
      <c r="C4186" s="1" t="s">
        <v>15</v>
      </c>
      <c r="D4186" s="2">
        <v>43860.999988425923</v>
      </c>
      <c r="E4186" s="3">
        <v>9553.1261325100004</v>
      </c>
      <c r="F4186" s="4">
        <v>9230.8972788600004</v>
      </c>
      <c r="G4186" s="4">
        <v>9316.0169784200007</v>
      </c>
      <c r="H4186" s="4">
        <v>9508.9935946999994</v>
      </c>
      <c r="I4186" s="4">
        <v>32378792850.877701</v>
      </c>
      <c r="J4186" s="4">
        <v>172978577930.867</v>
      </c>
      <c r="K4186" s="4">
        <f t="shared" si="65"/>
        <v>192.97661627999878</v>
      </c>
    </row>
    <row r="4187" spans="1:11" x14ac:dyDescent="0.35">
      <c r="A4187" s="1">
        <v>2469</v>
      </c>
      <c r="B4187" s="1" t="s">
        <v>14</v>
      </c>
      <c r="C4187" s="1" t="s">
        <v>15</v>
      </c>
      <c r="D4187" s="2">
        <v>43861.999988425923</v>
      </c>
      <c r="E4187" s="3">
        <v>9521.7059262500006</v>
      </c>
      <c r="F4187" s="4">
        <v>9230.7761802299992</v>
      </c>
      <c r="G4187" s="4">
        <v>9508.3131418400008</v>
      </c>
      <c r="H4187" s="4">
        <v>9350.5293651800002</v>
      </c>
      <c r="I4187" s="4">
        <v>29432489719.133099</v>
      </c>
      <c r="J4187" s="4">
        <v>170112778161.315</v>
      </c>
      <c r="K4187" s="4">
        <f t="shared" si="65"/>
        <v>-157.78377666000051</v>
      </c>
    </row>
    <row r="4188" spans="1:11" x14ac:dyDescent="0.35">
      <c r="A4188" s="1">
        <v>2470</v>
      </c>
      <c r="B4188" s="1" t="s">
        <v>14</v>
      </c>
      <c r="C4188" s="1" t="s">
        <v>15</v>
      </c>
      <c r="D4188" s="2">
        <v>43862.999988425923</v>
      </c>
      <c r="E4188" s="3">
        <v>9439.3233319999999</v>
      </c>
      <c r="F4188" s="4">
        <v>9313.2387904000007</v>
      </c>
      <c r="G4188" s="4">
        <v>9346.3576276099993</v>
      </c>
      <c r="H4188" s="4">
        <v>9392.8753684099993</v>
      </c>
      <c r="I4188" s="4">
        <v>25922656496.184799</v>
      </c>
      <c r="J4188" s="4">
        <v>170900662180.11401</v>
      </c>
      <c r="K4188" s="4">
        <f t="shared" si="65"/>
        <v>46.517740799999956</v>
      </c>
    </row>
    <row r="4189" spans="1:11" x14ac:dyDescent="0.35">
      <c r="A4189" s="1">
        <v>2471</v>
      </c>
      <c r="B4189" s="1" t="s">
        <v>14</v>
      </c>
      <c r="C4189" s="1" t="s">
        <v>15</v>
      </c>
      <c r="D4189" s="2">
        <v>43863.999988425923</v>
      </c>
      <c r="E4189" s="3">
        <v>9468.7976179699999</v>
      </c>
      <c r="F4189" s="4">
        <v>9217.8239772800007</v>
      </c>
      <c r="G4189" s="4">
        <v>9389.8205909499993</v>
      </c>
      <c r="H4189" s="4">
        <v>9344.3652929199998</v>
      </c>
      <c r="I4189" s="4">
        <v>30835736946.106602</v>
      </c>
      <c r="J4189" s="4">
        <v>170034976661.75101</v>
      </c>
      <c r="K4189" s="4">
        <f t="shared" si="65"/>
        <v>-45.45529802999954</v>
      </c>
    </row>
    <row r="4190" spans="1:11" x14ac:dyDescent="0.35">
      <c r="A4190" s="1">
        <v>2472</v>
      </c>
      <c r="B4190" s="1" t="s">
        <v>14</v>
      </c>
      <c r="C4190" s="1" t="s">
        <v>15</v>
      </c>
      <c r="D4190" s="2">
        <v>43864.999988425923</v>
      </c>
      <c r="E4190" s="3">
        <v>9540.3717377899993</v>
      </c>
      <c r="F4190" s="4">
        <v>9248.6342323299996</v>
      </c>
      <c r="G4190" s="4">
        <v>9344.6836785199994</v>
      </c>
      <c r="H4190" s="4">
        <v>9293.5210890800008</v>
      </c>
      <c r="I4190" s="4">
        <v>30934096508.7388</v>
      </c>
      <c r="J4190" s="4">
        <v>169126861033.71201</v>
      </c>
      <c r="K4190" s="4">
        <f t="shared" si="65"/>
        <v>-51.162589439998555</v>
      </c>
    </row>
    <row r="4191" spans="1:11" x14ac:dyDescent="0.35">
      <c r="A4191" s="1">
        <v>2473</v>
      </c>
      <c r="B4191" s="1" t="s">
        <v>14</v>
      </c>
      <c r="C4191" s="1" t="s">
        <v>15</v>
      </c>
      <c r="D4191" s="2">
        <v>43865.999988425923</v>
      </c>
      <c r="E4191" s="3">
        <v>9331.2658171200001</v>
      </c>
      <c r="F4191" s="4">
        <v>9112.8114170999997</v>
      </c>
      <c r="G4191" s="4">
        <v>9292.8419000199992</v>
      </c>
      <c r="H4191" s="4">
        <v>9180.9629664999993</v>
      </c>
      <c r="I4191" s="4">
        <v>29893183716.087799</v>
      </c>
      <c r="J4191" s="4">
        <v>167093636161.85599</v>
      </c>
      <c r="K4191" s="4">
        <f t="shared" si="65"/>
        <v>-111.87893351999992</v>
      </c>
    </row>
    <row r="4192" spans="1:11" x14ac:dyDescent="0.35">
      <c r="A4192" s="1">
        <v>2474</v>
      </c>
      <c r="B4192" s="1" t="s">
        <v>14</v>
      </c>
      <c r="C4192" s="1" t="s">
        <v>15</v>
      </c>
      <c r="D4192" s="2">
        <v>43866.999988425923</v>
      </c>
      <c r="E4192" s="3">
        <v>9701.3000373499999</v>
      </c>
      <c r="F4192" s="4">
        <v>9163.70413921</v>
      </c>
      <c r="G4192" s="4">
        <v>9183.4157774300002</v>
      </c>
      <c r="H4192" s="4">
        <v>9613.4242889500001</v>
      </c>
      <c r="I4192" s="4">
        <v>35222060874.455299</v>
      </c>
      <c r="J4192" s="4">
        <v>174983423932.952</v>
      </c>
      <c r="K4192" s="4">
        <f t="shared" si="65"/>
        <v>430.00851151999996</v>
      </c>
    </row>
    <row r="4193" spans="1:11" x14ac:dyDescent="0.35">
      <c r="A4193" s="1">
        <v>2475</v>
      </c>
      <c r="B4193" s="1" t="s">
        <v>14</v>
      </c>
      <c r="C4193" s="1" t="s">
        <v>15</v>
      </c>
      <c r="D4193" s="2">
        <v>43867.999988425923</v>
      </c>
      <c r="E4193" s="3">
        <v>9824.6192606099994</v>
      </c>
      <c r="F4193" s="4">
        <v>9539.8180850999997</v>
      </c>
      <c r="G4193" s="4">
        <v>9617.8210448000009</v>
      </c>
      <c r="H4193" s="4">
        <v>9729.8022314900008</v>
      </c>
      <c r="I4193" s="4">
        <v>37628823715.513496</v>
      </c>
      <c r="J4193" s="4">
        <v>177118274393.94601</v>
      </c>
      <c r="K4193" s="4">
        <f t="shared" si="65"/>
        <v>111.98118668999996</v>
      </c>
    </row>
    <row r="4194" spans="1:11" x14ac:dyDescent="0.35">
      <c r="A4194" s="1">
        <v>2476</v>
      </c>
      <c r="B4194" s="1" t="s">
        <v>14</v>
      </c>
      <c r="C4194" s="1" t="s">
        <v>15</v>
      </c>
      <c r="D4194" s="2">
        <v>43868.999988425923</v>
      </c>
      <c r="E4194" s="3">
        <v>9834.7167897199997</v>
      </c>
      <c r="F4194" s="4">
        <v>9726.0031574200002</v>
      </c>
      <c r="G4194" s="4">
        <v>9726.0031574200002</v>
      </c>
      <c r="H4194" s="4">
        <v>9795.9437725299995</v>
      </c>
      <c r="I4194" s="4">
        <v>34522718159.469299</v>
      </c>
      <c r="J4194" s="4">
        <v>178339437206.33701</v>
      </c>
      <c r="K4194" s="4">
        <f t="shared" si="65"/>
        <v>69.940615109999271</v>
      </c>
    </row>
    <row r="4195" spans="1:11" x14ac:dyDescent="0.35">
      <c r="A4195" s="1">
        <v>2477</v>
      </c>
      <c r="B4195" s="1" t="s">
        <v>14</v>
      </c>
      <c r="C4195" s="1" t="s">
        <v>15</v>
      </c>
      <c r="D4195" s="2">
        <v>43869.999988425923</v>
      </c>
      <c r="E4195" s="3">
        <v>9876.7493412099993</v>
      </c>
      <c r="F4195" s="4">
        <v>9678.9097913799997</v>
      </c>
      <c r="G4195" s="4">
        <v>9793.0704200199998</v>
      </c>
      <c r="H4195" s="4">
        <v>9865.1194690499997</v>
      </c>
      <c r="I4195" s="4">
        <v>35172043761.8284</v>
      </c>
      <c r="J4195" s="4">
        <v>179615828322.34698</v>
      </c>
      <c r="K4195" s="4">
        <f t="shared" si="65"/>
        <v>72.049049029999878</v>
      </c>
    </row>
    <row r="4196" spans="1:11" x14ac:dyDescent="0.35">
      <c r="A4196" s="1">
        <v>2478</v>
      </c>
      <c r="B4196" s="1" t="s">
        <v>14</v>
      </c>
      <c r="C4196" s="1" t="s">
        <v>15</v>
      </c>
      <c r="D4196" s="2">
        <v>43870.999988425923</v>
      </c>
      <c r="E4196" s="3">
        <v>10129.4351603</v>
      </c>
      <c r="F4196" s="4">
        <v>9850.3922131399995</v>
      </c>
      <c r="G4196" s="4">
        <v>9863.89488145</v>
      </c>
      <c r="H4196" s="4">
        <v>10116.673758999999</v>
      </c>
      <c r="I4196" s="4">
        <v>35807884663.415802</v>
      </c>
      <c r="J4196" s="4">
        <v>184214765394.47501</v>
      </c>
      <c r="K4196" s="4">
        <f t="shared" si="65"/>
        <v>252.77887754999938</v>
      </c>
    </row>
    <row r="4197" spans="1:11" x14ac:dyDescent="0.35">
      <c r="A4197" s="1">
        <v>2479</v>
      </c>
      <c r="B4197" s="1" t="s">
        <v>14</v>
      </c>
      <c r="C4197" s="1" t="s">
        <v>15</v>
      </c>
      <c r="D4197" s="2">
        <v>43871.999988425923</v>
      </c>
      <c r="E4197" s="3">
        <v>10165.765355</v>
      </c>
      <c r="F4197" s="4">
        <v>9784.5638020000006</v>
      </c>
      <c r="G4197" s="4">
        <v>10115.559686000001</v>
      </c>
      <c r="H4197" s="4">
        <v>9856.6114936199992</v>
      </c>
      <c r="I4197" s="4">
        <v>39386548074.701797</v>
      </c>
      <c r="J4197" s="4">
        <v>179494809265.716</v>
      </c>
      <c r="K4197" s="4">
        <f t="shared" si="65"/>
        <v>-258.94819238000127</v>
      </c>
    </row>
    <row r="4198" spans="1:11" x14ac:dyDescent="0.35">
      <c r="A4198" s="1">
        <v>2480</v>
      </c>
      <c r="B4198" s="1" t="s">
        <v>14</v>
      </c>
      <c r="C4198" s="1" t="s">
        <v>15</v>
      </c>
      <c r="D4198" s="2">
        <v>43872.999988425923</v>
      </c>
      <c r="E4198" s="3">
        <v>10210.052641099999</v>
      </c>
      <c r="F4198" s="4">
        <v>9729.3348905399998</v>
      </c>
      <c r="G4198" s="4">
        <v>9855.8917085699995</v>
      </c>
      <c r="H4198" s="4">
        <v>10208.236260899999</v>
      </c>
      <c r="I4198" s="4">
        <v>37648059388.687798</v>
      </c>
      <c r="J4198" s="4">
        <v>185917114988.66299</v>
      </c>
      <c r="K4198" s="4">
        <f t="shared" si="65"/>
        <v>352.34455232999971</v>
      </c>
    </row>
    <row r="4199" spans="1:11" x14ac:dyDescent="0.35">
      <c r="A4199" s="1">
        <v>2481</v>
      </c>
      <c r="B4199" s="1" t="s">
        <v>14</v>
      </c>
      <c r="C4199" s="1" t="s">
        <v>15</v>
      </c>
      <c r="D4199" s="2">
        <v>43873.999988425923</v>
      </c>
      <c r="E4199" s="3">
        <v>10393.6117227</v>
      </c>
      <c r="F4199" s="4">
        <v>10202.387654100001</v>
      </c>
      <c r="G4199" s="4">
        <v>10202.387654100001</v>
      </c>
      <c r="H4199" s="4">
        <v>10326.0545246</v>
      </c>
      <c r="I4199" s="4">
        <v>43444303830.232803</v>
      </c>
      <c r="J4199" s="4">
        <v>188081204385.987</v>
      </c>
      <c r="K4199" s="4">
        <f t="shared" si="65"/>
        <v>123.66687049999928</v>
      </c>
    </row>
    <row r="4200" spans="1:11" x14ac:dyDescent="0.35">
      <c r="A4200" s="1">
        <v>2482</v>
      </c>
      <c r="B4200" s="1" t="s">
        <v>14</v>
      </c>
      <c r="C4200" s="1" t="s">
        <v>15</v>
      </c>
      <c r="D4200" s="2">
        <v>43874.999988425923</v>
      </c>
      <c r="E4200" s="3">
        <v>10457.6271997</v>
      </c>
      <c r="F4200" s="4">
        <v>10116.161499899999</v>
      </c>
      <c r="G4200" s="4">
        <v>10323.9604932</v>
      </c>
      <c r="H4200" s="4">
        <v>10214.3794638</v>
      </c>
      <c r="I4200" s="4">
        <v>49356071372.928802</v>
      </c>
      <c r="J4200" s="4">
        <v>186065003525.64801</v>
      </c>
      <c r="K4200" s="4">
        <f t="shared" si="65"/>
        <v>-109.58102940000026</v>
      </c>
    </row>
    <row r="4201" spans="1:11" x14ac:dyDescent="0.35">
      <c r="A4201" s="1">
        <v>2483</v>
      </c>
      <c r="B4201" s="1" t="s">
        <v>14</v>
      </c>
      <c r="C4201" s="1" t="s">
        <v>15</v>
      </c>
      <c r="D4201" s="2">
        <v>43875.999988425923</v>
      </c>
      <c r="E4201" s="3">
        <v>10321.9957973</v>
      </c>
      <c r="F4201" s="4">
        <v>10125.533790699999</v>
      </c>
      <c r="G4201" s="4">
        <v>10211.5503892</v>
      </c>
      <c r="H4201" s="4">
        <v>10312.116090899999</v>
      </c>
      <c r="I4201" s="4">
        <v>43338264161.561699</v>
      </c>
      <c r="J4201" s="4">
        <v>187862645448.77701</v>
      </c>
      <c r="K4201" s="4">
        <f t="shared" si="65"/>
        <v>100.56570169999941</v>
      </c>
    </row>
    <row r="4202" spans="1:11" x14ac:dyDescent="0.35">
      <c r="A4202" s="1">
        <v>2484</v>
      </c>
      <c r="B4202" s="1" t="s">
        <v>14</v>
      </c>
      <c r="C4202" s="1" t="s">
        <v>15</v>
      </c>
      <c r="D4202" s="2">
        <v>43876.999988425923</v>
      </c>
      <c r="E4202" s="3">
        <v>10341.5559017</v>
      </c>
      <c r="F4202" s="4">
        <v>9874.4275077000002</v>
      </c>
      <c r="G4202" s="4">
        <v>10313.8568369</v>
      </c>
      <c r="H4202" s="4">
        <v>9889.4246283800003</v>
      </c>
      <c r="I4202" s="4">
        <v>43865054831.004501</v>
      </c>
      <c r="J4202" s="4">
        <v>180179996218.634</v>
      </c>
      <c r="K4202" s="4">
        <f t="shared" si="65"/>
        <v>-424.43220852000013</v>
      </c>
    </row>
    <row r="4203" spans="1:11" x14ac:dyDescent="0.35">
      <c r="A4203" s="1">
        <v>2485</v>
      </c>
      <c r="B4203" s="1" t="s">
        <v>14</v>
      </c>
      <c r="C4203" s="1" t="s">
        <v>15</v>
      </c>
      <c r="D4203" s="2">
        <v>43877.999988425923</v>
      </c>
      <c r="E4203" s="3">
        <v>10053.969009099999</v>
      </c>
      <c r="F4203" s="4">
        <v>9722.3871574500008</v>
      </c>
      <c r="G4203" s="4">
        <v>9889.1797053400005</v>
      </c>
      <c r="H4203" s="4">
        <v>9934.4333902500002</v>
      </c>
      <c r="I4203" s="4">
        <v>43374780305.440804</v>
      </c>
      <c r="J4203" s="4">
        <v>181017665264.45901</v>
      </c>
      <c r="K4203" s="4">
        <f t="shared" si="65"/>
        <v>45.25368490999972</v>
      </c>
    </row>
    <row r="4204" spans="1:11" x14ac:dyDescent="0.35">
      <c r="A4204" s="1">
        <v>2486</v>
      </c>
      <c r="B4204" s="1" t="s">
        <v>14</v>
      </c>
      <c r="C4204" s="1" t="s">
        <v>15</v>
      </c>
      <c r="D4204" s="2">
        <v>43878.999988425923</v>
      </c>
      <c r="E4204" s="3">
        <v>9938.8157800000008</v>
      </c>
      <c r="F4204" s="4">
        <v>9507.6379940900006</v>
      </c>
      <c r="G4204" s="4">
        <v>9936.5602601400005</v>
      </c>
      <c r="H4204" s="4">
        <v>9690.1426181400002</v>
      </c>
      <c r="I4204" s="4">
        <v>45998298412.602798</v>
      </c>
      <c r="J4204" s="4">
        <v>176585280987.035</v>
      </c>
      <c r="K4204" s="4">
        <f t="shared" si="65"/>
        <v>-246.41764200000034</v>
      </c>
    </row>
    <row r="4205" spans="1:11" x14ac:dyDescent="0.35">
      <c r="A4205" s="1">
        <v>2487</v>
      </c>
      <c r="B4205" s="1" t="s">
        <v>14</v>
      </c>
      <c r="C4205" s="1" t="s">
        <v>15</v>
      </c>
      <c r="D4205" s="2">
        <v>43879.999988425923</v>
      </c>
      <c r="E4205" s="3">
        <v>10161.935314099999</v>
      </c>
      <c r="F4205" s="4">
        <v>9632.3827633399997</v>
      </c>
      <c r="G4205" s="4">
        <v>9691.2309448899996</v>
      </c>
      <c r="H4205" s="4">
        <v>10141.996370499999</v>
      </c>
      <c r="I4205" s="4">
        <v>47271023953.427803</v>
      </c>
      <c r="J4205" s="4">
        <v>184838512656.13699</v>
      </c>
      <c r="K4205" s="4">
        <f t="shared" si="65"/>
        <v>450.76542560999951</v>
      </c>
    </row>
    <row r="4206" spans="1:11" x14ac:dyDescent="0.35">
      <c r="A4206" s="1">
        <v>2488</v>
      </c>
      <c r="B4206" s="1" t="s">
        <v>14</v>
      </c>
      <c r="C4206" s="1" t="s">
        <v>15</v>
      </c>
      <c r="D4206" s="2">
        <v>43880.999988425923</v>
      </c>
      <c r="E4206" s="3">
        <v>10191.675847099999</v>
      </c>
      <c r="F4206" s="4">
        <v>9611.2235400099999</v>
      </c>
      <c r="G4206" s="4">
        <v>10143.7983568</v>
      </c>
      <c r="H4206" s="4">
        <v>9633.3868851799998</v>
      </c>
      <c r="I4206" s="4">
        <v>46992019709.920799</v>
      </c>
      <c r="J4206" s="4">
        <v>175585931679.44101</v>
      </c>
      <c r="K4206" s="4">
        <f t="shared" si="65"/>
        <v>-510.41147162000016</v>
      </c>
    </row>
    <row r="4207" spans="1:11" x14ac:dyDescent="0.35">
      <c r="A4207" s="1">
        <v>2489</v>
      </c>
      <c r="B4207" s="1" t="s">
        <v>14</v>
      </c>
      <c r="C4207" s="1" t="s">
        <v>15</v>
      </c>
      <c r="D4207" s="2">
        <v>43881.999988425923</v>
      </c>
      <c r="E4207" s="3">
        <v>9643.2167314399994</v>
      </c>
      <c r="F4207" s="4">
        <v>9507.9000613699991</v>
      </c>
      <c r="G4207" s="4">
        <v>9629.3253103299994</v>
      </c>
      <c r="H4207" s="4">
        <v>9608.4759034300005</v>
      </c>
      <c r="I4207" s="4">
        <v>44925260236.831001</v>
      </c>
      <c r="J4207" s="4">
        <v>175147142158.08301</v>
      </c>
      <c r="K4207" s="4">
        <f t="shared" si="65"/>
        <v>-20.849406899998939</v>
      </c>
    </row>
    <row r="4208" spans="1:11" x14ac:dyDescent="0.35">
      <c r="A4208" s="1">
        <v>2490</v>
      </c>
      <c r="B4208" s="1" t="s">
        <v>14</v>
      </c>
      <c r="C4208" s="1" t="s">
        <v>15</v>
      </c>
      <c r="D4208" s="2">
        <v>43882.999988425923</v>
      </c>
      <c r="E4208" s="3">
        <v>9723.0149851200003</v>
      </c>
      <c r="F4208" s="4">
        <v>9589.7436006400003</v>
      </c>
      <c r="G4208" s="4">
        <v>9611.78201954</v>
      </c>
      <c r="H4208" s="4">
        <v>9686.4411976299998</v>
      </c>
      <c r="I4208" s="4">
        <v>40930547512.655899</v>
      </c>
      <c r="J4208" s="4">
        <v>176587087363.478</v>
      </c>
      <c r="K4208" s="4">
        <f t="shared" si="65"/>
        <v>74.659178089999841</v>
      </c>
    </row>
    <row r="4209" spans="1:11" x14ac:dyDescent="0.35">
      <c r="A4209" s="1">
        <v>2491</v>
      </c>
      <c r="B4209" s="1" t="s">
        <v>14</v>
      </c>
      <c r="C4209" s="1" t="s">
        <v>15</v>
      </c>
      <c r="D4209" s="2">
        <v>43883.999988425923</v>
      </c>
      <c r="E4209" s="3">
        <v>9698.2311231200001</v>
      </c>
      <c r="F4209" s="4">
        <v>9600.72878571</v>
      </c>
      <c r="G4209" s="4">
        <v>9687.7067600800001</v>
      </c>
      <c r="H4209" s="4">
        <v>9663.1818293300003</v>
      </c>
      <c r="I4209" s="4">
        <v>35838025154.260803</v>
      </c>
      <c r="J4209" s="4">
        <v>176180696547.80099</v>
      </c>
      <c r="K4209" s="4">
        <f t="shared" si="65"/>
        <v>-24.524930749999839</v>
      </c>
    </row>
    <row r="4210" spans="1:11" x14ac:dyDescent="0.35">
      <c r="A4210" s="1">
        <v>2492</v>
      </c>
      <c r="B4210" s="1" t="s">
        <v>14</v>
      </c>
      <c r="C4210" s="1" t="s">
        <v>15</v>
      </c>
      <c r="D4210" s="2">
        <v>43884.999988425923</v>
      </c>
      <c r="E4210" s="3">
        <v>9937.4041060799991</v>
      </c>
      <c r="F4210" s="4">
        <v>9657.79114467</v>
      </c>
      <c r="G4210" s="4">
        <v>9663.3186420099992</v>
      </c>
      <c r="H4210" s="4">
        <v>9924.5152282199997</v>
      </c>
      <c r="I4210" s="4">
        <v>41185185761.490997</v>
      </c>
      <c r="J4210" s="4">
        <v>180963233539.785</v>
      </c>
      <c r="K4210" s="4">
        <f t="shared" si="65"/>
        <v>261.19658621000053</v>
      </c>
    </row>
    <row r="4211" spans="1:11" x14ac:dyDescent="0.35">
      <c r="A4211" s="1">
        <v>2493</v>
      </c>
      <c r="B4211" s="1" t="s">
        <v>14</v>
      </c>
      <c r="C4211" s="1" t="s">
        <v>15</v>
      </c>
      <c r="D4211" s="2">
        <v>43885.999988425923</v>
      </c>
      <c r="E4211" s="3">
        <v>9951.7461489899997</v>
      </c>
      <c r="F4211" s="4">
        <v>9537.0432225200002</v>
      </c>
      <c r="G4211" s="4">
        <v>9921.5834605500004</v>
      </c>
      <c r="H4211" s="4">
        <v>9650.1748067699991</v>
      </c>
      <c r="I4211" s="4">
        <v>45080496648.346298</v>
      </c>
      <c r="J4211" s="4">
        <v>175977808525.91299</v>
      </c>
      <c r="K4211" s="4">
        <f t="shared" si="65"/>
        <v>-271.40865378000126</v>
      </c>
    </row>
    <row r="4212" spans="1:11" x14ac:dyDescent="0.35">
      <c r="A4212" s="1">
        <v>2494</v>
      </c>
      <c r="B4212" s="1" t="s">
        <v>14</v>
      </c>
      <c r="C4212" s="1" t="s">
        <v>15</v>
      </c>
      <c r="D4212" s="2">
        <v>43886.999988425923</v>
      </c>
      <c r="E4212" s="3">
        <v>9652.7368650600001</v>
      </c>
      <c r="F4212" s="4">
        <v>9305.02118582</v>
      </c>
      <c r="G4212" s="4">
        <v>9651.3127986599993</v>
      </c>
      <c r="H4212" s="4">
        <v>9341.7051687599997</v>
      </c>
      <c r="I4212" s="4">
        <v>42515259129.2118</v>
      </c>
      <c r="J4212" s="4">
        <v>170369581557.89001</v>
      </c>
      <c r="K4212" s="4">
        <f t="shared" si="65"/>
        <v>-309.60762989999967</v>
      </c>
    </row>
    <row r="4213" spans="1:11" x14ac:dyDescent="0.35">
      <c r="A4213" s="1">
        <v>2495</v>
      </c>
      <c r="B4213" s="1" t="s">
        <v>14</v>
      </c>
      <c r="C4213" s="1" t="s">
        <v>15</v>
      </c>
      <c r="D4213" s="2">
        <v>43887.999988425923</v>
      </c>
      <c r="E4213" s="3">
        <v>9354.77831023</v>
      </c>
      <c r="F4213" s="4">
        <v>8704.4265505999992</v>
      </c>
      <c r="G4213" s="4">
        <v>9338.2902802400004</v>
      </c>
      <c r="H4213" s="4">
        <v>8820.5222000499998</v>
      </c>
      <c r="I4213" s="4">
        <v>50420050761.922501</v>
      </c>
      <c r="J4213" s="4">
        <v>160879489024.207</v>
      </c>
      <c r="K4213" s="4">
        <f t="shared" si="65"/>
        <v>-517.76808019000055</v>
      </c>
    </row>
    <row r="4214" spans="1:11" x14ac:dyDescent="0.35">
      <c r="A4214" s="1">
        <v>2496</v>
      </c>
      <c r="B4214" s="1" t="s">
        <v>14</v>
      </c>
      <c r="C4214" s="1" t="s">
        <v>15</v>
      </c>
      <c r="D4214" s="2">
        <v>43888.999988425923</v>
      </c>
      <c r="E4214" s="3">
        <v>8932.8930472699994</v>
      </c>
      <c r="F4214" s="4">
        <v>8577.1993094200006</v>
      </c>
      <c r="G4214" s="4">
        <v>8825.0935177499996</v>
      </c>
      <c r="H4214" s="4">
        <v>8784.4938486699994</v>
      </c>
      <c r="I4214" s="4">
        <v>45470195695.086403</v>
      </c>
      <c r="J4214" s="4">
        <v>160238496932.20801</v>
      </c>
      <c r="K4214" s="4">
        <f t="shared" si="65"/>
        <v>-40.59966908000024</v>
      </c>
    </row>
    <row r="4215" spans="1:11" x14ac:dyDescent="0.35">
      <c r="A4215" s="1">
        <v>2497</v>
      </c>
      <c r="B4215" s="1" t="s">
        <v>14</v>
      </c>
      <c r="C4215" s="1" t="s">
        <v>15</v>
      </c>
      <c r="D4215" s="2">
        <v>43889.999988425923</v>
      </c>
      <c r="E4215" s="3">
        <v>8890.4560051299995</v>
      </c>
      <c r="F4215" s="4">
        <v>8492.9321531200003</v>
      </c>
      <c r="G4215" s="4">
        <v>8788.7285468900009</v>
      </c>
      <c r="H4215" s="4">
        <v>8672.4553499600006</v>
      </c>
      <c r="I4215" s="4">
        <v>44605450442.739799</v>
      </c>
      <c r="J4215" s="4">
        <v>158211707018.784</v>
      </c>
      <c r="K4215" s="4">
        <f t="shared" si="65"/>
        <v>-116.27319693000027</v>
      </c>
    </row>
    <row r="4216" spans="1:11" x14ac:dyDescent="0.35">
      <c r="A4216" s="1">
        <v>2498</v>
      </c>
      <c r="B4216" s="1" t="s">
        <v>14</v>
      </c>
      <c r="C4216" s="1" t="s">
        <v>15</v>
      </c>
      <c r="D4216" s="2">
        <v>43890.999988425923</v>
      </c>
      <c r="E4216" s="3">
        <v>8775.6320123200003</v>
      </c>
      <c r="F4216" s="4">
        <v>8599.5086197199998</v>
      </c>
      <c r="G4216" s="4">
        <v>8671.2125420699995</v>
      </c>
      <c r="H4216" s="4">
        <v>8599.5086197199998</v>
      </c>
      <c r="I4216" s="4">
        <v>35792392544.010201</v>
      </c>
      <c r="J4216" s="4">
        <v>156895988083.73999</v>
      </c>
      <c r="K4216" s="4">
        <f t="shared" si="65"/>
        <v>-71.70392234999963</v>
      </c>
    </row>
    <row r="4217" spans="1:11" x14ac:dyDescent="0.35">
      <c r="A4217" s="1">
        <v>2499</v>
      </c>
      <c r="B4217" s="1" t="s">
        <v>14</v>
      </c>
      <c r="C4217" s="1" t="s">
        <v>15</v>
      </c>
      <c r="D4217" s="2">
        <v>43891.999988425923</v>
      </c>
      <c r="E4217" s="3">
        <v>8726.7967601599994</v>
      </c>
      <c r="F4217" s="4">
        <v>8471.2126260599998</v>
      </c>
      <c r="G4217" s="4">
        <v>8599.7583441000006</v>
      </c>
      <c r="H4217" s="4">
        <v>8562.4540500799994</v>
      </c>
      <c r="I4217" s="4">
        <v>35349164300.141296</v>
      </c>
      <c r="J4217" s="4">
        <v>156238987739.90701</v>
      </c>
      <c r="K4217" s="4">
        <f t="shared" si="65"/>
        <v>-37.30429402000118</v>
      </c>
    </row>
    <row r="4218" spans="1:11" x14ac:dyDescent="0.35">
      <c r="A4218" s="1">
        <v>2500</v>
      </c>
      <c r="B4218" s="1" t="s">
        <v>14</v>
      </c>
      <c r="C4218" s="1" t="s">
        <v>15</v>
      </c>
      <c r="D4218" s="2">
        <v>43892.999988425923</v>
      </c>
      <c r="E4218" s="3">
        <v>8921.3083954600006</v>
      </c>
      <c r="F4218" s="4">
        <v>8532.6309446499999</v>
      </c>
      <c r="G4218" s="4">
        <v>8563.2642593300006</v>
      </c>
      <c r="H4218" s="4">
        <v>8869.6703107800004</v>
      </c>
      <c r="I4218" s="4">
        <v>42857674408.876503</v>
      </c>
      <c r="J4218" s="4">
        <v>161861167745.164</v>
      </c>
      <c r="K4218" s="4">
        <f t="shared" si="65"/>
        <v>306.40605144999972</v>
      </c>
    </row>
    <row r="4219" spans="1:11" x14ac:dyDescent="0.35">
      <c r="A4219" s="1">
        <v>2501</v>
      </c>
      <c r="B4219" s="1" t="s">
        <v>14</v>
      </c>
      <c r="C4219" s="1" t="s">
        <v>15</v>
      </c>
      <c r="D4219" s="2">
        <v>43893.999988425923</v>
      </c>
      <c r="E4219" s="3">
        <v>8901.5986832300005</v>
      </c>
      <c r="F4219" s="4">
        <v>8704.9902939599997</v>
      </c>
      <c r="G4219" s="4">
        <v>8865.3879648700004</v>
      </c>
      <c r="H4219" s="4">
        <v>8787.7864557600005</v>
      </c>
      <c r="I4219" s="4">
        <v>42386715820.557701</v>
      </c>
      <c r="J4219" s="4">
        <v>160383579416.23801</v>
      </c>
      <c r="K4219" s="4">
        <f t="shared" si="65"/>
        <v>-77.601509109999824</v>
      </c>
    </row>
    <row r="4220" spans="1:11" x14ac:dyDescent="0.35">
      <c r="A4220" s="1">
        <v>2502</v>
      </c>
      <c r="B4220" s="1" t="s">
        <v>14</v>
      </c>
      <c r="C4220" s="1" t="s">
        <v>15</v>
      </c>
      <c r="D4220" s="2">
        <v>43894.999988425923</v>
      </c>
      <c r="E4220" s="3">
        <v>8843.3657497500008</v>
      </c>
      <c r="F4220" s="4">
        <v>8712.4318119199997</v>
      </c>
      <c r="G4220" s="4">
        <v>8788.5421862500007</v>
      </c>
      <c r="H4220" s="4">
        <v>8755.2458946099996</v>
      </c>
      <c r="I4220" s="4">
        <v>34746706368.146698</v>
      </c>
      <c r="J4220" s="4">
        <v>159807857328.08801</v>
      </c>
      <c r="K4220" s="4">
        <f t="shared" si="65"/>
        <v>-33.296291640001073</v>
      </c>
    </row>
    <row r="4221" spans="1:11" x14ac:dyDescent="0.35">
      <c r="A4221" s="1">
        <v>2503</v>
      </c>
      <c r="B4221" s="1" t="s">
        <v>14</v>
      </c>
      <c r="C4221" s="1" t="s">
        <v>15</v>
      </c>
      <c r="D4221" s="2">
        <v>43895.999988425923</v>
      </c>
      <c r="E4221" s="3">
        <v>9142.0542962399995</v>
      </c>
      <c r="F4221" s="4">
        <v>8757.25403405</v>
      </c>
      <c r="G4221" s="4">
        <v>8760.28504049</v>
      </c>
      <c r="H4221" s="4">
        <v>9078.7627917400005</v>
      </c>
      <c r="I4221" s="4">
        <v>39698054597.425903</v>
      </c>
      <c r="J4221" s="4">
        <v>165731679917.86499</v>
      </c>
      <c r="K4221" s="4">
        <f t="shared" si="65"/>
        <v>318.47775125000044</v>
      </c>
    </row>
    <row r="4222" spans="1:11" x14ac:dyDescent="0.35">
      <c r="A4222" s="1">
        <v>2504</v>
      </c>
      <c r="B4222" s="1" t="s">
        <v>14</v>
      </c>
      <c r="C4222" s="1" t="s">
        <v>15</v>
      </c>
      <c r="D4222" s="2">
        <v>43896.999988425923</v>
      </c>
      <c r="E4222" s="3">
        <v>9167.6957962300003</v>
      </c>
      <c r="F4222" s="4">
        <v>9032.0795827300008</v>
      </c>
      <c r="G4222" s="4">
        <v>9078.3085290599993</v>
      </c>
      <c r="H4222" s="4">
        <v>9122.5455733300005</v>
      </c>
      <c r="I4222" s="4">
        <v>40826885650.943802</v>
      </c>
      <c r="J4222" s="4">
        <v>166548261959.53201</v>
      </c>
      <c r="K4222" s="4">
        <f t="shared" si="65"/>
        <v>44.237044270001206</v>
      </c>
    </row>
    <row r="4223" spans="1:11" x14ac:dyDescent="0.35">
      <c r="A4223" s="1">
        <v>2505</v>
      </c>
      <c r="B4223" s="1" t="s">
        <v>14</v>
      </c>
      <c r="C4223" s="1" t="s">
        <v>15</v>
      </c>
      <c r="D4223" s="2">
        <v>43897.999988425923</v>
      </c>
      <c r="E4223" s="3">
        <v>9163.2210956599993</v>
      </c>
      <c r="F4223" s="4">
        <v>8890.7441715700006</v>
      </c>
      <c r="G4223" s="4">
        <v>9121.6005355300003</v>
      </c>
      <c r="H4223" s="4">
        <v>8909.9536515</v>
      </c>
      <c r="I4223" s="4">
        <v>36216930369.666496</v>
      </c>
      <c r="J4223" s="4">
        <v>162684945902.61099</v>
      </c>
      <c r="K4223" s="4">
        <f t="shared" si="65"/>
        <v>-211.64688403000036</v>
      </c>
    </row>
    <row r="4224" spans="1:11" x14ac:dyDescent="0.35">
      <c r="A4224" s="1">
        <v>2506</v>
      </c>
      <c r="B4224" s="1" t="s">
        <v>14</v>
      </c>
      <c r="C4224" s="1" t="s">
        <v>15</v>
      </c>
      <c r="D4224" s="2">
        <v>43898.999988425923</v>
      </c>
      <c r="E4224" s="3">
        <v>8914.3441549800009</v>
      </c>
      <c r="F4224" s="4">
        <v>8105.2528043399998</v>
      </c>
      <c r="G4224" s="4">
        <v>8908.2060150899997</v>
      </c>
      <c r="H4224" s="4">
        <v>8108.1162910100002</v>
      </c>
      <c r="I4224" s="4">
        <v>39973102120.568199</v>
      </c>
      <c r="J4224" s="4">
        <v>148060284561.061</v>
      </c>
      <c r="K4224" s="4">
        <f t="shared" si="65"/>
        <v>-800.08972407999954</v>
      </c>
    </row>
    <row r="4225" spans="1:11" x14ac:dyDescent="0.35">
      <c r="A4225" s="1">
        <v>2507</v>
      </c>
      <c r="B4225" s="1" t="s">
        <v>14</v>
      </c>
      <c r="C4225" s="1" t="s">
        <v>15</v>
      </c>
      <c r="D4225" s="2">
        <v>43899.999988425923</v>
      </c>
      <c r="E4225" s="3">
        <v>8177.7932236200004</v>
      </c>
      <c r="F4225" s="4">
        <v>7690.0981859100002</v>
      </c>
      <c r="G4225" s="4">
        <v>8111.1463916399998</v>
      </c>
      <c r="H4225" s="4">
        <v>7923.6447033000004</v>
      </c>
      <c r="I4225" s="4">
        <v>46936995808.184898</v>
      </c>
      <c r="J4225" s="4">
        <v>144706353758.487</v>
      </c>
      <c r="K4225" s="4">
        <f t="shared" si="65"/>
        <v>-187.50168833999942</v>
      </c>
    </row>
    <row r="4226" spans="1:11" x14ac:dyDescent="0.35">
      <c r="A4226" s="1">
        <v>2508</v>
      </c>
      <c r="B4226" s="1" t="s">
        <v>14</v>
      </c>
      <c r="C4226" s="1" t="s">
        <v>15</v>
      </c>
      <c r="D4226" s="2">
        <v>43900.999988425923</v>
      </c>
      <c r="E4226" s="3">
        <v>8136.9452227000002</v>
      </c>
      <c r="F4226" s="4">
        <v>7814.7632437800003</v>
      </c>
      <c r="G4226" s="4">
        <v>7922.1470416000002</v>
      </c>
      <c r="H4226" s="4">
        <v>7909.7293934600002</v>
      </c>
      <c r="I4226" s="4">
        <v>42213940993.610397</v>
      </c>
      <c r="J4226" s="4">
        <v>144465567734.48901</v>
      </c>
      <c r="K4226" s="4">
        <f t="shared" ref="K4226:K4289" si="66" xml:space="preserve"> H4226 - G4226</f>
        <v>-12.417648139999983</v>
      </c>
    </row>
    <row r="4227" spans="1:11" x14ac:dyDescent="0.35">
      <c r="A4227" s="1">
        <v>2509</v>
      </c>
      <c r="B4227" s="1" t="s">
        <v>14</v>
      </c>
      <c r="C4227" s="1" t="s">
        <v>15</v>
      </c>
      <c r="D4227" s="2">
        <v>43901.999988425923</v>
      </c>
      <c r="E4227" s="3">
        <v>7950.8143562799996</v>
      </c>
      <c r="F4227" s="4">
        <v>7642.8124304900002</v>
      </c>
      <c r="G4227" s="4">
        <v>7910.0898066899999</v>
      </c>
      <c r="H4227" s="4">
        <v>7911.4301293300005</v>
      </c>
      <c r="I4227" s="4">
        <v>38682762604.636597</v>
      </c>
      <c r="J4227" s="4">
        <v>144508402670.56299</v>
      </c>
      <c r="K4227" s="4">
        <f t="shared" si="66"/>
        <v>1.3403226400005224</v>
      </c>
    </row>
    <row r="4228" spans="1:11" x14ac:dyDescent="0.35">
      <c r="A4228" s="1">
        <v>2510</v>
      </c>
      <c r="B4228" s="1" t="s">
        <v>14</v>
      </c>
      <c r="C4228" s="1" t="s">
        <v>15</v>
      </c>
      <c r="D4228" s="2">
        <v>43902.999988425923</v>
      </c>
      <c r="E4228" s="3">
        <v>7929.1160188399999</v>
      </c>
      <c r="F4228" s="4">
        <v>4860.3538301199997</v>
      </c>
      <c r="G4228" s="4">
        <v>7913.6163878400002</v>
      </c>
      <c r="H4228" s="4">
        <v>4970.7879010500001</v>
      </c>
      <c r="I4228" s="4">
        <v>53980357243.050102</v>
      </c>
      <c r="J4228" s="4">
        <v>90804613600.615997</v>
      </c>
      <c r="K4228" s="4">
        <f t="shared" si="66"/>
        <v>-2942.8284867900002</v>
      </c>
    </row>
    <row r="4229" spans="1:11" x14ac:dyDescent="0.35">
      <c r="A4229" s="1">
        <v>2511</v>
      </c>
      <c r="B4229" s="1" t="s">
        <v>14</v>
      </c>
      <c r="C4229" s="1" t="s">
        <v>15</v>
      </c>
      <c r="D4229" s="2">
        <v>43903.999988425923</v>
      </c>
      <c r="E4229" s="3">
        <v>5838.1149374899996</v>
      </c>
      <c r="F4229" s="4">
        <v>4106.9807502900003</v>
      </c>
      <c r="G4229" s="4">
        <v>5017.8308393899997</v>
      </c>
      <c r="H4229" s="4">
        <v>5563.7068916899998</v>
      </c>
      <c r="I4229" s="4">
        <v>74156772074.960297</v>
      </c>
      <c r="J4229" s="4">
        <v>101644613038.33501</v>
      </c>
      <c r="K4229" s="4">
        <f t="shared" si="66"/>
        <v>545.87605230000008</v>
      </c>
    </row>
    <row r="4230" spans="1:11" x14ac:dyDescent="0.35">
      <c r="A4230" s="1">
        <v>2512</v>
      </c>
      <c r="B4230" s="1" t="s">
        <v>14</v>
      </c>
      <c r="C4230" s="1" t="s">
        <v>15</v>
      </c>
      <c r="D4230" s="2">
        <v>43904.999988425923</v>
      </c>
      <c r="E4230" s="3">
        <v>5625.2265051699997</v>
      </c>
      <c r="F4230" s="4">
        <v>5125.0693472499997</v>
      </c>
      <c r="G4230" s="4">
        <v>5573.0776495199998</v>
      </c>
      <c r="H4230" s="4">
        <v>5200.3662639200002</v>
      </c>
      <c r="I4230" s="4">
        <v>36154506007.584801</v>
      </c>
      <c r="J4230" s="4">
        <v>95014981943.986099</v>
      </c>
      <c r="K4230" s="4">
        <f t="shared" si="66"/>
        <v>-372.71138559999963</v>
      </c>
    </row>
    <row r="4231" spans="1:11" x14ac:dyDescent="0.35">
      <c r="A4231" s="1">
        <v>2513</v>
      </c>
      <c r="B4231" s="1" t="s">
        <v>14</v>
      </c>
      <c r="C4231" s="1" t="s">
        <v>15</v>
      </c>
      <c r="D4231" s="2">
        <v>43905.999988425923</v>
      </c>
      <c r="E4231" s="3">
        <v>5836.6450061799997</v>
      </c>
      <c r="F4231" s="4">
        <v>5169.2833905199996</v>
      </c>
      <c r="G4231" s="4">
        <v>5201.0666867299997</v>
      </c>
      <c r="H4231" s="4">
        <v>5392.3148800199997</v>
      </c>
      <c r="I4231" s="4">
        <v>33997889638.762001</v>
      </c>
      <c r="J4231" s="4">
        <v>98530059889.968002</v>
      </c>
      <c r="K4231" s="4">
        <f t="shared" si="66"/>
        <v>191.24819329000002</v>
      </c>
    </row>
    <row r="4232" spans="1:11" x14ac:dyDescent="0.35">
      <c r="A4232" s="1">
        <v>2514</v>
      </c>
      <c r="B4232" s="1" t="s">
        <v>14</v>
      </c>
      <c r="C4232" s="1" t="s">
        <v>15</v>
      </c>
      <c r="D4232" s="2">
        <v>43906.999988425923</v>
      </c>
      <c r="E4232" s="3">
        <v>5385.2295215900003</v>
      </c>
      <c r="F4232" s="4">
        <v>4575.3578866500002</v>
      </c>
      <c r="G4232" s="4">
        <v>5385.2295215900003</v>
      </c>
      <c r="H4232" s="4">
        <v>5014.4799774800003</v>
      </c>
      <c r="I4232" s="4">
        <v>45368026429.620499</v>
      </c>
      <c r="J4232" s="4">
        <v>91633478850.474594</v>
      </c>
      <c r="K4232" s="4">
        <f t="shared" si="66"/>
        <v>-370.74954410999999</v>
      </c>
    </row>
    <row r="4233" spans="1:11" x14ac:dyDescent="0.35">
      <c r="A4233" s="1">
        <v>2515</v>
      </c>
      <c r="B4233" s="1" t="s">
        <v>14</v>
      </c>
      <c r="C4233" s="1" t="s">
        <v>15</v>
      </c>
      <c r="D4233" s="2">
        <v>43907.999988425923</v>
      </c>
      <c r="E4233" s="3">
        <v>5371.3485164399999</v>
      </c>
      <c r="F4233" s="4">
        <v>4981.9094127300004</v>
      </c>
      <c r="G4233" s="4">
        <v>5002.5781383000003</v>
      </c>
      <c r="H4233" s="4">
        <v>5225.6291925899995</v>
      </c>
      <c r="I4233" s="4">
        <v>38622642935.246597</v>
      </c>
      <c r="J4233" s="4">
        <v>95499941183.339996</v>
      </c>
      <c r="K4233" s="4">
        <f t="shared" si="66"/>
        <v>223.05105428999923</v>
      </c>
    </row>
    <row r="4234" spans="1:11" x14ac:dyDescent="0.35">
      <c r="A4234" s="1">
        <v>2516</v>
      </c>
      <c r="B4234" s="1" t="s">
        <v>14</v>
      </c>
      <c r="C4234" s="1" t="s">
        <v>15</v>
      </c>
      <c r="D4234" s="2">
        <v>43908.999988425923</v>
      </c>
      <c r="E4234" s="3">
        <v>5331.8338596699996</v>
      </c>
      <c r="F4234" s="4">
        <v>5069.3361519</v>
      </c>
      <c r="G4234" s="4">
        <v>5227.1136884999996</v>
      </c>
      <c r="H4234" s="4">
        <v>5238.4385766400001</v>
      </c>
      <c r="I4234" s="4">
        <v>37878801016.3368</v>
      </c>
      <c r="J4234" s="4">
        <v>95740715528.854202</v>
      </c>
      <c r="K4234" s="4">
        <f t="shared" si="66"/>
        <v>11.324888140000439</v>
      </c>
    </row>
    <row r="4235" spans="1:11" x14ac:dyDescent="0.35">
      <c r="A4235" s="1">
        <v>2517</v>
      </c>
      <c r="B4235" s="1" t="s">
        <v>14</v>
      </c>
      <c r="C4235" s="1" t="s">
        <v>15</v>
      </c>
      <c r="D4235" s="2">
        <v>43909.999988425923</v>
      </c>
      <c r="E4235" s="3">
        <v>6329.7359483800001</v>
      </c>
      <c r="F4235" s="4">
        <v>5236.9687528799996</v>
      </c>
      <c r="G4235" s="4">
        <v>5245.4166032000003</v>
      </c>
      <c r="H4235" s="4">
        <v>6191.1929522199998</v>
      </c>
      <c r="I4235" s="4">
        <v>51000731797.4328</v>
      </c>
      <c r="J4235" s="4">
        <v>113162079955.69701</v>
      </c>
      <c r="K4235" s="4">
        <f t="shared" si="66"/>
        <v>945.77634901999954</v>
      </c>
    </row>
    <row r="4236" spans="1:11" x14ac:dyDescent="0.35">
      <c r="A4236" s="1">
        <v>2518</v>
      </c>
      <c r="B4236" s="1" t="s">
        <v>14</v>
      </c>
      <c r="C4236" s="1" t="s">
        <v>15</v>
      </c>
      <c r="D4236" s="2">
        <v>43910.999988425923</v>
      </c>
      <c r="E4236" s="3">
        <v>6844.2615280600003</v>
      </c>
      <c r="F4236" s="4">
        <v>5865.7819643700004</v>
      </c>
      <c r="G4236" s="4">
        <v>6191.6537213299998</v>
      </c>
      <c r="H4236" s="4">
        <v>6198.7782050799997</v>
      </c>
      <c r="I4236" s="4">
        <v>54442976102.511902</v>
      </c>
      <c r="J4236" s="4">
        <v>113309245860.002</v>
      </c>
      <c r="K4236" s="4">
        <f t="shared" si="66"/>
        <v>7.1244837499998539</v>
      </c>
    </row>
    <row r="4237" spans="1:11" x14ac:dyDescent="0.35">
      <c r="A4237" s="1">
        <v>2519</v>
      </c>
      <c r="B4237" s="1" t="s">
        <v>14</v>
      </c>
      <c r="C4237" s="1" t="s">
        <v>15</v>
      </c>
      <c r="D4237" s="2">
        <v>43911.999988425923</v>
      </c>
      <c r="E4237" s="3">
        <v>6378.1351705500001</v>
      </c>
      <c r="F4237" s="4">
        <v>5932.8233861799999</v>
      </c>
      <c r="G4237" s="4">
        <v>6206.5216502499998</v>
      </c>
      <c r="H4237" s="4">
        <v>6185.0665150100003</v>
      </c>
      <c r="I4237" s="4">
        <v>42494390879.610397</v>
      </c>
      <c r="J4237" s="4">
        <v>113068192795.056</v>
      </c>
      <c r="K4237" s="4">
        <f t="shared" si="66"/>
        <v>-21.455135239999436</v>
      </c>
    </row>
    <row r="4238" spans="1:11" x14ac:dyDescent="0.35">
      <c r="A4238" s="1">
        <v>2520</v>
      </c>
      <c r="B4238" s="1" t="s">
        <v>14</v>
      </c>
      <c r="C4238" s="1" t="s">
        <v>15</v>
      </c>
      <c r="D4238" s="2">
        <v>43912.999988425923</v>
      </c>
      <c r="E4238" s="3">
        <v>6359.6972903300002</v>
      </c>
      <c r="F4238" s="4">
        <v>5823.7140701400003</v>
      </c>
      <c r="G4238" s="4">
        <v>6185.5579029199998</v>
      </c>
      <c r="H4238" s="4">
        <v>5830.25479765</v>
      </c>
      <c r="I4238" s="4">
        <v>40099664740.061897</v>
      </c>
      <c r="J4238" s="4">
        <v>106591196068.92599</v>
      </c>
      <c r="K4238" s="4">
        <f t="shared" si="66"/>
        <v>-355.30310526999983</v>
      </c>
    </row>
    <row r="4239" spans="1:11" x14ac:dyDescent="0.35">
      <c r="A4239" s="1">
        <v>2521</v>
      </c>
      <c r="B4239" s="1" t="s">
        <v>14</v>
      </c>
      <c r="C4239" s="1" t="s">
        <v>15</v>
      </c>
      <c r="D4239" s="2">
        <v>43913.999988425923</v>
      </c>
      <c r="E4239" s="3">
        <v>6443.9345469299997</v>
      </c>
      <c r="F4239" s="4">
        <v>5785.00445322</v>
      </c>
      <c r="G4239" s="4">
        <v>5831.3747353400004</v>
      </c>
      <c r="H4239" s="4">
        <v>6416.31475839</v>
      </c>
      <c r="I4239" s="4">
        <v>46491915999.715797</v>
      </c>
      <c r="J4239" s="4">
        <v>117314776187.32001</v>
      </c>
      <c r="K4239" s="4">
        <f t="shared" si="66"/>
        <v>584.94002304999958</v>
      </c>
    </row>
    <row r="4240" spans="1:11" x14ac:dyDescent="0.35">
      <c r="A4240" s="1">
        <v>2522</v>
      </c>
      <c r="B4240" s="1" t="s">
        <v>14</v>
      </c>
      <c r="C4240" s="1" t="s">
        <v>15</v>
      </c>
      <c r="D4240" s="2">
        <v>43914.999988425923</v>
      </c>
      <c r="E4240" s="3">
        <v>6789.0227242299998</v>
      </c>
      <c r="F4240" s="4">
        <v>6411.0665121499997</v>
      </c>
      <c r="G4240" s="4">
        <v>6436.6424508800001</v>
      </c>
      <c r="H4240" s="4">
        <v>6734.80378045</v>
      </c>
      <c r="I4240" s="4">
        <v>48221910672.248001</v>
      </c>
      <c r="J4240" s="4">
        <v>123148917787.229</v>
      </c>
      <c r="K4240" s="4">
        <f t="shared" si="66"/>
        <v>298.16132956999991</v>
      </c>
    </row>
    <row r="4241" spans="1:11" x14ac:dyDescent="0.35">
      <c r="A4241" s="1">
        <v>2523</v>
      </c>
      <c r="B4241" s="1" t="s">
        <v>14</v>
      </c>
      <c r="C4241" s="1" t="s">
        <v>15</v>
      </c>
      <c r="D4241" s="2">
        <v>43915.999988425923</v>
      </c>
      <c r="E4241" s="3">
        <v>6892.5113594900004</v>
      </c>
      <c r="F4241" s="4">
        <v>6536.9261836899996</v>
      </c>
      <c r="G4241" s="4">
        <v>6738.7166398899999</v>
      </c>
      <c r="H4241" s="4">
        <v>6681.0631265599995</v>
      </c>
      <c r="I4241" s="4">
        <v>44590107887.942101</v>
      </c>
      <c r="J4241" s="4">
        <v>122174009142.91</v>
      </c>
      <c r="K4241" s="4">
        <f t="shared" si="66"/>
        <v>-57.653513330000351</v>
      </c>
    </row>
    <row r="4242" spans="1:11" x14ac:dyDescent="0.35">
      <c r="A4242" s="1">
        <v>2524</v>
      </c>
      <c r="B4242" s="1" t="s">
        <v>14</v>
      </c>
      <c r="C4242" s="1" t="s">
        <v>15</v>
      </c>
      <c r="D4242" s="2">
        <v>43916.999988425923</v>
      </c>
      <c r="E4242" s="3">
        <v>6735.4638794000002</v>
      </c>
      <c r="F4242" s="4">
        <v>6590.9627156099996</v>
      </c>
      <c r="G4242" s="4">
        <v>6675.1706553800004</v>
      </c>
      <c r="H4242" s="4">
        <v>6716.4405486599999</v>
      </c>
      <c r="I4242" s="4">
        <v>35319797641.529999</v>
      </c>
      <c r="J4242" s="4">
        <v>122834375215.50999</v>
      </c>
      <c r="K4242" s="4">
        <f t="shared" si="66"/>
        <v>41.269893279999451</v>
      </c>
    </row>
    <row r="4243" spans="1:11" x14ac:dyDescent="0.35">
      <c r="A4243" s="1">
        <v>2525</v>
      </c>
      <c r="B4243" s="1" t="s">
        <v>14</v>
      </c>
      <c r="C4243" s="1" t="s">
        <v>15</v>
      </c>
      <c r="D4243" s="2">
        <v>43917.999988425923</v>
      </c>
      <c r="E4243" s="3">
        <v>6793.8361965200002</v>
      </c>
      <c r="F4243" s="4">
        <v>6466.7018057799996</v>
      </c>
      <c r="G4243" s="4">
        <v>6719.3889740699997</v>
      </c>
      <c r="H4243" s="4">
        <v>6469.79813509</v>
      </c>
      <c r="I4243" s="4">
        <v>34585598366.551201</v>
      </c>
      <c r="J4243" s="4">
        <v>118336082172.395</v>
      </c>
      <c r="K4243" s="4">
        <f t="shared" si="66"/>
        <v>-249.59083897999972</v>
      </c>
    </row>
    <row r="4244" spans="1:11" x14ac:dyDescent="0.35">
      <c r="A4244" s="1">
        <v>2526</v>
      </c>
      <c r="B4244" s="1" t="s">
        <v>14</v>
      </c>
      <c r="C4244" s="1" t="s">
        <v>15</v>
      </c>
      <c r="D4244" s="2">
        <v>43918.999988425923</v>
      </c>
      <c r="E4244" s="3">
        <v>6467.5011649999997</v>
      </c>
      <c r="F4244" s="4">
        <v>6117.83774851</v>
      </c>
      <c r="G4244" s="4">
        <v>6467.25404592</v>
      </c>
      <c r="H4244" s="4">
        <v>6242.1938683999997</v>
      </c>
      <c r="I4244" s="4">
        <v>34885225901.006401</v>
      </c>
      <c r="J4244" s="4">
        <v>114183689640.72</v>
      </c>
      <c r="K4244" s="4">
        <f t="shared" si="66"/>
        <v>-225.06017752000025</v>
      </c>
    </row>
    <row r="4245" spans="1:11" x14ac:dyDescent="0.35">
      <c r="A4245" s="1">
        <v>2527</v>
      </c>
      <c r="B4245" s="1" t="s">
        <v>14</v>
      </c>
      <c r="C4245" s="1" t="s">
        <v>15</v>
      </c>
      <c r="D4245" s="2">
        <v>43919.999988425923</v>
      </c>
      <c r="E4245" s="3">
        <v>6250.4673089400003</v>
      </c>
      <c r="F4245" s="4">
        <v>5920.08601757</v>
      </c>
      <c r="G4245" s="4">
        <v>6245.6246269499998</v>
      </c>
      <c r="H4245" s="4">
        <v>5922.0431226999999</v>
      </c>
      <c r="I4245" s="4">
        <v>28373690930.544102</v>
      </c>
      <c r="J4245" s="4">
        <v>108338520155.504</v>
      </c>
      <c r="K4245" s="4">
        <f t="shared" si="66"/>
        <v>-323.58150424999985</v>
      </c>
    </row>
    <row r="4246" spans="1:11" x14ac:dyDescent="0.35">
      <c r="A4246" s="1">
        <v>2528</v>
      </c>
      <c r="B4246" s="1" t="s">
        <v>14</v>
      </c>
      <c r="C4246" s="1" t="s">
        <v>15</v>
      </c>
      <c r="D4246" s="2">
        <v>43920.999988425923</v>
      </c>
      <c r="E4246" s="3">
        <v>6517.1957892500004</v>
      </c>
      <c r="F4246" s="4">
        <v>5903.2343472599996</v>
      </c>
      <c r="G4246" s="4">
        <v>5925.5384888400004</v>
      </c>
      <c r="H4246" s="4">
        <v>6429.8419338900003</v>
      </c>
      <c r="I4246" s="4">
        <v>37101651525.297897</v>
      </c>
      <c r="J4246" s="4">
        <v>117640143688.45799</v>
      </c>
      <c r="K4246" s="4">
        <f t="shared" si="66"/>
        <v>504.30344504999994</v>
      </c>
    </row>
    <row r="4247" spans="1:11" x14ac:dyDescent="0.35">
      <c r="A4247" s="1">
        <v>2529</v>
      </c>
      <c r="B4247" s="1" t="s">
        <v>14</v>
      </c>
      <c r="C4247" s="1" t="s">
        <v>15</v>
      </c>
      <c r="D4247" s="2">
        <v>43921.999988425923</v>
      </c>
      <c r="E4247" s="3">
        <v>6504.5153241600001</v>
      </c>
      <c r="F4247" s="4">
        <v>6374.1621714800003</v>
      </c>
      <c r="G4247" s="4">
        <v>6430.6065280900002</v>
      </c>
      <c r="H4247" s="4">
        <v>6438.6447663700001</v>
      </c>
      <c r="I4247" s="4">
        <v>32786468812.0812</v>
      </c>
      <c r="J4247" s="4">
        <v>117814077266.537</v>
      </c>
      <c r="K4247" s="4">
        <f t="shared" si="66"/>
        <v>8.0382382799998595</v>
      </c>
    </row>
    <row r="4248" spans="1:11" x14ac:dyDescent="0.35">
      <c r="A4248" s="1">
        <v>2530</v>
      </c>
      <c r="B4248" s="1" t="s">
        <v>14</v>
      </c>
      <c r="C4248" s="1" t="s">
        <v>15</v>
      </c>
      <c r="D4248" s="2">
        <v>43922.999988425923</v>
      </c>
      <c r="E4248" s="3">
        <v>6612.5737908900001</v>
      </c>
      <c r="F4248" s="4">
        <v>6202.3735117300002</v>
      </c>
      <c r="G4248" s="4">
        <v>6437.3192148600001</v>
      </c>
      <c r="H4248" s="4">
        <v>6606.7762682900002</v>
      </c>
      <c r="I4248" s="4">
        <v>40346426265.732399</v>
      </c>
      <c r="J4248" s="4">
        <v>120903014693.267</v>
      </c>
      <c r="K4248" s="4">
        <f t="shared" si="66"/>
        <v>169.45705343000009</v>
      </c>
    </row>
    <row r="4249" spans="1:11" x14ac:dyDescent="0.35">
      <c r="A4249" s="1">
        <v>2531</v>
      </c>
      <c r="B4249" s="1" t="s">
        <v>14</v>
      </c>
      <c r="C4249" s="1" t="s">
        <v>15</v>
      </c>
      <c r="D4249" s="2">
        <v>43923.999988425923</v>
      </c>
      <c r="E4249" s="3">
        <v>7088.2473243799996</v>
      </c>
      <c r="F4249" s="4">
        <v>6595.9182765400001</v>
      </c>
      <c r="G4249" s="4">
        <v>6606.7762682900002</v>
      </c>
      <c r="H4249" s="4">
        <v>6793.6245964199998</v>
      </c>
      <c r="I4249" s="4">
        <v>47660646124.4133</v>
      </c>
      <c r="J4249" s="4">
        <v>124335130640.41</v>
      </c>
      <c r="K4249" s="4">
        <f t="shared" si="66"/>
        <v>186.84832812999957</v>
      </c>
    </row>
    <row r="4250" spans="1:11" x14ac:dyDescent="0.35">
      <c r="A4250" s="1">
        <v>2532</v>
      </c>
      <c r="B4250" s="1" t="s">
        <v>14</v>
      </c>
      <c r="C4250" s="1" t="s">
        <v>15</v>
      </c>
      <c r="D4250" s="2">
        <v>43924.999988425923</v>
      </c>
      <c r="E4250" s="3">
        <v>7003.2207843200003</v>
      </c>
      <c r="F4250" s="4">
        <v>6673.33575767</v>
      </c>
      <c r="G4250" s="4">
        <v>6797.39659183</v>
      </c>
      <c r="H4250" s="4">
        <v>6733.3873905999999</v>
      </c>
      <c r="I4250" s="4">
        <v>38976504902.968002</v>
      </c>
      <c r="J4250" s="4">
        <v>123244051099.793</v>
      </c>
      <c r="K4250" s="4">
        <f t="shared" si="66"/>
        <v>-64.009201230000144</v>
      </c>
    </row>
    <row r="4251" spans="1:11" x14ac:dyDescent="0.35">
      <c r="A4251" s="1">
        <v>2533</v>
      </c>
      <c r="B4251" s="1" t="s">
        <v>14</v>
      </c>
      <c r="C4251" s="1" t="s">
        <v>15</v>
      </c>
      <c r="D4251" s="2">
        <v>43925.999988425923</v>
      </c>
      <c r="E4251" s="3">
        <v>6878.9535176099998</v>
      </c>
      <c r="F4251" s="4">
        <v>6696.48466818</v>
      </c>
      <c r="G4251" s="4">
        <v>6738.3830196700001</v>
      </c>
      <c r="H4251" s="4">
        <v>6867.5273159600001</v>
      </c>
      <c r="I4251" s="4">
        <v>33185988583.804199</v>
      </c>
      <c r="J4251" s="4">
        <v>125712834529.57401</v>
      </c>
      <c r="K4251" s="4">
        <f t="shared" si="66"/>
        <v>129.14429629000006</v>
      </c>
    </row>
    <row r="4252" spans="1:11" x14ac:dyDescent="0.35">
      <c r="A4252" s="1">
        <v>2534</v>
      </c>
      <c r="B4252" s="1" t="s">
        <v>14</v>
      </c>
      <c r="C4252" s="1" t="s">
        <v>15</v>
      </c>
      <c r="D4252" s="2">
        <v>43926.999988425923</v>
      </c>
      <c r="E4252" s="3">
        <v>6883.4141433200002</v>
      </c>
      <c r="F4252" s="4">
        <v>6715.9292996000004</v>
      </c>
      <c r="G4252" s="4">
        <v>6862.5378263599996</v>
      </c>
      <c r="H4252" s="4">
        <v>6791.1294409299999</v>
      </c>
      <c r="I4252" s="4">
        <v>29510409856.105301</v>
      </c>
      <c r="J4252" s="4">
        <v>124328853511.61501</v>
      </c>
      <c r="K4252" s="4">
        <f t="shared" si="66"/>
        <v>-71.408385429999726</v>
      </c>
    </row>
    <row r="4253" spans="1:11" x14ac:dyDescent="0.35">
      <c r="A4253" s="1">
        <v>2535</v>
      </c>
      <c r="B4253" s="1" t="s">
        <v>14</v>
      </c>
      <c r="C4253" s="1" t="s">
        <v>15</v>
      </c>
      <c r="D4253" s="2">
        <v>43927.999988425923</v>
      </c>
      <c r="E4253" s="3">
        <v>7271.7811527000003</v>
      </c>
      <c r="F4253" s="4">
        <v>6782.88974461</v>
      </c>
      <c r="G4253" s="4">
        <v>6788.0498028700003</v>
      </c>
      <c r="H4253" s="4">
        <v>7271.7811527000003</v>
      </c>
      <c r="I4253" s="4">
        <v>46896904614.928497</v>
      </c>
      <c r="J4253" s="4">
        <v>133140400947.86</v>
      </c>
      <c r="K4253" s="4">
        <f t="shared" si="66"/>
        <v>483.73134983</v>
      </c>
    </row>
    <row r="4254" spans="1:11" x14ac:dyDescent="0.35">
      <c r="A4254" s="1">
        <v>2536</v>
      </c>
      <c r="B4254" s="1" t="s">
        <v>14</v>
      </c>
      <c r="C4254" s="1" t="s">
        <v>15</v>
      </c>
      <c r="D4254" s="2">
        <v>43928.999988425923</v>
      </c>
      <c r="E4254" s="3">
        <v>7427.9393398900002</v>
      </c>
      <c r="F4254" s="4">
        <v>7136.7141861299997</v>
      </c>
      <c r="G4254" s="4">
        <v>7273.6442107499997</v>
      </c>
      <c r="H4254" s="4">
        <v>7176.4145004900001</v>
      </c>
      <c r="I4254" s="4">
        <v>44243482667.849899</v>
      </c>
      <c r="J4254" s="4">
        <v>131409299432.46001</v>
      </c>
      <c r="K4254" s="4">
        <f t="shared" si="66"/>
        <v>-97.229710259999592</v>
      </c>
    </row>
    <row r="4255" spans="1:11" x14ac:dyDescent="0.35">
      <c r="A4255" s="1">
        <v>2537</v>
      </c>
      <c r="B4255" s="1" t="s">
        <v>14</v>
      </c>
      <c r="C4255" s="1" t="s">
        <v>15</v>
      </c>
      <c r="D4255" s="2">
        <v>43929.999988425923</v>
      </c>
      <c r="E4255" s="3">
        <v>7356.2238641200001</v>
      </c>
      <c r="F4255" s="4">
        <v>7153.3056742799999</v>
      </c>
      <c r="G4255" s="4">
        <v>7179.2834182099996</v>
      </c>
      <c r="H4255" s="4">
        <v>7334.0984534600002</v>
      </c>
      <c r="I4255" s="4">
        <v>37563249548.938202</v>
      </c>
      <c r="J4255" s="4">
        <v>134309895035.597</v>
      </c>
      <c r="K4255" s="4">
        <f t="shared" si="66"/>
        <v>154.81503525000062</v>
      </c>
    </row>
    <row r="4256" spans="1:11" x14ac:dyDescent="0.35">
      <c r="A4256" s="1">
        <v>2538</v>
      </c>
      <c r="B4256" s="1" t="s">
        <v>14</v>
      </c>
      <c r="C4256" s="1" t="s">
        <v>15</v>
      </c>
      <c r="D4256" s="2">
        <v>43930.999988425923</v>
      </c>
      <c r="E4256" s="3">
        <v>7341.4483141199998</v>
      </c>
      <c r="F4256" s="4">
        <v>7179.0943407000004</v>
      </c>
      <c r="G4256" s="4">
        <v>7337.9661825000003</v>
      </c>
      <c r="H4256" s="4">
        <v>7302.0895105</v>
      </c>
      <c r="I4256" s="4">
        <v>34815139177.593597</v>
      </c>
      <c r="J4256" s="4">
        <v>133737857009.882</v>
      </c>
      <c r="K4256" s="4">
        <f t="shared" si="66"/>
        <v>-35.876672000000326</v>
      </c>
    </row>
    <row r="4257" spans="1:11" x14ac:dyDescent="0.35">
      <c r="A4257" s="1">
        <v>2539</v>
      </c>
      <c r="B4257" s="1" t="s">
        <v>14</v>
      </c>
      <c r="C4257" s="1" t="s">
        <v>15</v>
      </c>
      <c r="D4257" s="2">
        <v>43931.999988425923</v>
      </c>
      <c r="E4257" s="3">
        <v>7303.8151982400004</v>
      </c>
      <c r="F4257" s="4">
        <v>6802.47496589</v>
      </c>
      <c r="G4257" s="4">
        <v>7303.8151982400004</v>
      </c>
      <c r="H4257" s="4">
        <v>6865.4933719500004</v>
      </c>
      <c r="I4257" s="4">
        <v>43622840991.709999</v>
      </c>
      <c r="J4257" s="4">
        <v>125755496117.263</v>
      </c>
      <c r="K4257" s="4">
        <f t="shared" si="66"/>
        <v>-438.32182628999999</v>
      </c>
    </row>
    <row r="4258" spans="1:11" x14ac:dyDescent="0.35">
      <c r="A4258" s="1">
        <v>2540</v>
      </c>
      <c r="B4258" s="1" t="s">
        <v>14</v>
      </c>
      <c r="C4258" s="1" t="s">
        <v>15</v>
      </c>
      <c r="D4258" s="2">
        <v>43932.999988425923</v>
      </c>
      <c r="E4258" s="3">
        <v>6926.0696337999998</v>
      </c>
      <c r="F4258" s="4">
        <v>6789.9207023999998</v>
      </c>
      <c r="G4258" s="4">
        <v>6867.4404519</v>
      </c>
      <c r="H4258" s="4">
        <v>6859.0829634299998</v>
      </c>
      <c r="I4258" s="4">
        <v>31222085946.273399</v>
      </c>
      <c r="J4258" s="4">
        <v>125651623116.07001</v>
      </c>
      <c r="K4258" s="4">
        <f t="shared" si="66"/>
        <v>-8.3574884700001348</v>
      </c>
    </row>
    <row r="4259" spans="1:11" x14ac:dyDescent="0.35">
      <c r="A4259" s="1">
        <v>2541</v>
      </c>
      <c r="B4259" s="1" t="s">
        <v>14</v>
      </c>
      <c r="C4259" s="1" t="s">
        <v>15</v>
      </c>
      <c r="D4259" s="2">
        <v>43933.999988425923</v>
      </c>
      <c r="E4259" s="3">
        <v>7119.94706176</v>
      </c>
      <c r="F4259" s="4">
        <v>6811.0779001499996</v>
      </c>
      <c r="G4259" s="4">
        <v>6858.0680245900003</v>
      </c>
      <c r="H4259" s="4">
        <v>6971.0915910800004</v>
      </c>
      <c r="I4259" s="4">
        <v>35759567632.285103</v>
      </c>
      <c r="J4259" s="4">
        <v>127716846208.30701</v>
      </c>
      <c r="K4259" s="4">
        <f t="shared" si="66"/>
        <v>113.02356649000012</v>
      </c>
    </row>
    <row r="4260" spans="1:11" x14ac:dyDescent="0.35">
      <c r="A4260" s="1">
        <v>2542</v>
      </c>
      <c r="B4260" s="1" t="s">
        <v>14</v>
      </c>
      <c r="C4260" s="1" t="s">
        <v>15</v>
      </c>
      <c r="D4260" s="2">
        <v>43934.999988425923</v>
      </c>
      <c r="E4260" s="3">
        <v>6965.6166377199997</v>
      </c>
      <c r="F4260" s="4">
        <v>6668.2597641100001</v>
      </c>
      <c r="G4260" s="4">
        <v>6965.6166377199997</v>
      </c>
      <c r="H4260" s="4">
        <v>6845.0376968299997</v>
      </c>
      <c r="I4260" s="4">
        <v>38619308647.4394</v>
      </c>
      <c r="J4260" s="4">
        <v>125422221237.29601</v>
      </c>
      <c r="K4260" s="4">
        <f t="shared" si="66"/>
        <v>-120.57894089000001</v>
      </c>
    </row>
    <row r="4261" spans="1:11" x14ac:dyDescent="0.35">
      <c r="A4261" s="1">
        <v>2543</v>
      </c>
      <c r="B4261" s="1" t="s">
        <v>14</v>
      </c>
      <c r="C4261" s="1" t="s">
        <v>15</v>
      </c>
      <c r="D4261" s="2">
        <v>43935.999988425923</v>
      </c>
      <c r="E4261" s="3">
        <v>6958.5572244100003</v>
      </c>
      <c r="F4261" s="4">
        <v>6793.8212093100001</v>
      </c>
      <c r="G4261" s="4">
        <v>6843.2817766199996</v>
      </c>
      <c r="H4261" s="4">
        <v>6842.4278609700004</v>
      </c>
      <c r="I4261" s="4">
        <v>34110434051.8629</v>
      </c>
      <c r="J4261" s="4">
        <v>125388687977.151</v>
      </c>
      <c r="K4261" s="4">
        <f t="shared" si="66"/>
        <v>-0.85391564999918046</v>
      </c>
    </row>
    <row r="4262" spans="1:11" x14ac:dyDescent="0.35">
      <c r="A4262" s="1">
        <v>2544</v>
      </c>
      <c r="B4262" s="1" t="s">
        <v>14</v>
      </c>
      <c r="C4262" s="1" t="s">
        <v>15</v>
      </c>
      <c r="D4262" s="2">
        <v>43936.999988425923</v>
      </c>
      <c r="E4262" s="3">
        <v>6928.6643697199997</v>
      </c>
      <c r="F4262" s="4">
        <v>6633.4026924500004</v>
      </c>
      <c r="G4262" s="4">
        <v>6845.56171696</v>
      </c>
      <c r="H4262" s="4">
        <v>6642.1098928600004</v>
      </c>
      <c r="I4262" s="4">
        <v>32288311030.7598</v>
      </c>
      <c r="J4262" s="4">
        <v>121731940639.41299</v>
      </c>
      <c r="K4262" s="4">
        <f t="shared" si="66"/>
        <v>-203.45182409999961</v>
      </c>
    </row>
    <row r="4263" spans="1:11" x14ac:dyDescent="0.35">
      <c r="A4263" s="1">
        <v>2545</v>
      </c>
      <c r="B4263" s="1" t="s">
        <v>14</v>
      </c>
      <c r="C4263" s="1" t="s">
        <v>15</v>
      </c>
      <c r="D4263" s="2">
        <v>43937.999988425923</v>
      </c>
      <c r="E4263" s="3">
        <v>7134.4505277799999</v>
      </c>
      <c r="F4263" s="4">
        <v>6555.5042748699998</v>
      </c>
      <c r="G4263" s="4">
        <v>6640.4538889400001</v>
      </c>
      <c r="H4263" s="4">
        <v>7116.8042177699999</v>
      </c>
      <c r="I4263" s="4">
        <v>46783242376.700104</v>
      </c>
      <c r="J4263" s="4">
        <v>130445413270</v>
      </c>
      <c r="K4263" s="4">
        <f t="shared" si="66"/>
        <v>476.35032882999985</v>
      </c>
    </row>
    <row r="4264" spans="1:11" x14ac:dyDescent="0.35">
      <c r="A4264" s="1">
        <v>2546</v>
      </c>
      <c r="B4264" s="1" t="s">
        <v>14</v>
      </c>
      <c r="C4264" s="1" t="s">
        <v>15</v>
      </c>
      <c r="D4264" s="2">
        <v>43938.999988425923</v>
      </c>
      <c r="E4264" s="3">
        <v>7167.1829875900003</v>
      </c>
      <c r="F4264" s="4">
        <v>7050.3318298900003</v>
      </c>
      <c r="G4264" s="4">
        <v>7116.5526086500004</v>
      </c>
      <c r="H4264" s="4">
        <v>7096.18465879</v>
      </c>
      <c r="I4264" s="4">
        <v>32513423567.4314</v>
      </c>
      <c r="J4264" s="4">
        <v>130078472088.33099</v>
      </c>
      <c r="K4264" s="4">
        <f t="shared" si="66"/>
        <v>-20.367949860000408</v>
      </c>
    </row>
    <row r="4265" spans="1:11" x14ac:dyDescent="0.35">
      <c r="A4265" s="1">
        <v>2547</v>
      </c>
      <c r="B4265" s="1" t="s">
        <v>14</v>
      </c>
      <c r="C4265" s="1" t="s">
        <v>15</v>
      </c>
      <c r="D4265" s="2">
        <v>43939.999988425923</v>
      </c>
      <c r="E4265" s="3">
        <v>7269.9565309400004</v>
      </c>
      <c r="F4265" s="4">
        <v>7089.2471676300001</v>
      </c>
      <c r="G4265" s="4">
        <v>7092.2915229299997</v>
      </c>
      <c r="H4265" s="4">
        <v>7257.6648584699997</v>
      </c>
      <c r="I4265" s="4">
        <v>32447188385.926201</v>
      </c>
      <c r="J4265" s="4">
        <v>133053136875.737</v>
      </c>
      <c r="K4265" s="4">
        <f t="shared" si="66"/>
        <v>165.37333553999997</v>
      </c>
    </row>
    <row r="4266" spans="1:11" x14ac:dyDescent="0.35">
      <c r="A4266" s="1">
        <v>2548</v>
      </c>
      <c r="B4266" s="1" t="s">
        <v>14</v>
      </c>
      <c r="C4266" s="1" t="s">
        <v>15</v>
      </c>
      <c r="D4266" s="2">
        <v>43940.999988425923</v>
      </c>
      <c r="E4266" s="3">
        <v>7280.5217818700003</v>
      </c>
      <c r="F4266" s="4">
        <v>7167.0545622899999</v>
      </c>
      <c r="G4266" s="4">
        <v>7260.9225787300002</v>
      </c>
      <c r="H4266" s="4">
        <v>7189.4248235599998</v>
      </c>
      <c r="I4266" s="4">
        <v>31311210215.320301</v>
      </c>
      <c r="J4266" s="4">
        <v>131815853850.00301</v>
      </c>
      <c r="K4266" s="4">
        <f t="shared" si="66"/>
        <v>-71.497755170000346</v>
      </c>
    </row>
    <row r="4267" spans="1:11" x14ac:dyDescent="0.35">
      <c r="A4267" s="1">
        <v>2549</v>
      </c>
      <c r="B4267" s="1" t="s">
        <v>14</v>
      </c>
      <c r="C4267" s="1" t="s">
        <v>15</v>
      </c>
      <c r="D4267" s="2">
        <v>43941.999988425923</v>
      </c>
      <c r="E4267" s="3">
        <v>7240.2905968599998</v>
      </c>
      <c r="F4267" s="4">
        <v>6835.5031446200001</v>
      </c>
      <c r="G4267" s="4">
        <v>7186.8737411000002</v>
      </c>
      <c r="H4267" s="4">
        <v>6881.9586927500004</v>
      </c>
      <c r="I4267" s="4">
        <v>37747113935.845398</v>
      </c>
      <c r="J4267" s="4">
        <v>126192239912.382</v>
      </c>
      <c r="K4267" s="4">
        <f t="shared" si="66"/>
        <v>-304.91504834999978</v>
      </c>
    </row>
    <row r="4268" spans="1:11" x14ac:dyDescent="0.35">
      <c r="A4268" s="1">
        <v>2550</v>
      </c>
      <c r="B4268" s="1" t="s">
        <v>14</v>
      </c>
      <c r="C4268" s="1" t="s">
        <v>15</v>
      </c>
      <c r="D4268" s="2">
        <v>43942.999988425923</v>
      </c>
      <c r="E4268" s="3">
        <v>6934.5518705699997</v>
      </c>
      <c r="F4268" s="4">
        <v>6834.4423246300003</v>
      </c>
      <c r="G4268" s="4">
        <v>6879.7843498499997</v>
      </c>
      <c r="H4268" s="4">
        <v>6880.3234737499997</v>
      </c>
      <c r="I4268" s="4">
        <v>32589741510.726601</v>
      </c>
      <c r="J4268" s="4">
        <v>126175238603.42</v>
      </c>
      <c r="K4268" s="4">
        <f t="shared" si="66"/>
        <v>0.53912390000004962</v>
      </c>
    </row>
    <row r="4269" spans="1:11" x14ac:dyDescent="0.35">
      <c r="A4269" s="1">
        <v>2551</v>
      </c>
      <c r="B4269" s="1" t="s">
        <v>14</v>
      </c>
      <c r="C4269" s="1" t="s">
        <v>15</v>
      </c>
      <c r="D4269" s="2">
        <v>43943.999988425923</v>
      </c>
      <c r="E4269" s="3">
        <v>7145.8657446200004</v>
      </c>
      <c r="F4269" s="4">
        <v>6867.78168929</v>
      </c>
      <c r="G4269" s="4">
        <v>6879.4402997500001</v>
      </c>
      <c r="H4269" s="4">
        <v>7117.2074786900002</v>
      </c>
      <c r="I4269" s="4">
        <v>33249153865.760502</v>
      </c>
      <c r="J4269" s="4">
        <v>130530916076.97301</v>
      </c>
      <c r="K4269" s="4">
        <f t="shared" si="66"/>
        <v>237.76717894000012</v>
      </c>
    </row>
    <row r="4270" spans="1:11" x14ac:dyDescent="0.35">
      <c r="A4270" s="1">
        <v>2552</v>
      </c>
      <c r="B4270" s="1" t="s">
        <v>14</v>
      </c>
      <c r="C4270" s="1" t="s">
        <v>15</v>
      </c>
      <c r="D4270" s="2">
        <v>43944.999988425923</v>
      </c>
      <c r="E4270" s="3">
        <v>7491.7849297100001</v>
      </c>
      <c r="F4270" s="4">
        <v>7081.5946280999997</v>
      </c>
      <c r="G4270" s="4">
        <v>7121.3060591100002</v>
      </c>
      <c r="H4270" s="4">
        <v>7429.7246492699996</v>
      </c>
      <c r="I4270" s="4">
        <v>43500782316.071198</v>
      </c>
      <c r="J4270" s="4">
        <v>136275638030.67799</v>
      </c>
      <c r="K4270" s="4">
        <f t="shared" si="66"/>
        <v>308.41859015999944</v>
      </c>
    </row>
    <row r="4271" spans="1:11" x14ac:dyDescent="0.35">
      <c r="A4271" s="1">
        <v>2553</v>
      </c>
      <c r="B4271" s="1" t="s">
        <v>14</v>
      </c>
      <c r="C4271" s="1" t="s">
        <v>15</v>
      </c>
      <c r="D4271" s="2">
        <v>43945.999988425923</v>
      </c>
      <c r="E4271" s="3">
        <v>7574.1960261699996</v>
      </c>
      <c r="F4271" s="4">
        <v>7434.1815563600003</v>
      </c>
      <c r="G4271" s="4">
        <v>7434.1815563600003</v>
      </c>
      <c r="H4271" s="4">
        <v>7550.90102725</v>
      </c>
      <c r="I4271" s="4">
        <v>34636526285.797203</v>
      </c>
      <c r="J4271" s="4">
        <v>138512029491.14301</v>
      </c>
      <c r="K4271" s="4">
        <f t="shared" si="66"/>
        <v>116.71947088999968</v>
      </c>
    </row>
    <row r="4272" spans="1:11" x14ac:dyDescent="0.35">
      <c r="A4272" s="1">
        <v>2554</v>
      </c>
      <c r="B4272" s="1" t="s">
        <v>14</v>
      </c>
      <c r="C4272" s="1" t="s">
        <v>15</v>
      </c>
      <c r="D4272" s="2">
        <v>43946.999988425923</v>
      </c>
      <c r="E4272" s="3">
        <v>7641.3639770500004</v>
      </c>
      <c r="F4272" s="4">
        <v>7521.67241878</v>
      </c>
      <c r="G4272" s="4">
        <v>7550.4830119500002</v>
      </c>
      <c r="H4272" s="4">
        <v>7569.9360340499998</v>
      </c>
      <c r="I4272" s="4">
        <v>32941541446.9347</v>
      </c>
      <c r="J4272" s="4">
        <v>138874072264.263</v>
      </c>
      <c r="K4272" s="4">
        <f t="shared" si="66"/>
        <v>19.453022099999544</v>
      </c>
    </row>
    <row r="4273" spans="1:11" x14ac:dyDescent="0.35">
      <c r="A4273" s="1">
        <v>2555</v>
      </c>
      <c r="B4273" s="1" t="s">
        <v>14</v>
      </c>
      <c r="C4273" s="1" t="s">
        <v>15</v>
      </c>
      <c r="D4273" s="2">
        <v>43947.999988425923</v>
      </c>
      <c r="E4273" s="3">
        <v>7700.5942948299999</v>
      </c>
      <c r="F4273" s="4">
        <v>7561.4078533299999</v>
      </c>
      <c r="G4273" s="4">
        <v>7570.1389382300003</v>
      </c>
      <c r="H4273" s="4">
        <v>7679.8672042199996</v>
      </c>
      <c r="I4273" s="4">
        <v>33070154490.749001</v>
      </c>
      <c r="J4273" s="4">
        <v>140903867572.58499</v>
      </c>
      <c r="K4273" s="4">
        <f t="shared" si="66"/>
        <v>109.72826598999927</v>
      </c>
    </row>
    <row r="4274" spans="1:11" x14ac:dyDescent="0.35">
      <c r="A4274" s="1">
        <v>2556</v>
      </c>
      <c r="B4274" s="1" t="s">
        <v>14</v>
      </c>
      <c r="C4274" s="1" t="s">
        <v>15</v>
      </c>
      <c r="D4274" s="2">
        <v>43948.999988425923</v>
      </c>
      <c r="E4274" s="3">
        <v>7795.6008345099999</v>
      </c>
      <c r="F4274" s="4">
        <v>7679.4189508500003</v>
      </c>
      <c r="G4274" s="4">
        <v>7679.4189508500003</v>
      </c>
      <c r="H4274" s="4">
        <v>7795.6008345099999</v>
      </c>
      <c r="I4274" s="4">
        <v>36162144724.707703</v>
      </c>
      <c r="J4274" s="4">
        <v>143040988589.57101</v>
      </c>
      <c r="K4274" s="4">
        <f t="shared" si="66"/>
        <v>116.18188365999958</v>
      </c>
    </row>
    <row r="4275" spans="1:11" x14ac:dyDescent="0.35">
      <c r="A4275" s="1">
        <v>2557</v>
      </c>
      <c r="B4275" s="1" t="s">
        <v>14</v>
      </c>
      <c r="C4275" s="1" t="s">
        <v>15</v>
      </c>
      <c r="D4275" s="2">
        <v>43949.999988425923</v>
      </c>
      <c r="E4275" s="3">
        <v>7814.5271413299997</v>
      </c>
      <c r="F4275" s="4">
        <v>7730.8065422500003</v>
      </c>
      <c r="G4275" s="4">
        <v>7796.9704405599996</v>
      </c>
      <c r="H4275" s="4">
        <v>7807.0584510600002</v>
      </c>
      <c r="I4275" s="4">
        <v>33187959920.9249</v>
      </c>
      <c r="J4275" s="4">
        <v>143266252261.336</v>
      </c>
      <c r="K4275" s="4">
        <f t="shared" si="66"/>
        <v>10.088010500000564</v>
      </c>
    </row>
    <row r="4276" spans="1:11" x14ac:dyDescent="0.35">
      <c r="A4276" s="1">
        <v>2558</v>
      </c>
      <c r="B4276" s="1" t="s">
        <v>14</v>
      </c>
      <c r="C4276" s="1" t="s">
        <v>15</v>
      </c>
      <c r="D4276" s="2">
        <v>43950.999988425923</v>
      </c>
      <c r="E4276" s="3">
        <v>8871.7537273800008</v>
      </c>
      <c r="F4276" s="4">
        <v>7786.0492956400003</v>
      </c>
      <c r="G4276" s="4">
        <v>7806.7125635499997</v>
      </c>
      <c r="H4276" s="4">
        <v>8801.0377668799993</v>
      </c>
      <c r="I4276" s="4">
        <v>60201052202.540298</v>
      </c>
      <c r="J4276" s="4">
        <v>161522471384.78299</v>
      </c>
      <c r="K4276" s="4">
        <f t="shared" si="66"/>
        <v>994.32520332999957</v>
      </c>
    </row>
    <row r="4277" spans="1:11" x14ac:dyDescent="0.35">
      <c r="A4277" s="1">
        <v>2559</v>
      </c>
      <c r="B4277" s="1" t="s">
        <v>14</v>
      </c>
      <c r="C4277" s="1" t="s">
        <v>15</v>
      </c>
      <c r="D4277" s="2">
        <v>43951.999988425923</v>
      </c>
      <c r="E4277" s="3">
        <v>9440.6506732599992</v>
      </c>
      <c r="F4277" s="4">
        <v>8533.25593295</v>
      </c>
      <c r="G4277" s="4">
        <v>8797.6700504399996</v>
      </c>
      <c r="H4277" s="4">
        <v>8658.5541797499991</v>
      </c>
      <c r="I4277" s="4">
        <v>66964629541.308701</v>
      </c>
      <c r="J4277" s="4">
        <v>158922133909.09399</v>
      </c>
      <c r="K4277" s="4">
        <f t="shared" si="66"/>
        <v>-139.11587069000052</v>
      </c>
    </row>
    <row r="4278" spans="1:11" x14ac:dyDescent="0.35">
      <c r="A4278" s="1">
        <v>2560</v>
      </c>
      <c r="B4278" s="1" t="s">
        <v>14</v>
      </c>
      <c r="C4278" s="1" t="s">
        <v>15</v>
      </c>
      <c r="D4278" s="2">
        <v>43952.999988425923</v>
      </c>
      <c r="E4278" s="3">
        <v>9048.0238326300005</v>
      </c>
      <c r="F4278" s="4">
        <v>8667.7632165499999</v>
      </c>
      <c r="G4278" s="4">
        <v>8672.7819142999997</v>
      </c>
      <c r="H4278" s="4">
        <v>8864.7668079300001</v>
      </c>
      <c r="I4278" s="4">
        <v>44068389996.937401</v>
      </c>
      <c r="J4278" s="4">
        <v>162722652380.246</v>
      </c>
      <c r="K4278" s="4">
        <f t="shared" si="66"/>
        <v>191.98489363000044</v>
      </c>
    </row>
    <row r="4279" spans="1:11" x14ac:dyDescent="0.35">
      <c r="A4279" s="1">
        <v>2561</v>
      </c>
      <c r="B4279" s="1" t="s">
        <v>14</v>
      </c>
      <c r="C4279" s="1" t="s">
        <v>15</v>
      </c>
      <c r="D4279" s="2">
        <v>43953.999988425923</v>
      </c>
      <c r="E4279" s="3">
        <v>9007.1878032099994</v>
      </c>
      <c r="F4279" s="4">
        <v>8811.3663295599999</v>
      </c>
      <c r="G4279" s="4">
        <v>8869.0576188699997</v>
      </c>
      <c r="H4279" s="4">
        <v>8988.5962068999997</v>
      </c>
      <c r="I4279" s="4">
        <v>40134388683.227097</v>
      </c>
      <c r="J4279" s="4">
        <v>165012307599.61401</v>
      </c>
      <c r="K4279" s="4">
        <f t="shared" si="66"/>
        <v>119.53858803000003</v>
      </c>
    </row>
    <row r="4280" spans="1:11" x14ac:dyDescent="0.35">
      <c r="A4280" s="1">
        <v>2562</v>
      </c>
      <c r="B4280" s="1" t="s">
        <v>14</v>
      </c>
      <c r="C4280" s="1" t="s">
        <v>15</v>
      </c>
      <c r="D4280" s="2">
        <v>43954.999988425923</v>
      </c>
      <c r="E4280" s="3">
        <v>9167.7813442999995</v>
      </c>
      <c r="F4280" s="4">
        <v>8830.9712552799992</v>
      </c>
      <c r="G4280" s="4">
        <v>8983.6141487900004</v>
      </c>
      <c r="H4280" s="4">
        <v>8897.4685098499995</v>
      </c>
      <c r="I4280" s="4">
        <v>47101785174.256203</v>
      </c>
      <c r="J4280" s="4">
        <v>163358189150.98401</v>
      </c>
      <c r="K4280" s="4">
        <f t="shared" si="66"/>
        <v>-86.145638940000936</v>
      </c>
    </row>
    <row r="4281" spans="1:11" x14ac:dyDescent="0.35">
      <c r="A4281" s="1">
        <v>2563</v>
      </c>
      <c r="B4281" s="1" t="s">
        <v>14</v>
      </c>
      <c r="C4281" s="1" t="s">
        <v>15</v>
      </c>
      <c r="D4281" s="2">
        <v>43955.999988425923</v>
      </c>
      <c r="E4281" s="3">
        <v>8956.9065191099999</v>
      </c>
      <c r="F4281" s="4">
        <v>8645.0241263299995</v>
      </c>
      <c r="G4281" s="4">
        <v>8895.7448739899992</v>
      </c>
      <c r="H4281" s="4">
        <v>8912.6546053900001</v>
      </c>
      <c r="I4281" s="4">
        <v>45718796275.5495</v>
      </c>
      <c r="J4281" s="4">
        <v>163654493632.392</v>
      </c>
      <c r="K4281" s="4">
        <f t="shared" si="66"/>
        <v>16.909731400000965</v>
      </c>
    </row>
    <row r="4282" spans="1:11" x14ac:dyDescent="0.35">
      <c r="A4282" s="1">
        <v>2564</v>
      </c>
      <c r="B4282" s="1" t="s">
        <v>14</v>
      </c>
      <c r="C4282" s="1" t="s">
        <v>15</v>
      </c>
      <c r="D4282" s="2">
        <v>43956.999988425923</v>
      </c>
      <c r="E4282" s="3">
        <v>9062.4145636400008</v>
      </c>
      <c r="F4282" s="4">
        <v>8856.8271552799997</v>
      </c>
      <c r="G4282" s="4">
        <v>8912.8321603000004</v>
      </c>
      <c r="H4282" s="4">
        <v>9003.07017834</v>
      </c>
      <c r="I4282" s="4">
        <v>43148462663.167099</v>
      </c>
      <c r="J4282" s="4">
        <v>165332488791.87799</v>
      </c>
      <c r="K4282" s="4">
        <f t="shared" si="66"/>
        <v>90.238018039999588</v>
      </c>
    </row>
    <row r="4283" spans="1:11" x14ac:dyDescent="0.35">
      <c r="A4283" s="1">
        <v>2565</v>
      </c>
      <c r="B4283" s="1" t="s">
        <v>14</v>
      </c>
      <c r="C4283" s="1" t="s">
        <v>15</v>
      </c>
      <c r="D4283" s="2">
        <v>43957.999988425923</v>
      </c>
      <c r="E4283" s="3">
        <v>9411.4678703900008</v>
      </c>
      <c r="F4283" s="4">
        <v>8966.7059897700001</v>
      </c>
      <c r="G4283" s="4">
        <v>9007.4412558200002</v>
      </c>
      <c r="H4283" s="4">
        <v>9268.7620806600007</v>
      </c>
      <c r="I4283" s="4">
        <v>49371886931.479897</v>
      </c>
      <c r="J4283" s="4">
        <v>170229620935.298</v>
      </c>
      <c r="K4283" s="4">
        <f t="shared" si="66"/>
        <v>261.32082484000057</v>
      </c>
    </row>
    <row r="4284" spans="1:11" x14ac:dyDescent="0.35">
      <c r="A4284" s="1">
        <v>2566</v>
      </c>
      <c r="B4284" s="1" t="s">
        <v>14</v>
      </c>
      <c r="C4284" s="1" t="s">
        <v>15</v>
      </c>
      <c r="D4284" s="2">
        <v>43958.999988425923</v>
      </c>
      <c r="E4284" s="3">
        <v>9992.6639210499998</v>
      </c>
      <c r="F4284" s="4">
        <v>9138.3225719500006</v>
      </c>
      <c r="G4284" s="4">
        <v>9261.8950582599991</v>
      </c>
      <c r="H4284" s="4">
        <v>9951.5187451000002</v>
      </c>
      <c r="I4284" s="4">
        <v>61112700562.079002</v>
      </c>
      <c r="J4284" s="4">
        <v>182787376636.504</v>
      </c>
      <c r="K4284" s="4">
        <f t="shared" si="66"/>
        <v>689.62368684000103</v>
      </c>
    </row>
    <row r="4285" spans="1:11" x14ac:dyDescent="0.35">
      <c r="A4285" s="1">
        <v>2567</v>
      </c>
      <c r="B4285" s="1" t="s">
        <v>14</v>
      </c>
      <c r="C4285" s="1" t="s">
        <v>15</v>
      </c>
      <c r="D4285" s="2">
        <v>43959.999988425923</v>
      </c>
      <c r="E4285" s="3">
        <v>9996.7433530399994</v>
      </c>
      <c r="F4285" s="4">
        <v>9767.1730702700006</v>
      </c>
      <c r="G4285" s="4">
        <v>9936.1624819600002</v>
      </c>
      <c r="H4285" s="4">
        <v>9842.6663678500008</v>
      </c>
      <c r="I4285" s="4">
        <v>51780748041.9506</v>
      </c>
      <c r="J4285" s="4">
        <v>180804859844.22101</v>
      </c>
      <c r="K4285" s="4">
        <f t="shared" si="66"/>
        <v>-93.496114109999326</v>
      </c>
    </row>
    <row r="4286" spans="1:11" x14ac:dyDescent="0.35">
      <c r="A4286" s="1">
        <v>2568</v>
      </c>
      <c r="B4286" s="1" t="s">
        <v>14</v>
      </c>
      <c r="C4286" s="1" t="s">
        <v>15</v>
      </c>
      <c r="D4286" s="2">
        <v>43960.999988425923</v>
      </c>
      <c r="E4286" s="3">
        <v>9913.8629928400005</v>
      </c>
      <c r="F4286" s="4">
        <v>9580.6444923500003</v>
      </c>
      <c r="G4286" s="4">
        <v>9840.9063839600003</v>
      </c>
      <c r="H4286" s="4">
        <v>9593.8967336299993</v>
      </c>
      <c r="I4286" s="4">
        <v>46566121841.111099</v>
      </c>
      <c r="J4286" s="4">
        <v>176251395672.86301</v>
      </c>
      <c r="K4286" s="4">
        <f t="shared" si="66"/>
        <v>-247.00965033000102</v>
      </c>
    </row>
    <row r="4287" spans="1:11" x14ac:dyDescent="0.35">
      <c r="A4287" s="1">
        <v>2569</v>
      </c>
      <c r="B4287" s="1" t="s">
        <v>14</v>
      </c>
      <c r="C4287" s="1" t="s">
        <v>15</v>
      </c>
      <c r="D4287" s="2">
        <v>43961.999988425923</v>
      </c>
      <c r="E4287" s="3">
        <v>9595.58062909</v>
      </c>
      <c r="F4287" s="4">
        <v>8395.1074511200004</v>
      </c>
      <c r="G4287" s="4">
        <v>9591.1692313099993</v>
      </c>
      <c r="H4287" s="4">
        <v>8756.4311419299993</v>
      </c>
      <c r="I4287" s="4">
        <v>63325279336.955299</v>
      </c>
      <c r="J4287" s="4">
        <v>160884755210.80099</v>
      </c>
      <c r="K4287" s="4">
        <f t="shared" si="66"/>
        <v>-834.73808938000002</v>
      </c>
    </row>
    <row r="4288" spans="1:11" x14ac:dyDescent="0.35">
      <c r="A4288" s="1">
        <v>2570</v>
      </c>
      <c r="B4288" s="1" t="s">
        <v>14</v>
      </c>
      <c r="C4288" s="1" t="s">
        <v>15</v>
      </c>
      <c r="D4288" s="2">
        <v>43962.999988425923</v>
      </c>
      <c r="E4288" s="3">
        <v>9033.4711761300005</v>
      </c>
      <c r="F4288" s="4">
        <v>8374.3229750800001</v>
      </c>
      <c r="G4288" s="4">
        <v>8755.5356389000008</v>
      </c>
      <c r="H4288" s="4">
        <v>8601.7962023799992</v>
      </c>
      <c r="I4288" s="4">
        <v>57119858801.944603</v>
      </c>
      <c r="J4288" s="4">
        <v>158059235275.58899</v>
      </c>
      <c r="K4288" s="4">
        <f t="shared" si="66"/>
        <v>-153.73943652000162</v>
      </c>
    </row>
    <row r="4289" spans="1:11" x14ac:dyDescent="0.35">
      <c r="A4289" s="1">
        <v>2571</v>
      </c>
      <c r="B4289" s="1" t="s">
        <v>14</v>
      </c>
      <c r="C4289" s="1" t="s">
        <v>15</v>
      </c>
      <c r="D4289" s="2">
        <v>43963.999988425923</v>
      </c>
      <c r="E4289" s="3">
        <v>8949.8979787400003</v>
      </c>
      <c r="F4289" s="4">
        <v>8569.6439880399994</v>
      </c>
      <c r="G4289" s="4">
        <v>8610.3862123199997</v>
      </c>
      <c r="H4289" s="4">
        <v>8804.4778107399998</v>
      </c>
      <c r="I4289" s="4">
        <v>42142717533.167603</v>
      </c>
      <c r="J4289" s="4">
        <v>161791577300.91599</v>
      </c>
      <c r="K4289" s="4">
        <f t="shared" si="66"/>
        <v>194.09159842000008</v>
      </c>
    </row>
    <row r="4290" spans="1:11" x14ac:dyDescent="0.35">
      <c r="A4290" s="1">
        <v>2572</v>
      </c>
      <c r="B4290" s="1" t="s">
        <v>14</v>
      </c>
      <c r="C4290" s="1" t="s">
        <v>15</v>
      </c>
      <c r="D4290" s="2">
        <v>43964.999988425923</v>
      </c>
      <c r="E4290" s="3">
        <v>9317.8785541100006</v>
      </c>
      <c r="F4290" s="4">
        <v>8805.3878133800008</v>
      </c>
      <c r="G4290" s="4">
        <v>8805.3878133800008</v>
      </c>
      <c r="H4290" s="4">
        <v>9269.9877057600006</v>
      </c>
      <c r="I4290" s="4">
        <v>45558144023.015602</v>
      </c>
      <c r="J4290" s="4">
        <v>170352710071.20999</v>
      </c>
      <c r="K4290" s="4">
        <f t="shared" ref="K4290:K4353" si="67" xml:space="preserve"> H4290 - G4290</f>
        <v>464.5998923799998</v>
      </c>
    </row>
    <row r="4291" spans="1:11" x14ac:dyDescent="0.35">
      <c r="A4291" s="1">
        <v>2573</v>
      </c>
      <c r="B4291" s="1" t="s">
        <v>14</v>
      </c>
      <c r="C4291" s="1" t="s">
        <v>15</v>
      </c>
      <c r="D4291" s="2">
        <v>43965.999988425923</v>
      </c>
      <c r="E4291" s="3">
        <v>9793.2682086900004</v>
      </c>
      <c r="F4291" s="4">
        <v>9255.0348461899994</v>
      </c>
      <c r="G4291" s="4">
        <v>9271.3286377599998</v>
      </c>
      <c r="H4291" s="4">
        <v>9733.7214713699996</v>
      </c>
      <c r="I4291" s="4">
        <v>56426907637.291199</v>
      </c>
      <c r="J4291" s="4">
        <v>178881641547.08899</v>
      </c>
      <c r="K4291" s="4">
        <f t="shared" si="67"/>
        <v>462.3928336099998</v>
      </c>
    </row>
    <row r="4292" spans="1:11" x14ac:dyDescent="0.35">
      <c r="A4292" s="1">
        <v>2574</v>
      </c>
      <c r="B4292" s="1" t="s">
        <v>14</v>
      </c>
      <c r="C4292" s="1" t="s">
        <v>15</v>
      </c>
      <c r="D4292" s="2">
        <v>43966.999988425923</v>
      </c>
      <c r="E4292" s="3">
        <v>9755.8284981399993</v>
      </c>
      <c r="F4292" s="4">
        <v>9261.3979997000006</v>
      </c>
      <c r="G4292" s="4">
        <v>9734.2907752499996</v>
      </c>
      <c r="H4292" s="4">
        <v>9328.19722645</v>
      </c>
      <c r="I4292" s="4">
        <v>48158802327.3442</v>
      </c>
      <c r="J4292" s="4">
        <v>171436341789.48499</v>
      </c>
      <c r="K4292" s="4">
        <f t="shared" si="67"/>
        <v>-406.09354879999955</v>
      </c>
    </row>
    <row r="4293" spans="1:11" x14ac:dyDescent="0.35">
      <c r="A4293" s="1">
        <v>2575</v>
      </c>
      <c r="B4293" s="1" t="s">
        <v>14</v>
      </c>
      <c r="C4293" s="1" t="s">
        <v>15</v>
      </c>
      <c r="D4293" s="2">
        <v>43967.999988425923</v>
      </c>
      <c r="E4293" s="3">
        <v>9564.2049890800008</v>
      </c>
      <c r="F4293" s="4">
        <v>9260.69416318</v>
      </c>
      <c r="G4293" s="4">
        <v>9333.2398727599993</v>
      </c>
      <c r="H4293" s="4">
        <v>9377.0140257000003</v>
      </c>
      <c r="I4293" s="4">
        <v>36164766407.630898</v>
      </c>
      <c r="J4293" s="4">
        <v>172340956578.561</v>
      </c>
      <c r="K4293" s="4">
        <f t="shared" si="67"/>
        <v>43.774152940000931</v>
      </c>
    </row>
    <row r="4294" spans="1:11" x14ac:dyDescent="0.35">
      <c r="A4294" s="1">
        <v>2576</v>
      </c>
      <c r="B4294" s="1" t="s">
        <v>14</v>
      </c>
      <c r="C4294" s="1" t="s">
        <v>15</v>
      </c>
      <c r="D4294" s="2">
        <v>43968.999988425923</v>
      </c>
      <c r="E4294" s="3">
        <v>9823.0022878</v>
      </c>
      <c r="F4294" s="4">
        <v>9349.5460710999996</v>
      </c>
      <c r="G4294" s="4">
        <v>9374.9299866099991</v>
      </c>
      <c r="H4294" s="4">
        <v>9670.7393712199992</v>
      </c>
      <c r="I4294" s="4">
        <v>40084250662.958702</v>
      </c>
      <c r="J4294" s="4">
        <v>177745404470.08499</v>
      </c>
      <c r="K4294" s="4">
        <f t="shared" si="67"/>
        <v>295.80938461000005</v>
      </c>
    </row>
    <row r="4295" spans="1:11" x14ac:dyDescent="0.35">
      <c r="A4295" s="1">
        <v>2577</v>
      </c>
      <c r="B4295" s="1" t="s">
        <v>14</v>
      </c>
      <c r="C4295" s="1" t="s">
        <v>15</v>
      </c>
      <c r="D4295" s="2">
        <v>43969.999988425923</v>
      </c>
      <c r="E4295" s="3">
        <v>9906.0302032500003</v>
      </c>
      <c r="F4295" s="4">
        <v>9570.3589853199992</v>
      </c>
      <c r="G4295" s="4">
        <v>9675.6949801299997</v>
      </c>
      <c r="H4295" s="4">
        <v>9726.5748148999992</v>
      </c>
      <c r="I4295" s="4">
        <v>41827139895.6194</v>
      </c>
      <c r="J4295" s="4">
        <v>178779483463.616</v>
      </c>
      <c r="K4295" s="4">
        <f t="shared" si="67"/>
        <v>50.879834769999434</v>
      </c>
    </row>
    <row r="4296" spans="1:11" x14ac:dyDescent="0.35">
      <c r="A4296" s="1">
        <v>2578</v>
      </c>
      <c r="B4296" s="1" t="s">
        <v>14</v>
      </c>
      <c r="C4296" s="1" t="s">
        <v>15</v>
      </c>
      <c r="D4296" s="2">
        <v>43970.999988425923</v>
      </c>
      <c r="E4296" s="3">
        <v>9836.04752405</v>
      </c>
      <c r="F4296" s="4">
        <v>9539.6240554300002</v>
      </c>
      <c r="G4296" s="4">
        <v>9727.0636037500008</v>
      </c>
      <c r="H4296" s="4">
        <v>9729.0379192</v>
      </c>
      <c r="I4296" s="4">
        <v>39254288954.977402</v>
      </c>
      <c r="J4296" s="4">
        <v>178831635026.34698</v>
      </c>
      <c r="K4296" s="4">
        <f t="shared" si="67"/>
        <v>1.974315449999267</v>
      </c>
    </row>
    <row r="4297" spans="1:11" x14ac:dyDescent="0.35">
      <c r="A4297" s="1">
        <v>2579</v>
      </c>
      <c r="B4297" s="1" t="s">
        <v>14</v>
      </c>
      <c r="C4297" s="1" t="s">
        <v>15</v>
      </c>
      <c r="D4297" s="2">
        <v>43971.999988425923</v>
      </c>
      <c r="E4297" s="3">
        <v>9804.7938878599998</v>
      </c>
      <c r="F4297" s="4">
        <v>9447.2015412599994</v>
      </c>
      <c r="G4297" s="4">
        <v>9725.3293652499997</v>
      </c>
      <c r="H4297" s="4">
        <v>9522.9811567800007</v>
      </c>
      <c r="I4297" s="4">
        <v>36546239702.547699</v>
      </c>
      <c r="J4297" s="4">
        <v>175050963474.87201</v>
      </c>
      <c r="K4297" s="4">
        <f t="shared" si="67"/>
        <v>-202.34820846999901</v>
      </c>
    </row>
    <row r="4298" spans="1:11" x14ac:dyDescent="0.35">
      <c r="A4298" s="1">
        <v>2580</v>
      </c>
      <c r="B4298" s="1" t="s">
        <v>14</v>
      </c>
      <c r="C4298" s="1" t="s">
        <v>15</v>
      </c>
      <c r="D4298" s="2">
        <v>43972.999988425923</v>
      </c>
      <c r="E4298" s="3">
        <v>9555.2421753300005</v>
      </c>
      <c r="F4298" s="4">
        <v>8869.9311085499994</v>
      </c>
      <c r="G4298" s="4">
        <v>9522.7400831899995</v>
      </c>
      <c r="H4298" s="4">
        <v>9081.7620225200008</v>
      </c>
      <c r="I4298" s="4">
        <v>39326160532.429901</v>
      </c>
      <c r="J4298" s="4">
        <v>166947987863.53</v>
      </c>
      <c r="K4298" s="4">
        <f t="shared" si="67"/>
        <v>-440.97806066999874</v>
      </c>
    </row>
    <row r="4299" spans="1:11" x14ac:dyDescent="0.35">
      <c r="A4299" s="1">
        <v>2581</v>
      </c>
      <c r="B4299" s="1" t="s">
        <v>14</v>
      </c>
      <c r="C4299" s="1" t="s">
        <v>15</v>
      </c>
      <c r="D4299" s="2">
        <v>43973.999988425923</v>
      </c>
      <c r="E4299" s="3">
        <v>9232.9360928299993</v>
      </c>
      <c r="F4299" s="4">
        <v>9008.6382713300009</v>
      </c>
      <c r="G4299" s="4">
        <v>9080.3347376300007</v>
      </c>
      <c r="H4299" s="4">
        <v>9182.5775178700005</v>
      </c>
      <c r="I4299" s="4">
        <v>29810773699.2271</v>
      </c>
      <c r="J4299" s="4">
        <v>168807619957.28299</v>
      </c>
      <c r="K4299" s="4">
        <f t="shared" si="67"/>
        <v>102.24278023999977</v>
      </c>
    </row>
    <row r="4300" spans="1:11" x14ac:dyDescent="0.35">
      <c r="A4300" s="1">
        <v>2582</v>
      </c>
      <c r="B4300" s="1" t="s">
        <v>14</v>
      </c>
      <c r="C4300" s="1" t="s">
        <v>15</v>
      </c>
      <c r="D4300" s="2">
        <v>43974.999988425923</v>
      </c>
      <c r="E4300" s="3">
        <v>9302.5016491900005</v>
      </c>
      <c r="F4300" s="4">
        <v>9118.1088554800008</v>
      </c>
      <c r="G4300" s="4">
        <v>9185.0627273699993</v>
      </c>
      <c r="H4300" s="4">
        <v>9209.2874276900002</v>
      </c>
      <c r="I4300" s="4">
        <v>27727866811.669498</v>
      </c>
      <c r="J4300" s="4">
        <v>169305492439.58801</v>
      </c>
      <c r="K4300" s="4">
        <f t="shared" si="67"/>
        <v>24.22470032000092</v>
      </c>
    </row>
    <row r="4301" spans="1:11" x14ac:dyDescent="0.35">
      <c r="A4301" s="1">
        <v>2583</v>
      </c>
      <c r="B4301" s="1" t="s">
        <v>14</v>
      </c>
      <c r="C4301" s="1" t="s">
        <v>15</v>
      </c>
      <c r="D4301" s="2">
        <v>43975.999988425923</v>
      </c>
      <c r="E4301" s="3">
        <v>9288.4040156400006</v>
      </c>
      <c r="F4301" s="4">
        <v>8787.2510020000009</v>
      </c>
      <c r="G4301" s="4">
        <v>9212.2834042699997</v>
      </c>
      <c r="H4301" s="4">
        <v>8790.3680007399998</v>
      </c>
      <c r="I4301" s="4">
        <v>32518803299.583302</v>
      </c>
      <c r="J4301" s="4">
        <v>161610414642.629</v>
      </c>
      <c r="K4301" s="4">
        <f t="shared" si="67"/>
        <v>-421.91540352999982</v>
      </c>
    </row>
    <row r="4302" spans="1:11" x14ac:dyDescent="0.35">
      <c r="A4302" s="1">
        <v>2584</v>
      </c>
      <c r="B4302" s="1" t="s">
        <v>14</v>
      </c>
      <c r="C4302" s="1" t="s">
        <v>15</v>
      </c>
      <c r="D4302" s="2">
        <v>43976.999988425923</v>
      </c>
      <c r="E4302" s="3">
        <v>8951.0056380900005</v>
      </c>
      <c r="F4302" s="4">
        <v>8719.6683622399996</v>
      </c>
      <c r="G4302" s="4">
        <v>8786.1076951100003</v>
      </c>
      <c r="H4302" s="4">
        <v>8906.9347614199996</v>
      </c>
      <c r="I4302" s="4">
        <v>31288157264.193401</v>
      </c>
      <c r="J4302" s="4">
        <v>163760453116.409</v>
      </c>
      <c r="K4302" s="4">
        <f t="shared" si="67"/>
        <v>120.82706630999928</v>
      </c>
    </row>
    <row r="4303" spans="1:11" x14ac:dyDescent="0.35">
      <c r="A4303" s="1">
        <v>2585</v>
      </c>
      <c r="B4303" s="1" t="s">
        <v>14</v>
      </c>
      <c r="C4303" s="1" t="s">
        <v>15</v>
      </c>
      <c r="D4303" s="2">
        <v>43977.999988425923</v>
      </c>
      <c r="E4303" s="3">
        <v>8991.9676254999995</v>
      </c>
      <c r="F4303" s="4">
        <v>8757.2938038400007</v>
      </c>
      <c r="G4303" s="4">
        <v>8909.5860732700003</v>
      </c>
      <c r="H4303" s="4">
        <v>8835.0530607300007</v>
      </c>
      <c r="I4303" s="4">
        <v>29584186947.022701</v>
      </c>
      <c r="J4303" s="4">
        <v>162445535235.104</v>
      </c>
      <c r="K4303" s="4">
        <f t="shared" si="67"/>
        <v>-74.533012539999618</v>
      </c>
    </row>
    <row r="4304" spans="1:11" x14ac:dyDescent="0.35">
      <c r="A4304" s="1">
        <v>2586</v>
      </c>
      <c r="B4304" s="1" t="s">
        <v>14</v>
      </c>
      <c r="C4304" s="1" t="s">
        <v>15</v>
      </c>
      <c r="D4304" s="2">
        <v>43978.999988425923</v>
      </c>
      <c r="E4304" s="3">
        <v>9203.3205153500003</v>
      </c>
      <c r="F4304" s="4">
        <v>8834.1574291899997</v>
      </c>
      <c r="G4304" s="4">
        <v>8837.3812128000009</v>
      </c>
      <c r="H4304" s="4">
        <v>9181.0179476199992</v>
      </c>
      <c r="I4304" s="4">
        <v>32740536902.326599</v>
      </c>
      <c r="J4304" s="4">
        <v>168814700531.38599</v>
      </c>
      <c r="K4304" s="4">
        <f t="shared" si="67"/>
        <v>343.63673481999831</v>
      </c>
    </row>
    <row r="4305" spans="1:11" x14ac:dyDescent="0.35">
      <c r="A4305" s="1">
        <v>2587</v>
      </c>
      <c r="B4305" s="1" t="s">
        <v>14</v>
      </c>
      <c r="C4305" s="1" t="s">
        <v>15</v>
      </c>
      <c r="D4305" s="2">
        <v>43979.999988425923</v>
      </c>
      <c r="E4305" s="3">
        <v>9546.3196017499995</v>
      </c>
      <c r="F4305" s="4">
        <v>9148.4571484299995</v>
      </c>
      <c r="G4305" s="4">
        <v>9184.9449977200002</v>
      </c>
      <c r="H4305" s="4">
        <v>9525.7510946999992</v>
      </c>
      <c r="I4305" s="4">
        <v>34367073114.463997</v>
      </c>
      <c r="J4305" s="4">
        <v>175161235290.29199</v>
      </c>
      <c r="K4305" s="4">
        <f t="shared" si="67"/>
        <v>340.80609697999898</v>
      </c>
    </row>
    <row r="4306" spans="1:11" x14ac:dyDescent="0.35">
      <c r="A4306" s="1">
        <v>2588</v>
      </c>
      <c r="B4306" s="1" t="s">
        <v>14</v>
      </c>
      <c r="C4306" s="1" t="s">
        <v>15</v>
      </c>
      <c r="D4306" s="2">
        <v>43980.999988425923</v>
      </c>
      <c r="E4306" s="3">
        <v>9573.6668173300004</v>
      </c>
      <c r="F4306" s="4">
        <v>9379.3389461299994</v>
      </c>
      <c r="G4306" s="4">
        <v>9528.3556291299992</v>
      </c>
      <c r="H4306" s="4">
        <v>9439.1243904500006</v>
      </c>
      <c r="I4306" s="4">
        <v>32896642044.263901</v>
      </c>
      <c r="J4306" s="4">
        <v>173575756364.005</v>
      </c>
      <c r="K4306" s="4">
        <f t="shared" si="67"/>
        <v>-89.231238679998569</v>
      </c>
    </row>
    <row r="4307" spans="1:11" x14ac:dyDescent="0.35">
      <c r="A4307" s="1">
        <v>2589</v>
      </c>
      <c r="B4307" s="1" t="s">
        <v>14</v>
      </c>
      <c r="C4307" s="1" t="s">
        <v>15</v>
      </c>
      <c r="D4307" s="2">
        <v>43981.999988425923</v>
      </c>
      <c r="E4307" s="3">
        <v>9704.0303092800004</v>
      </c>
      <c r="F4307" s="4">
        <v>9366.7294177500007</v>
      </c>
      <c r="G4307" s="4">
        <v>9438.9140092599991</v>
      </c>
      <c r="H4307" s="4">
        <v>9700.4140716900001</v>
      </c>
      <c r="I4307" s="4">
        <v>32722975141.203499</v>
      </c>
      <c r="J4307" s="4">
        <v>178390129757.67599</v>
      </c>
      <c r="K4307" s="4">
        <f t="shared" si="67"/>
        <v>261.50006243000098</v>
      </c>
    </row>
    <row r="4308" spans="1:11" x14ac:dyDescent="0.35">
      <c r="A4308" s="1">
        <v>2590</v>
      </c>
      <c r="B4308" s="1" t="s">
        <v>14</v>
      </c>
      <c r="C4308" s="1" t="s">
        <v>15</v>
      </c>
      <c r="D4308" s="2">
        <v>43982.999988425923</v>
      </c>
      <c r="E4308" s="3">
        <v>9700.3438950700001</v>
      </c>
      <c r="F4308" s="4">
        <v>9432.2967951200008</v>
      </c>
      <c r="G4308" s="4">
        <v>9700.1056968899993</v>
      </c>
      <c r="H4308" s="4">
        <v>9461.05891806</v>
      </c>
      <c r="I4308" s="4">
        <v>27773290298.509899</v>
      </c>
      <c r="J4308" s="4">
        <v>173997151929.677</v>
      </c>
      <c r="K4308" s="4">
        <f t="shared" si="67"/>
        <v>-239.04677882999931</v>
      </c>
    </row>
    <row r="4309" spans="1:11" x14ac:dyDescent="0.35">
      <c r="A4309" s="1">
        <v>2591</v>
      </c>
      <c r="B4309" s="1" t="s">
        <v>14</v>
      </c>
      <c r="C4309" s="1" t="s">
        <v>15</v>
      </c>
      <c r="D4309" s="2">
        <v>43983.999988425923</v>
      </c>
      <c r="E4309" s="3">
        <v>10199.564971899999</v>
      </c>
      <c r="F4309" s="4">
        <v>9450.8991114799992</v>
      </c>
      <c r="G4309" s="4">
        <v>9463.6056621999996</v>
      </c>
      <c r="H4309" s="4">
        <v>10167.268101199999</v>
      </c>
      <c r="I4309" s="4">
        <v>35198901068.388802</v>
      </c>
      <c r="J4309" s="4">
        <v>186993405740.44901</v>
      </c>
      <c r="K4309" s="4">
        <f t="shared" si="67"/>
        <v>703.66243899999972</v>
      </c>
    </row>
    <row r="4310" spans="1:11" x14ac:dyDescent="0.35">
      <c r="A4310" s="1">
        <v>2592</v>
      </c>
      <c r="B4310" s="1" t="s">
        <v>14</v>
      </c>
      <c r="C4310" s="1" t="s">
        <v>15</v>
      </c>
      <c r="D4310" s="2">
        <v>43984.999988425923</v>
      </c>
      <c r="E4310" s="3">
        <v>10182.340708399999</v>
      </c>
      <c r="F4310" s="4">
        <v>9460.5713709800002</v>
      </c>
      <c r="G4310" s="4">
        <v>10162.9731448</v>
      </c>
      <c r="H4310" s="4">
        <v>9529.8041487200007</v>
      </c>
      <c r="I4310" s="4">
        <v>39137252108.674797</v>
      </c>
      <c r="J4310" s="4">
        <v>175277218229.26099</v>
      </c>
      <c r="K4310" s="4">
        <f t="shared" si="67"/>
        <v>-633.16899607999949</v>
      </c>
    </row>
    <row r="4311" spans="1:11" x14ac:dyDescent="0.35">
      <c r="A4311" s="1">
        <v>2593</v>
      </c>
      <c r="B4311" s="1" t="s">
        <v>14</v>
      </c>
      <c r="C4311" s="1" t="s">
        <v>15</v>
      </c>
      <c r="D4311" s="2">
        <v>43985.999988425923</v>
      </c>
      <c r="E4311" s="3">
        <v>9682.8594704099996</v>
      </c>
      <c r="F4311" s="4">
        <v>9471.8464061100003</v>
      </c>
      <c r="G4311" s="4">
        <v>9533.7604933599996</v>
      </c>
      <c r="H4311" s="4">
        <v>9656.7177652600003</v>
      </c>
      <c r="I4311" s="4">
        <v>25007459262.155201</v>
      </c>
      <c r="J4311" s="4">
        <v>177619631125.58899</v>
      </c>
      <c r="K4311" s="4">
        <f t="shared" si="67"/>
        <v>122.95727190000071</v>
      </c>
    </row>
    <row r="4312" spans="1:11" x14ac:dyDescent="0.35">
      <c r="A4312" s="1">
        <v>2594</v>
      </c>
      <c r="B4312" s="1" t="s">
        <v>14</v>
      </c>
      <c r="C4312" s="1" t="s">
        <v>15</v>
      </c>
      <c r="D4312" s="2">
        <v>43986.999988425923</v>
      </c>
      <c r="E4312" s="3">
        <v>9887.6106294000001</v>
      </c>
      <c r="F4312" s="4">
        <v>9525.2466791200004</v>
      </c>
      <c r="G4312" s="4">
        <v>9655.8544525300003</v>
      </c>
      <c r="H4312" s="4">
        <v>9800.6365953200002</v>
      </c>
      <c r="I4312" s="4">
        <v>25921805071.982601</v>
      </c>
      <c r="J4312" s="4">
        <v>180276153545.02899</v>
      </c>
      <c r="K4312" s="4">
        <f t="shared" si="67"/>
        <v>144.78214278999985</v>
      </c>
    </row>
    <row r="4313" spans="1:11" x14ac:dyDescent="0.35">
      <c r="A4313" s="1">
        <v>2595</v>
      </c>
      <c r="B4313" s="1" t="s">
        <v>14</v>
      </c>
      <c r="C4313" s="1" t="s">
        <v>15</v>
      </c>
      <c r="D4313" s="2">
        <v>43987.999988425923</v>
      </c>
      <c r="E4313" s="3">
        <v>9869.2369054999999</v>
      </c>
      <c r="F4313" s="4">
        <v>9663.2163371200004</v>
      </c>
      <c r="G4313" s="4">
        <v>9800.2154767400007</v>
      </c>
      <c r="H4313" s="4">
        <v>9665.5327890799999</v>
      </c>
      <c r="I4313" s="4">
        <v>23509628646.202099</v>
      </c>
      <c r="J4313" s="4">
        <v>177801825144.88199</v>
      </c>
      <c r="K4313" s="4">
        <f t="shared" si="67"/>
        <v>-134.68268766000074</v>
      </c>
    </row>
    <row r="4314" spans="1:11" x14ac:dyDescent="0.35">
      <c r="A4314" s="1">
        <v>2596</v>
      </c>
      <c r="B4314" s="1" t="s">
        <v>14</v>
      </c>
      <c r="C4314" s="1" t="s">
        <v>15</v>
      </c>
      <c r="D4314" s="2">
        <v>43988.999988425923</v>
      </c>
      <c r="E4314" s="3">
        <v>9773.4320160099996</v>
      </c>
      <c r="F4314" s="4">
        <v>9591.0245346699994</v>
      </c>
      <c r="G4314" s="4">
        <v>9664.9047746399992</v>
      </c>
      <c r="H4314" s="4">
        <v>9653.6792633500008</v>
      </c>
      <c r="I4314" s="4">
        <v>20438419222.334099</v>
      </c>
      <c r="J4314" s="4">
        <v>177595657884.16501</v>
      </c>
      <c r="K4314" s="4">
        <f t="shared" si="67"/>
        <v>-11.225511289998394</v>
      </c>
    </row>
    <row r="4315" spans="1:11" x14ac:dyDescent="0.35">
      <c r="A4315" s="1">
        <v>2597</v>
      </c>
      <c r="B4315" s="1" t="s">
        <v>14</v>
      </c>
      <c r="C4315" s="1" t="s">
        <v>15</v>
      </c>
      <c r="D4315" s="2">
        <v>43989.999988425923</v>
      </c>
      <c r="E4315" s="3">
        <v>9768.4979017599999</v>
      </c>
      <c r="F4315" s="4">
        <v>9458.1504702000002</v>
      </c>
      <c r="G4315" s="4">
        <v>9653.0033250300003</v>
      </c>
      <c r="H4315" s="4">
        <v>9758.8524173999995</v>
      </c>
      <c r="I4315" s="4">
        <v>25015250845.6586</v>
      </c>
      <c r="J4315" s="4">
        <v>179540253701.40399</v>
      </c>
      <c r="K4315" s="4">
        <f t="shared" si="67"/>
        <v>105.8490923699992</v>
      </c>
    </row>
    <row r="4316" spans="1:11" x14ac:dyDescent="0.35">
      <c r="A4316" s="1">
        <v>2598</v>
      </c>
      <c r="B4316" s="1" t="s">
        <v>14</v>
      </c>
      <c r="C4316" s="1" t="s">
        <v>15</v>
      </c>
      <c r="D4316" s="2">
        <v>43990.999988425923</v>
      </c>
      <c r="E4316" s="3">
        <v>9782.3064967299997</v>
      </c>
      <c r="F4316" s="4">
        <v>9675.8859071799998</v>
      </c>
      <c r="G4316" s="4">
        <v>9760.0632523999993</v>
      </c>
      <c r="H4316" s="4">
        <v>9771.4894836599997</v>
      </c>
      <c r="I4316" s="4">
        <v>21486346311.906399</v>
      </c>
      <c r="J4316" s="4">
        <v>179782576533.65201</v>
      </c>
      <c r="K4316" s="4">
        <f t="shared" si="67"/>
        <v>11.42623126000035</v>
      </c>
    </row>
    <row r="4317" spans="1:11" x14ac:dyDescent="0.35">
      <c r="A4317" s="1">
        <v>2599</v>
      </c>
      <c r="B4317" s="1" t="s">
        <v>14</v>
      </c>
      <c r="C4317" s="1" t="s">
        <v>15</v>
      </c>
      <c r="D4317" s="2">
        <v>43991.999988425923</v>
      </c>
      <c r="E4317" s="3">
        <v>9836.3689686899997</v>
      </c>
      <c r="F4317" s="4">
        <v>9664.72013333</v>
      </c>
      <c r="G4317" s="4">
        <v>9774.3599363499998</v>
      </c>
      <c r="H4317" s="4">
        <v>9795.7001946300006</v>
      </c>
      <c r="I4317" s="4">
        <v>23717842782.982101</v>
      </c>
      <c r="J4317" s="4">
        <v>180237817527.03101</v>
      </c>
      <c r="K4317" s="4">
        <f t="shared" si="67"/>
        <v>21.340258280000853</v>
      </c>
    </row>
    <row r="4318" spans="1:11" x14ac:dyDescent="0.35">
      <c r="A4318" s="1">
        <v>2600</v>
      </c>
      <c r="B4318" s="1" t="s">
        <v>14</v>
      </c>
      <c r="C4318" s="1" t="s">
        <v>15</v>
      </c>
      <c r="D4318" s="2">
        <v>43992.999988425923</v>
      </c>
      <c r="E4318" s="3">
        <v>9908.8965591800006</v>
      </c>
      <c r="F4318" s="4">
        <v>9728.2911404099996</v>
      </c>
      <c r="G4318" s="4">
        <v>9794.1195110600001</v>
      </c>
      <c r="H4318" s="4">
        <v>9870.0944527800002</v>
      </c>
      <c r="I4318" s="4">
        <v>25706567600.570099</v>
      </c>
      <c r="J4318" s="4">
        <v>181616765438.40201</v>
      </c>
      <c r="K4318" s="4">
        <f t="shared" si="67"/>
        <v>75.974941720000061</v>
      </c>
    </row>
    <row r="4319" spans="1:11" x14ac:dyDescent="0.35">
      <c r="A4319" s="1">
        <v>2601</v>
      </c>
      <c r="B4319" s="1" t="s">
        <v>14</v>
      </c>
      <c r="C4319" s="1" t="s">
        <v>15</v>
      </c>
      <c r="D4319" s="2">
        <v>43993.999988425923</v>
      </c>
      <c r="E4319" s="3">
        <v>9938.2976738899997</v>
      </c>
      <c r="F4319" s="4">
        <v>9263.0695882599994</v>
      </c>
      <c r="G4319" s="4">
        <v>9870.0785290799995</v>
      </c>
      <c r="H4319" s="4">
        <v>9321.7812981900006</v>
      </c>
      <c r="I4319" s="4">
        <v>30247143440.179001</v>
      </c>
      <c r="J4319" s="4">
        <v>171538133043.47299</v>
      </c>
      <c r="K4319" s="4">
        <f t="shared" si="67"/>
        <v>-548.2972308899989</v>
      </c>
    </row>
    <row r="4320" spans="1:11" x14ac:dyDescent="0.35">
      <c r="A4320" s="1">
        <v>2602</v>
      </c>
      <c r="B4320" s="1" t="s">
        <v>14</v>
      </c>
      <c r="C4320" s="1" t="s">
        <v>15</v>
      </c>
      <c r="D4320" s="2">
        <v>43994.999988425923</v>
      </c>
      <c r="E4320" s="3">
        <v>9540.4653928900007</v>
      </c>
      <c r="F4320" s="4">
        <v>9285.8514043899995</v>
      </c>
      <c r="G4320" s="4">
        <v>9320.6908545700007</v>
      </c>
      <c r="H4320" s="4">
        <v>9480.8437894300005</v>
      </c>
      <c r="I4320" s="4">
        <v>22610564515.312401</v>
      </c>
      <c r="J4320" s="4">
        <v>174474896921.53201</v>
      </c>
      <c r="K4320" s="4">
        <f t="shared" si="67"/>
        <v>160.15293485999973</v>
      </c>
    </row>
    <row r="4321" spans="1:11" x14ac:dyDescent="0.35">
      <c r="A4321" s="1">
        <v>2603</v>
      </c>
      <c r="B4321" s="1" t="s">
        <v>14</v>
      </c>
      <c r="C4321" s="1" t="s">
        <v>15</v>
      </c>
      <c r="D4321" s="2">
        <v>43995.999988425923</v>
      </c>
      <c r="E4321" s="3">
        <v>9493.2117148899997</v>
      </c>
      <c r="F4321" s="4">
        <v>9396.0093936499998</v>
      </c>
      <c r="G4321" s="4">
        <v>9480.7357497899993</v>
      </c>
      <c r="H4321" s="4">
        <v>9475.2773383399999</v>
      </c>
      <c r="I4321" s="4">
        <v>17564322315.198002</v>
      </c>
      <c r="J4321" s="4">
        <v>174381819725.142</v>
      </c>
      <c r="K4321" s="4">
        <f t="shared" si="67"/>
        <v>-5.458411449999403</v>
      </c>
    </row>
    <row r="4322" spans="1:11" x14ac:dyDescent="0.35">
      <c r="A4322" s="1">
        <v>2604</v>
      </c>
      <c r="B4322" s="1" t="s">
        <v>14</v>
      </c>
      <c r="C4322" s="1" t="s">
        <v>15</v>
      </c>
      <c r="D4322" s="2">
        <v>43996.999988425923</v>
      </c>
      <c r="E4322" s="3">
        <v>9482.27093599</v>
      </c>
      <c r="F4322" s="4">
        <v>9347.5937931699991</v>
      </c>
      <c r="G4322" s="4">
        <v>9477.5540370599992</v>
      </c>
      <c r="H4322" s="4">
        <v>9386.7878921400006</v>
      </c>
      <c r="I4322" s="4">
        <v>18991732745.507</v>
      </c>
      <c r="J4322" s="4">
        <v>172763239787.19901</v>
      </c>
      <c r="K4322" s="4">
        <f t="shared" si="67"/>
        <v>-90.766144919998624</v>
      </c>
    </row>
    <row r="4323" spans="1:11" x14ac:dyDescent="0.35">
      <c r="A4323" s="1">
        <v>2605</v>
      </c>
      <c r="B4323" s="1" t="s">
        <v>14</v>
      </c>
      <c r="C4323" s="1" t="s">
        <v>15</v>
      </c>
      <c r="D4323" s="2">
        <v>43997.999988425923</v>
      </c>
      <c r="E4323" s="3">
        <v>9504.8600652599998</v>
      </c>
      <c r="F4323" s="4">
        <v>8990.1759466999993</v>
      </c>
      <c r="G4323" s="4">
        <v>9386.0352907300003</v>
      </c>
      <c r="H4323" s="4">
        <v>9450.7019869199994</v>
      </c>
      <c r="I4323" s="4">
        <v>26699704768.456799</v>
      </c>
      <c r="J4323" s="4">
        <v>173947607771.72601</v>
      </c>
      <c r="K4323" s="4">
        <f t="shared" si="67"/>
        <v>64.666696189999129</v>
      </c>
    </row>
    <row r="4324" spans="1:11" x14ac:dyDescent="0.35">
      <c r="A4324" s="1">
        <v>2606</v>
      </c>
      <c r="B4324" s="1" t="s">
        <v>14</v>
      </c>
      <c r="C4324" s="1" t="s">
        <v>15</v>
      </c>
      <c r="D4324" s="2">
        <v>43998.999988425923</v>
      </c>
      <c r="E4324" s="3">
        <v>9579.4303745800007</v>
      </c>
      <c r="F4324" s="4">
        <v>9400.4450083200009</v>
      </c>
      <c r="G4324" s="4">
        <v>9454.2664305599992</v>
      </c>
      <c r="H4324" s="4">
        <v>9538.0243742999992</v>
      </c>
      <c r="I4324" s="4">
        <v>21565537208.856701</v>
      </c>
      <c r="J4324" s="4">
        <v>175563963385.47601</v>
      </c>
      <c r="K4324" s="4">
        <f t="shared" si="67"/>
        <v>83.757943739999973</v>
      </c>
    </row>
    <row r="4325" spans="1:11" x14ac:dyDescent="0.35">
      <c r="A4325" s="1">
        <v>2607</v>
      </c>
      <c r="B4325" s="1" t="s">
        <v>14</v>
      </c>
      <c r="C4325" s="1" t="s">
        <v>15</v>
      </c>
      <c r="D4325" s="2">
        <v>43999.999988425923</v>
      </c>
      <c r="E4325" s="3">
        <v>9540.4232707600004</v>
      </c>
      <c r="F4325" s="4">
        <v>9327.3395867500003</v>
      </c>
      <c r="G4325" s="4">
        <v>9533.7837510099998</v>
      </c>
      <c r="H4325" s="4">
        <v>9480.2553662400005</v>
      </c>
      <c r="I4325" s="4">
        <v>20177709879.151798</v>
      </c>
      <c r="J4325" s="4">
        <v>174508805561.13199</v>
      </c>
      <c r="K4325" s="4">
        <f t="shared" si="67"/>
        <v>-53.52838476999932</v>
      </c>
    </row>
    <row r="4326" spans="1:11" x14ac:dyDescent="0.35">
      <c r="A4326" s="1">
        <v>2608</v>
      </c>
      <c r="B4326" s="1" t="s">
        <v>14</v>
      </c>
      <c r="C4326" s="1" t="s">
        <v>15</v>
      </c>
      <c r="D4326" s="2">
        <v>44000.999988425923</v>
      </c>
      <c r="E4326" s="3">
        <v>9482.7819863500008</v>
      </c>
      <c r="F4326" s="4">
        <v>9328.3955954800003</v>
      </c>
      <c r="G4326" s="4">
        <v>9481.5670623700007</v>
      </c>
      <c r="H4326" s="4">
        <v>9411.8404619699995</v>
      </c>
      <c r="I4326" s="4">
        <v>17770083002.701698</v>
      </c>
      <c r="J4326" s="4">
        <v>173256688664.117</v>
      </c>
      <c r="K4326" s="4">
        <f t="shared" si="67"/>
        <v>-69.726600400001189</v>
      </c>
    </row>
    <row r="4327" spans="1:11" x14ac:dyDescent="0.35">
      <c r="A4327" s="1">
        <v>2609</v>
      </c>
      <c r="B4327" s="1" t="s">
        <v>14</v>
      </c>
      <c r="C4327" s="1" t="s">
        <v>15</v>
      </c>
      <c r="D4327" s="2">
        <v>44001.999988425923</v>
      </c>
      <c r="E4327" s="3">
        <v>9440.8760337299991</v>
      </c>
      <c r="F4327" s="4">
        <v>9274.2961213599992</v>
      </c>
      <c r="G4327" s="4">
        <v>9410.2943484799998</v>
      </c>
      <c r="H4327" s="4">
        <v>9288.0187160299993</v>
      </c>
      <c r="I4327" s="4">
        <v>19632223107.384399</v>
      </c>
      <c r="J4327" s="4">
        <v>170985625732.41199</v>
      </c>
      <c r="K4327" s="4">
        <f t="shared" si="67"/>
        <v>-122.27563245000056</v>
      </c>
    </row>
    <row r="4328" spans="1:11" x14ac:dyDescent="0.35">
      <c r="A4328" s="1">
        <v>2610</v>
      </c>
      <c r="B4328" s="1" t="s">
        <v>14</v>
      </c>
      <c r="C4328" s="1" t="s">
        <v>15</v>
      </c>
      <c r="D4328" s="2">
        <v>44002.999988425923</v>
      </c>
      <c r="E4328" s="3">
        <v>9394.9715944799991</v>
      </c>
      <c r="F4328" s="4">
        <v>9247.3796726100009</v>
      </c>
      <c r="G4328" s="4">
        <v>9290.9602797499992</v>
      </c>
      <c r="H4328" s="4">
        <v>9332.3407619999998</v>
      </c>
      <c r="I4328" s="4">
        <v>17130541557.3081</v>
      </c>
      <c r="J4328" s="4">
        <v>171809438650.58499</v>
      </c>
      <c r="K4328" s="4">
        <f t="shared" si="67"/>
        <v>41.380482250000568</v>
      </c>
    </row>
    <row r="4329" spans="1:11" x14ac:dyDescent="0.35">
      <c r="A4329" s="1">
        <v>2611</v>
      </c>
      <c r="B4329" s="1" t="s">
        <v>14</v>
      </c>
      <c r="C4329" s="1" t="s">
        <v>15</v>
      </c>
      <c r="D4329" s="2">
        <v>44003.999988425923</v>
      </c>
      <c r="E4329" s="3">
        <v>9401.1074968199991</v>
      </c>
      <c r="F4329" s="4">
        <v>9300.4305084799998</v>
      </c>
      <c r="G4329" s="4">
        <v>9330.9264777999997</v>
      </c>
      <c r="H4329" s="4">
        <v>9303.6297140900006</v>
      </c>
      <c r="I4329" s="4">
        <v>15324301168.8293</v>
      </c>
      <c r="J4329" s="4">
        <v>171289415078.63199</v>
      </c>
      <c r="K4329" s="4">
        <f t="shared" si="67"/>
        <v>-27.296763709999141</v>
      </c>
    </row>
    <row r="4330" spans="1:11" x14ac:dyDescent="0.35">
      <c r="A4330" s="1">
        <v>2612</v>
      </c>
      <c r="B4330" s="1" t="s">
        <v>14</v>
      </c>
      <c r="C4330" s="1" t="s">
        <v>15</v>
      </c>
      <c r="D4330" s="2">
        <v>44004.999988425923</v>
      </c>
      <c r="E4330" s="3">
        <v>9655.0732181200001</v>
      </c>
      <c r="F4330" s="4">
        <v>9296.8716657299992</v>
      </c>
      <c r="G4330" s="4">
        <v>9300.9154581900002</v>
      </c>
      <c r="H4330" s="4">
        <v>9648.7176097899992</v>
      </c>
      <c r="I4330" s="4">
        <v>21104009513.9664</v>
      </c>
      <c r="J4330" s="4">
        <v>177651397436.60901</v>
      </c>
      <c r="K4330" s="4">
        <f t="shared" si="67"/>
        <v>347.80215159999898</v>
      </c>
    </row>
    <row r="4331" spans="1:11" x14ac:dyDescent="0.35">
      <c r="A4331" s="1">
        <v>2613</v>
      </c>
      <c r="B4331" s="1" t="s">
        <v>14</v>
      </c>
      <c r="C4331" s="1" t="s">
        <v>15</v>
      </c>
      <c r="D4331" s="2">
        <v>44005.999988425923</v>
      </c>
      <c r="E4331" s="3">
        <v>9670.5407617100009</v>
      </c>
      <c r="F4331" s="4">
        <v>9547.2470841199993</v>
      </c>
      <c r="G4331" s="4">
        <v>9644.07594221</v>
      </c>
      <c r="H4331" s="4">
        <v>9629.6583657800002</v>
      </c>
      <c r="I4331" s="4">
        <v>17006433272.040501</v>
      </c>
      <c r="J4331" s="4">
        <v>177310052079.17099</v>
      </c>
      <c r="K4331" s="4">
        <f t="shared" si="67"/>
        <v>-14.417576429999826</v>
      </c>
    </row>
    <row r="4332" spans="1:11" x14ac:dyDescent="0.35">
      <c r="A4332" s="1">
        <v>2614</v>
      </c>
      <c r="B4332" s="1" t="s">
        <v>14</v>
      </c>
      <c r="C4332" s="1" t="s">
        <v>15</v>
      </c>
      <c r="D4332" s="2">
        <v>44006.999988425923</v>
      </c>
      <c r="E4332" s="3">
        <v>9680.3671462399998</v>
      </c>
      <c r="F4332" s="4">
        <v>9278.2335469499994</v>
      </c>
      <c r="G4332" s="4">
        <v>9632.1495794300008</v>
      </c>
      <c r="H4332" s="4">
        <v>9313.6103486800002</v>
      </c>
      <c r="I4332" s="4">
        <v>18961716075.604599</v>
      </c>
      <c r="J4332" s="4">
        <v>171498781279.927</v>
      </c>
      <c r="K4332" s="4">
        <f t="shared" si="67"/>
        <v>-318.53923075000057</v>
      </c>
    </row>
    <row r="4333" spans="1:11" x14ac:dyDescent="0.35">
      <c r="A4333" s="1">
        <v>2615</v>
      </c>
      <c r="B4333" s="1" t="s">
        <v>14</v>
      </c>
      <c r="C4333" s="1" t="s">
        <v>15</v>
      </c>
      <c r="D4333" s="2">
        <v>44007.999988425923</v>
      </c>
      <c r="E4333" s="3">
        <v>9340.1615056800001</v>
      </c>
      <c r="F4333" s="4">
        <v>9095.3245793900005</v>
      </c>
      <c r="G4333" s="4">
        <v>9314.12688901</v>
      </c>
      <c r="H4333" s="4">
        <v>9264.8130430799993</v>
      </c>
      <c r="I4333" s="4">
        <v>18616048626.1063</v>
      </c>
      <c r="J4333" s="4">
        <v>170608289503.75299</v>
      </c>
      <c r="K4333" s="4">
        <f t="shared" si="67"/>
        <v>-49.313845930000753</v>
      </c>
    </row>
    <row r="4334" spans="1:11" x14ac:dyDescent="0.35">
      <c r="A4334" s="1">
        <v>2616</v>
      </c>
      <c r="B4334" s="1" t="s">
        <v>14</v>
      </c>
      <c r="C4334" s="1" t="s">
        <v>15</v>
      </c>
      <c r="D4334" s="2">
        <v>44008.999988425923</v>
      </c>
      <c r="E4334" s="3">
        <v>9310.5163822300001</v>
      </c>
      <c r="F4334" s="4">
        <v>9101.7384520100004</v>
      </c>
      <c r="G4334" s="4">
        <v>9260.9949937799993</v>
      </c>
      <c r="H4334" s="4">
        <v>9162.9176038599999</v>
      </c>
      <c r="I4334" s="4">
        <v>18341465836.5998</v>
      </c>
      <c r="J4334" s="4">
        <v>168741367621.97</v>
      </c>
      <c r="K4334" s="4">
        <f t="shared" si="67"/>
        <v>-98.077389919999405</v>
      </c>
    </row>
    <row r="4335" spans="1:11" x14ac:dyDescent="0.35">
      <c r="A4335" s="1">
        <v>2617</v>
      </c>
      <c r="B4335" s="1" t="s">
        <v>14</v>
      </c>
      <c r="C4335" s="1" t="s">
        <v>15</v>
      </c>
      <c r="D4335" s="2">
        <v>44009.999988425923</v>
      </c>
      <c r="E4335" s="3">
        <v>9207.8109834200004</v>
      </c>
      <c r="F4335" s="4">
        <v>8998.2167006599993</v>
      </c>
      <c r="G4335" s="4">
        <v>9167.8242784899994</v>
      </c>
      <c r="H4335" s="4">
        <v>9045.3909567200008</v>
      </c>
      <c r="I4335" s="4">
        <v>17273093144.403702</v>
      </c>
      <c r="J4335" s="4">
        <v>166584831506.245</v>
      </c>
      <c r="K4335" s="4">
        <f t="shared" si="67"/>
        <v>-122.43332176999866</v>
      </c>
    </row>
    <row r="4336" spans="1:11" x14ac:dyDescent="0.35">
      <c r="A4336" s="1">
        <v>2618</v>
      </c>
      <c r="B4336" s="1" t="s">
        <v>14</v>
      </c>
      <c r="C4336" s="1" t="s">
        <v>15</v>
      </c>
      <c r="D4336" s="2">
        <v>44010.999988425923</v>
      </c>
      <c r="E4336" s="3">
        <v>9197.5470167700005</v>
      </c>
      <c r="F4336" s="4">
        <v>8975.52585473</v>
      </c>
      <c r="G4336" s="4">
        <v>9048.4608371199993</v>
      </c>
      <c r="H4336" s="4">
        <v>9143.5821910400009</v>
      </c>
      <c r="I4336" s="4">
        <v>14560870760.2209</v>
      </c>
      <c r="J4336" s="4">
        <v>168401806136.91101</v>
      </c>
      <c r="K4336" s="4">
        <f t="shared" si="67"/>
        <v>95.121353920001638</v>
      </c>
    </row>
    <row r="4337" spans="1:11" x14ac:dyDescent="0.35">
      <c r="A4337" s="1">
        <v>2619</v>
      </c>
      <c r="B4337" s="1" t="s">
        <v>14</v>
      </c>
      <c r="C4337" s="1" t="s">
        <v>15</v>
      </c>
      <c r="D4337" s="2">
        <v>44011.999988425923</v>
      </c>
      <c r="E4337" s="3">
        <v>9237.5727552499993</v>
      </c>
      <c r="F4337" s="4">
        <v>9041.8762557299997</v>
      </c>
      <c r="G4337" s="4">
        <v>9140.0290707799995</v>
      </c>
      <c r="H4337" s="4">
        <v>9190.8544646699993</v>
      </c>
      <c r="I4337" s="4">
        <v>16460547078.0368</v>
      </c>
      <c r="J4337" s="4">
        <v>169280659245.84299</v>
      </c>
      <c r="K4337" s="4">
        <f t="shared" si="67"/>
        <v>50.825393889999759</v>
      </c>
    </row>
    <row r="4338" spans="1:11" x14ac:dyDescent="0.35">
      <c r="A4338" s="1">
        <v>2620</v>
      </c>
      <c r="B4338" s="1" t="s">
        <v>14</v>
      </c>
      <c r="C4338" s="1" t="s">
        <v>15</v>
      </c>
      <c r="D4338" s="2">
        <v>44012.999988425923</v>
      </c>
      <c r="E4338" s="3">
        <v>9217.8360126900006</v>
      </c>
      <c r="F4338" s="4">
        <v>9084.8374924399996</v>
      </c>
      <c r="G4338" s="4">
        <v>9185.5812610499997</v>
      </c>
      <c r="H4338" s="4">
        <v>9137.9934002600003</v>
      </c>
      <c r="I4338" s="4">
        <v>15735797743.9923</v>
      </c>
      <c r="J4338" s="4">
        <v>168315606321.29001</v>
      </c>
      <c r="K4338" s="4">
        <f t="shared" si="67"/>
        <v>-47.587860789999468</v>
      </c>
    </row>
    <row r="4339" spans="1:11" x14ac:dyDescent="0.35">
      <c r="A4339" s="1">
        <v>2621</v>
      </c>
      <c r="B4339" s="1" t="s">
        <v>14</v>
      </c>
      <c r="C4339" s="1" t="s">
        <v>15</v>
      </c>
      <c r="D4339" s="2">
        <v>44013.999988425923</v>
      </c>
      <c r="E4339" s="3">
        <v>9309.7548636200008</v>
      </c>
      <c r="F4339" s="4">
        <v>9104.7348790600008</v>
      </c>
      <c r="G4339" s="4">
        <v>9145.9850550200008</v>
      </c>
      <c r="H4339" s="4">
        <v>9228.3255902399997</v>
      </c>
      <c r="I4339" s="4">
        <v>15971550355.2327</v>
      </c>
      <c r="J4339" s="4">
        <v>169988756578.03799</v>
      </c>
      <c r="K4339" s="4">
        <f t="shared" si="67"/>
        <v>82.340535219998856</v>
      </c>
    </row>
    <row r="4340" spans="1:11" x14ac:dyDescent="0.35">
      <c r="A4340" s="1">
        <v>2622</v>
      </c>
      <c r="B4340" s="1" t="s">
        <v>14</v>
      </c>
      <c r="C4340" s="1" t="s">
        <v>15</v>
      </c>
      <c r="D4340" s="2">
        <v>44014.999988425923</v>
      </c>
      <c r="E4340" s="3">
        <v>9274.9629227299993</v>
      </c>
      <c r="F4340" s="4">
        <v>9036.6234942999999</v>
      </c>
      <c r="G4340" s="4">
        <v>9231.1396532199997</v>
      </c>
      <c r="H4340" s="4">
        <v>9123.4101543199995</v>
      </c>
      <c r="I4340" s="4">
        <v>16338916796.0184</v>
      </c>
      <c r="J4340" s="4">
        <v>168065586386.74399</v>
      </c>
      <c r="K4340" s="4">
        <f t="shared" si="67"/>
        <v>-107.72949890000018</v>
      </c>
    </row>
    <row r="4341" spans="1:11" x14ac:dyDescent="0.35">
      <c r="A4341" s="1">
        <v>2623</v>
      </c>
      <c r="B4341" s="1" t="s">
        <v>14</v>
      </c>
      <c r="C4341" s="1" t="s">
        <v>15</v>
      </c>
      <c r="D4341" s="2">
        <v>44015.999988425923</v>
      </c>
      <c r="E4341" s="3">
        <v>9202.34438443</v>
      </c>
      <c r="F4341" s="4">
        <v>9058.7947819799992</v>
      </c>
      <c r="G4341" s="4">
        <v>9124.8426461100007</v>
      </c>
      <c r="H4341" s="4">
        <v>9087.3039110299997</v>
      </c>
      <c r="I4341" s="4">
        <v>13078970998.6402</v>
      </c>
      <c r="J4341" s="4">
        <v>167409720387.961</v>
      </c>
      <c r="K4341" s="4">
        <f t="shared" si="67"/>
        <v>-37.538735080001061</v>
      </c>
    </row>
    <row r="4342" spans="1:11" x14ac:dyDescent="0.35">
      <c r="A4342" s="1">
        <v>2624</v>
      </c>
      <c r="B4342" s="1" t="s">
        <v>14</v>
      </c>
      <c r="C4342" s="1" t="s">
        <v>15</v>
      </c>
      <c r="D4342" s="2">
        <v>44016.999988425923</v>
      </c>
      <c r="E4342" s="3">
        <v>9183.2955827400001</v>
      </c>
      <c r="F4342" s="4">
        <v>9053.6296710400002</v>
      </c>
      <c r="G4342" s="4">
        <v>9084.2337342800001</v>
      </c>
      <c r="H4342" s="4">
        <v>9132.4879505099998</v>
      </c>
      <c r="I4342" s="4">
        <v>12290528515.106001</v>
      </c>
      <c r="J4342" s="4">
        <v>168251076677.95599</v>
      </c>
      <c r="K4342" s="4">
        <f t="shared" si="67"/>
        <v>48.254216229999656</v>
      </c>
    </row>
    <row r="4343" spans="1:11" x14ac:dyDescent="0.35">
      <c r="A4343" s="1">
        <v>2625</v>
      </c>
      <c r="B4343" s="1" t="s">
        <v>14</v>
      </c>
      <c r="C4343" s="1" t="s">
        <v>15</v>
      </c>
      <c r="D4343" s="2">
        <v>44017.999988425923</v>
      </c>
      <c r="E4343" s="3">
        <v>9162.1832315699994</v>
      </c>
      <c r="F4343" s="4">
        <v>8977.0156352499998</v>
      </c>
      <c r="G4343" s="4">
        <v>9126.0908029999991</v>
      </c>
      <c r="H4343" s="4">
        <v>9073.9428693600003</v>
      </c>
      <c r="I4343" s="4">
        <v>12903406143.3498</v>
      </c>
      <c r="J4343" s="4">
        <v>167181726153.66501</v>
      </c>
      <c r="K4343" s="4">
        <f t="shared" si="67"/>
        <v>-52.147933639998882</v>
      </c>
    </row>
    <row r="4344" spans="1:11" x14ac:dyDescent="0.35">
      <c r="A4344" s="1">
        <v>2626</v>
      </c>
      <c r="B4344" s="1" t="s">
        <v>14</v>
      </c>
      <c r="C4344" s="1" t="s">
        <v>15</v>
      </c>
      <c r="D4344" s="2">
        <v>44018.999988425923</v>
      </c>
      <c r="E4344" s="3">
        <v>9375.4747592500007</v>
      </c>
      <c r="F4344" s="4">
        <v>9058.6644582999998</v>
      </c>
      <c r="G4344" s="4">
        <v>9072.8500742600008</v>
      </c>
      <c r="H4344" s="4">
        <v>9375.4747592500007</v>
      </c>
      <c r="I4344" s="4">
        <v>17889263251.963402</v>
      </c>
      <c r="J4344" s="4">
        <v>172746103840.155</v>
      </c>
      <c r="K4344" s="4">
        <f t="shared" si="67"/>
        <v>302.62468498999988</v>
      </c>
    </row>
    <row r="4345" spans="1:11" x14ac:dyDescent="0.35">
      <c r="A4345" s="1">
        <v>2627</v>
      </c>
      <c r="B4345" s="1" t="s">
        <v>14</v>
      </c>
      <c r="C4345" s="1" t="s">
        <v>15</v>
      </c>
      <c r="D4345" s="2">
        <v>44019.999988425923</v>
      </c>
      <c r="E4345" s="3">
        <v>9360.61757468</v>
      </c>
      <c r="F4345" s="4">
        <v>9201.8153815400001</v>
      </c>
      <c r="G4345" s="4">
        <v>9349.1613744099996</v>
      </c>
      <c r="H4345" s="4">
        <v>9252.2775038599993</v>
      </c>
      <c r="I4345" s="4">
        <v>13839652594.650801</v>
      </c>
      <c r="J4345" s="4">
        <v>170485472276.31299</v>
      </c>
      <c r="K4345" s="4">
        <f t="shared" si="67"/>
        <v>-96.883870550000211</v>
      </c>
    </row>
    <row r="4346" spans="1:11" x14ac:dyDescent="0.35">
      <c r="A4346" s="1">
        <v>2628</v>
      </c>
      <c r="B4346" s="1" t="s">
        <v>14</v>
      </c>
      <c r="C4346" s="1" t="s">
        <v>15</v>
      </c>
      <c r="D4346" s="2">
        <v>44020.999988425923</v>
      </c>
      <c r="E4346" s="3">
        <v>9450.3356717400002</v>
      </c>
      <c r="F4346" s="4">
        <v>9249.49994806</v>
      </c>
      <c r="G4346" s="4">
        <v>9253.0201543599997</v>
      </c>
      <c r="H4346" s="4">
        <v>9428.3330848000005</v>
      </c>
      <c r="I4346" s="4">
        <v>19702359882.897499</v>
      </c>
      <c r="J4346" s="4">
        <v>173738543115.20599</v>
      </c>
      <c r="K4346" s="4">
        <f t="shared" si="67"/>
        <v>175.31293044000086</v>
      </c>
    </row>
    <row r="4347" spans="1:11" x14ac:dyDescent="0.35">
      <c r="A4347" s="1">
        <v>2629</v>
      </c>
      <c r="B4347" s="1" t="s">
        <v>14</v>
      </c>
      <c r="C4347" s="1" t="s">
        <v>15</v>
      </c>
      <c r="D4347" s="2">
        <v>44021.999988425923</v>
      </c>
      <c r="E4347" s="3">
        <v>9431.3785813100003</v>
      </c>
      <c r="F4347" s="4">
        <v>9234.9994597500008</v>
      </c>
      <c r="G4347" s="4">
        <v>9427.9938772799997</v>
      </c>
      <c r="H4347" s="4">
        <v>9277.9679064200009</v>
      </c>
      <c r="I4347" s="4">
        <v>18000702524.127701</v>
      </c>
      <c r="J4347" s="4">
        <v>170977231637.68701</v>
      </c>
      <c r="K4347" s="4">
        <f t="shared" si="67"/>
        <v>-150.02597085999878</v>
      </c>
    </row>
    <row r="4348" spans="1:11" x14ac:dyDescent="0.35">
      <c r="A4348" s="1">
        <v>2630</v>
      </c>
      <c r="B4348" s="1" t="s">
        <v>14</v>
      </c>
      <c r="C4348" s="1" t="s">
        <v>15</v>
      </c>
      <c r="D4348" s="2">
        <v>44022.999988425923</v>
      </c>
      <c r="E4348" s="3">
        <v>9287.4715936100001</v>
      </c>
      <c r="F4348" s="4">
        <v>9118.0024074199991</v>
      </c>
      <c r="G4348" s="4">
        <v>9273.3569950700003</v>
      </c>
      <c r="H4348" s="4">
        <v>9278.8078671999992</v>
      </c>
      <c r="I4348" s="4">
        <v>16860035604.804001</v>
      </c>
      <c r="J4348" s="4">
        <v>171001933826.98901</v>
      </c>
      <c r="K4348" s="4">
        <f t="shared" si="67"/>
        <v>5.4508721299989702</v>
      </c>
    </row>
    <row r="4349" spans="1:11" x14ac:dyDescent="0.35">
      <c r="A4349" s="1">
        <v>2631</v>
      </c>
      <c r="B4349" s="1" t="s">
        <v>14</v>
      </c>
      <c r="C4349" s="1" t="s">
        <v>15</v>
      </c>
      <c r="D4349" s="2">
        <v>44023.999988425923</v>
      </c>
      <c r="E4349" s="3">
        <v>9293.5326807500005</v>
      </c>
      <c r="F4349" s="4">
        <v>9199.4855104399994</v>
      </c>
      <c r="G4349" s="4">
        <v>9277.5119628299999</v>
      </c>
      <c r="H4349" s="4">
        <v>9240.3463265400005</v>
      </c>
      <c r="I4349" s="4">
        <v>13249910444.0746</v>
      </c>
      <c r="J4349" s="4">
        <v>170302234777.52802</v>
      </c>
      <c r="K4349" s="4">
        <f t="shared" si="67"/>
        <v>-37.165636289999384</v>
      </c>
    </row>
    <row r="4350" spans="1:11" x14ac:dyDescent="0.35">
      <c r="A4350" s="1">
        <v>2632</v>
      </c>
      <c r="B4350" s="1" t="s">
        <v>14</v>
      </c>
      <c r="C4350" s="1" t="s">
        <v>15</v>
      </c>
      <c r="D4350" s="2">
        <v>44024.999988425923</v>
      </c>
      <c r="E4350" s="3">
        <v>9319.4194167099995</v>
      </c>
      <c r="F4350" s="4">
        <v>9197.4503198000002</v>
      </c>
      <c r="G4350" s="4">
        <v>9241.0550437000002</v>
      </c>
      <c r="H4350" s="4">
        <v>9276.4998501800001</v>
      </c>
      <c r="I4350" s="4">
        <v>14452361906.812799</v>
      </c>
      <c r="J4350" s="4">
        <v>170977422928.13101</v>
      </c>
      <c r="K4350" s="4">
        <f t="shared" si="67"/>
        <v>35.444806479999897</v>
      </c>
    </row>
    <row r="4351" spans="1:11" x14ac:dyDescent="0.35">
      <c r="A4351" s="1">
        <v>2633</v>
      </c>
      <c r="B4351" s="1" t="s">
        <v>14</v>
      </c>
      <c r="C4351" s="1" t="s">
        <v>15</v>
      </c>
      <c r="D4351" s="2">
        <v>44025.999988425923</v>
      </c>
      <c r="E4351" s="3">
        <v>9306.4049298299997</v>
      </c>
      <c r="F4351" s="4">
        <v>9224.2928413699992</v>
      </c>
      <c r="G4351" s="4">
        <v>9277.2046601000002</v>
      </c>
      <c r="H4351" s="4">
        <v>9243.6138550899996</v>
      </c>
      <c r="I4351" s="4">
        <v>17519821266.482101</v>
      </c>
      <c r="J4351" s="4">
        <v>170379677119.09698</v>
      </c>
      <c r="K4351" s="4">
        <f t="shared" si="67"/>
        <v>-33.590805010000622</v>
      </c>
    </row>
    <row r="4352" spans="1:11" x14ac:dyDescent="0.35">
      <c r="A4352" s="1">
        <v>2634</v>
      </c>
      <c r="B4352" s="1" t="s">
        <v>14</v>
      </c>
      <c r="C4352" s="1" t="s">
        <v>15</v>
      </c>
      <c r="D4352" s="2">
        <v>44026.999988425923</v>
      </c>
      <c r="E4352" s="3">
        <v>9283.8421422899992</v>
      </c>
      <c r="F4352" s="4">
        <v>9171.6611184600006</v>
      </c>
      <c r="G4352" s="4">
        <v>9238.7032275000001</v>
      </c>
      <c r="H4352" s="4">
        <v>9243.2134164199997</v>
      </c>
      <c r="I4352" s="4">
        <v>18085038362.4529</v>
      </c>
      <c r="J4352" s="4">
        <v>170380670524.82101</v>
      </c>
      <c r="K4352" s="4">
        <f t="shared" si="67"/>
        <v>4.510188919999564</v>
      </c>
    </row>
    <row r="4353" spans="1:11" x14ac:dyDescent="0.35">
      <c r="A4353" s="1">
        <v>2635</v>
      </c>
      <c r="B4353" s="1" t="s">
        <v>14</v>
      </c>
      <c r="C4353" s="1" t="s">
        <v>15</v>
      </c>
      <c r="D4353" s="2">
        <v>44027.999988425923</v>
      </c>
      <c r="E4353" s="3">
        <v>9275.3251254700008</v>
      </c>
      <c r="F4353" s="4">
        <v>9171.9335544299993</v>
      </c>
      <c r="G4353" s="4">
        <v>9241.8969995700008</v>
      </c>
      <c r="H4353" s="4">
        <v>9192.8373678400003</v>
      </c>
      <c r="I4353" s="4">
        <v>15844731575.200701</v>
      </c>
      <c r="J4353" s="4">
        <v>169460074575.95999</v>
      </c>
      <c r="K4353" s="4">
        <f t="shared" si="67"/>
        <v>-49.059631730000547</v>
      </c>
    </row>
    <row r="4354" spans="1:11" x14ac:dyDescent="0.35">
      <c r="A4354" s="1">
        <v>2636</v>
      </c>
      <c r="B4354" s="1" t="s">
        <v>14</v>
      </c>
      <c r="C4354" s="1" t="s">
        <v>15</v>
      </c>
      <c r="D4354" s="2">
        <v>44028.999988425923</v>
      </c>
      <c r="E4354" s="3">
        <v>9214.31269823</v>
      </c>
      <c r="F4354" s="4">
        <v>9088.94740241</v>
      </c>
      <c r="G4354" s="4">
        <v>9191.9802335999993</v>
      </c>
      <c r="H4354" s="4">
        <v>9132.2278629299999</v>
      </c>
      <c r="I4354" s="4">
        <v>15713967522.662001</v>
      </c>
      <c r="J4354" s="4">
        <v>168350501976.25</v>
      </c>
      <c r="K4354" s="4">
        <f t="shared" ref="K4354:K4417" si="68" xml:space="preserve"> H4354 - G4354</f>
        <v>-59.752370669999436</v>
      </c>
    </row>
    <row r="4355" spans="1:11" x14ac:dyDescent="0.35">
      <c r="A4355" s="1">
        <v>2637</v>
      </c>
      <c r="B4355" s="1" t="s">
        <v>14</v>
      </c>
      <c r="C4355" s="1" t="s">
        <v>15</v>
      </c>
      <c r="D4355" s="2">
        <v>44029.999988425923</v>
      </c>
      <c r="E4355" s="3">
        <v>9182.2543079299994</v>
      </c>
      <c r="F4355" s="4">
        <v>9089.2024547100009</v>
      </c>
      <c r="G4355" s="4">
        <v>9131.8121413999997</v>
      </c>
      <c r="H4355" s="4">
        <v>9151.3922396300004</v>
      </c>
      <c r="I4355" s="4">
        <v>13944570749.499399</v>
      </c>
      <c r="J4355" s="4">
        <v>168710427573.953</v>
      </c>
      <c r="K4355" s="4">
        <f t="shared" si="68"/>
        <v>19.580098230000658</v>
      </c>
    </row>
    <row r="4356" spans="1:11" x14ac:dyDescent="0.35">
      <c r="A4356" s="1">
        <v>2638</v>
      </c>
      <c r="B4356" s="1" t="s">
        <v>14</v>
      </c>
      <c r="C4356" s="1" t="s">
        <v>15</v>
      </c>
      <c r="D4356" s="2">
        <v>44030.999988425923</v>
      </c>
      <c r="E4356" s="3">
        <v>9230.9835053299994</v>
      </c>
      <c r="F4356" s="4">
        <v>9100.8244100200009</v>
      </c>
      <c r="G4356" s="4">
        <v>9151.1840483399992</v>
      </c>
      <c r="H4356" s="4">
        <v>9159.0399053100009</v>
      </c>
      <c r="I4356" s="4">
        <v>12252601474.785101</v>
      </c>
      <c r="J4356" s="4">
        <v>168858972268.98499</v>
      </c>
      <c r="K4356" s="4">
        <f t="shared" si="68"/>
        <v>7.855856970001696</v>
      </c>
    </row>
    <row r="4357" spans="1:11" x14ac:dyDescent="0.35">
      <c r="A4357" s="1">
        <v>2639</v>
      </c>
      <c r="B4357" s="1" t="s">
        <v>14</v>
      </c>
      <c r="C4357" s="1" t="s">
        <v>15</v>
      </c>
      <c r="D4357" s="2">
        <v>44031.999988425923</v>
      </c>
      <c r="E4357" s="3">
        <v>9201.3984830499994</v>
      </c>
      <c r="F4357" s="4">
        <v>9097.63308598</v>
      </c>
      <c r="G4357" s="4">
        <v>9158.0060354300003</v>
      </c>
      <c r="H4357" s="4">
        <v>9185.8169124199994</v>
      </c>
      <c r="I4357" s="4">
        <v>12939002784.0054</v>
      </c>
      <c r="J4357" s="4">
        <v>169360219986.10599</v>
      </c>
      <c r="K4357" s="4">
        <f t="shared" si="68"/>
        <v>27.810876989999088</v>
      </c>
    </row>
    <row r="4358" spans="1:11" x14ac:dyDescent="0.35">
      <c r="A4358" s="1">
        <v>2640</v>
      </c>
      <c r="B4358" s="1" t="s">
        <v>14</v>
      </c>
      <c r="C4358" s="1" t="s">
        <v>15</v>
      </c>
      <c r="D4358" s="2">
        <v>44032.999988425923</v>
      </c>
      <c r="E4358" s="3">
        <v>9214.27062879</v>
      </c>
      <c r="F4358" s="4">
        <v>9137.50962153</v>
      </c>
      <c r="G4358" s="4">
        <v>9187.2203701399994</v>
      </c>
      <c r="H4358" s="4">
        <v>9164.2313646999992</v>
      </c>
      <c r="I4358" s="4">
        <v>13755604145.7171</v>
      </c>
      <c r="J4358" s="4">
        <v>168970262858.50299</v>
      </c>
      <c r="K4358" s="4">
        <f t="shared" si="68"/>
        <v>-22.989005440000255</v>
      </c>
    </row>
    <row r="4359" spans="1:11" x14ac:dyDescent="0.35">
      <c r="A4359" s="1">
        <v>2641</v>
      </c>
      <c r="B4359" s="1" t="s">
        <v>14</v>
      </c>
      <c r="C4359" s="1" t="s">
        <v>15</v>
      </c>
      <c r="D4359" s="2">
        <v>44033.999988425923</v>
      </c>
      <c r="E4359" s="3">
        <v>9407.2630559900008</v>
      </c>
      <c r="F4359" s="4">
        <v>9149.3899187000006</v>
      </c>
      <c r="G4359" s="4">
        <v>9162.5144820700007</v>
      </c>
      <c r="H4359" s="4">
        <v>9374.8875280800003</v>
      </c>
      <c r="I4359" s="4">
        <v>18069581955.553501</v>
      </c>
      <c r="J4359" s="4">
        <v>172861732402.08701</v>
      </c>
      <c r="K4359" s="4">
        <f t="shared" si="68"/>
        <v>212.3730460099996</v>
      </c>
    </row>
    <row r="4360" spans="1:11" x14ac:dyDescent="0.35">
      <c r="A4360" s="1">
        <v>2642</v>
      </c>
      <c r="B4360" s="1" t="s">
        <v>14</v>
      </c>
      <c r="C4360" s="1" t="s">
        <v>15</v>
      </c>
      <c r="D4360" s="2">
        <v>44034.999988425923</v>
      </c>
      <c r="E4360" s="3">
        <v>9530.5190089000007</v>
      </c>
      <c r="F4360" s="4">
        <v>9319.65339503</v>
      </c>
      <c r="G4360" s="4">
        <v>9375.0804642799994</v>
      </c>
      <c r="H4360" s="4">
        <v>9525.3634499700001</v>
      </c>
      <c r="I4360" s="4">
        <v>16532254884.444099</v>
      </c>
      <c r="J4360" s="4">
        <v>175644844408.41199</v>
      </c>
      <c r="K4360" s="4">
        <f t="shared" si="68"/>
        <v>150.28298569000071</v>
      </c>
    </row>
    <row r="4361" spans="1:11" x14ac:dyDescent="0.35">
      <c r="A4361" s="1">
        <v>2643</v>
      </c>
      <c r="B4361" s="1" t="s">
        <v>14</v>
      </c>
      <c r="C4361" s="1" t="s">
        <v>15</v>
      </c>
      <c r="D4361" s="2">
        <v>44035.999988425923</v>
      </c>
      <c r="E4361" s="3">
        <v>9610.2471246700006</v>
      </c>
      <c r="F4361" s="4">
        <v>9483.0040190599993</v>
      </c>
      <c r="G4361" s="4">
        <v>9527.1419963600001</v>
      </c>
      <c r="H4361" s="4">
        <v>9581.0720114100004</v>
      </c>
      <c r="I4361" s="4">
        <v>18146399001.7048</v>
      </c>
      <c r="J4361" s="4">
        <v>176680237480.00699</v>
      </c>
      <c r="K4361" s="4">
        <f t="shared" si="68"/>
        <v>53.930015050000293</v>
      </c>
    </row>
    <row r="4362" spans="1:11" x14ac:dyDescent="0.35">
      <c r="A4362" s="1">
        <v>2644</v>
      </c>
      <c r="B4362" s="1" t="s">
        <v>14</v>
      </c>
      <c r="C4362" s="1" t="s">
        <v>15</v>
      </c>
      <c r="D4362" s="2">
        <v>44036.999988425923</v>
      </c>
      <c r="E4362" s="3">
        <v>9623.3370315299999</v>
      </c>
      <c r="F4362" s="4">
        <v>9481.4539252699997</v>
      </c>
      <c r="G4362" s="4">
        <v>9585.5148023599995</v>
      </c>
      <c r="H4362" s="4">
        <v>9536.8926856300004</v>
      </c>
      <c r="I4362" s="4">
        <v>16552768324.6558</v>
      </c>
      <c r="J4362" s="4">
        <v>175875016548.431</v>
      </c>
      <c r="K4362" s="4">
        <f t="shared" si="68"/>
        <v>-48.622116729999107</v>
      </c>
    </row>
    <row r="4363" spans="1:11" x14ac:dyDescent="0.35">
      <c r="A4363" s="1">
        <v>2645</v>
      </c>
      <c r="B4363" s="1" t="s">
        <v>14</v>
      </c>
      <c r="C4363" s="1" t="s">
        <v>15</v>
      </c>
      <c r="D4363" s="2">
        <v>44037.999988425923</v>
      </c>
      <c r="E4363" s="3">
        <v>9704.5570130800006</v>
      </c>
      <c r="F4363" s="4">
        <v>9530.2121961400007</v>
      </c>
      <c r="G4363" s="4">
        <v>9539.4855154399993</v>
      </c>
      <c r="H4363" s="4">
        <v>9677.1134972899999</v>
      </c>
      <c r="I4363" s="4">
        <v>16610070932.793699</v>
      </c>
      <c r="J4363" s="4">
        <v>178469614078.30099</v>
      </c>
      <c r="K4363" s="4">
        <f t="shared" si="68"/>
        <v>137.62798185000065</v>
      </c>
    </row>
    <row r="4364" spans="1:11" x14ac:dyDescent="0.35">
      <c r="A4364" s="1">
        <v>2646</v>
      </c>
      <c r="B4364" s="1" t="s">
        <v>14</v>
      </c>
      <c r="C4364" s="1" t="s">
        <v>15</v>
      </c>
      <c r="D4364" s="2">
        <v>44038.999988425923</v>
      </c>
      <c r="E4364" s="3">
        <v>10023.807661000001</v>
      </c>
      <c r="F4364" s="4">
        <v>9652.8472064199996</v>
      </c>
      <c r="G4364" s="4">
        <v>9680.2348312800004</v>
      </c>
      <c r="H4364" s="4">
        <v>9905.1672470499998</v>
      </c>
      <c r="I4364" s="4">
        <v>20507998996.686298</v>
      </c>
      <c r="J4364" s="4">
        <v>182685328095.42999</v>
      </c>
      <c r="K4364" s="4">
        <f t="shared" si="68"/>
        <v>224.93241576999935</v>
      </c>
    </row>
    <row r="4365" spans="1:11" x14ac:dyDescent="0.35">
      <c r="A4365" s="1">
        <v>2647</v>
      </c>
      <c r="B4365" s="1" t="s">
        <v>14</v>
      </c>
      <c r="C4365" s="1" t="s">
        <v>15</v>
      </c>
      <c r="D4365" s="2">
        <v>44039.999988425923</v>
      </c>
      <c r="E4365" s="3">
        <v>11298.2217576</v>
      </c>
      <c r="F4365" s="4">
        <v>9903.9701112500006</v>
      </c>
      <c r="G4365" s="4">
        <v>9905.2179137700005</v>
      </c>
      <c r="H4365" s="4">
        <v>10990.873399800001</v>
      </c>
      <c r="I4365" s="4">
        <v>35359749590.120499</v>
      </c>
      <c r="J4365" s="4">
        <v>202719581736.84201</v>
      </c>
      <c r="K4365" s="4">
        <f t="shared" si="68"/>
        <v>1085.6554860300002</v>
      </c>
    </row>
    <row r="4366" spans="1:11" x14ac:dyDescent="0.35">
      <c r="A4366" s="1">
        <v>2648</v>
      </c>
      <c r="B4366" s="1" t="s">
        <v>14</v>
      </c>
      <c r="C4366" s="1" t="s">
        <v>15</v>
      </c>
      <c r="D4366" s="2">
        <v>44040.999988425923</v>
      </c>
      <c r="E4366" s="3">
        <v>11204.327601999999</v>
      </c>
      <c r="F4366" s="4">
        <v>10632.6317033</v>
      </c>
      <c r="G4366" s="4">
        <v>11017.4638476</v>
      </c>
      <c r="H4366" s="4">
        <v>10912.823050499999</v>
      </c>
      <c r="I4366" s="4">
        <v>28766551141.778999</v>
      </c>
      <c r="J4366" s="4">
        <v>201290022192.811</v>
      </c>
      <c r="K4366" s="4">
        <f t="shared" si="68"/>
        <v>-104.64079710000078</v>
      </c>
    </row>
    <row r="4367" spans="1:11" x14ac:dyDescent="0.35">
      <c r="A4367" s="1">
        <v>2649</v>
      </c>
      <c r="B4367" s="1" t="s">
        <v>14</v>
      </c>
      <c r="C4367" s="1" t="s">
        <v>15</v>
      </c>
      <c r="D4367" s="2">
        <v>44041.999988425923</v>
      </c>
      <c r="E4367" s="3">
        <v>11304.3970694</v>
      </c>
      <c r="F4367" s="4">
        <v>10856.1413409</v>
      </c>
      <c r="G4367" s="4">
        <v>10912.9529611</v>
      </c>
      <c r="H4367" s="4">
        <v>11100.4681253</v>
      </c>
      <c r="I4367" s="4">
        <v>24617249714.505199</v>
      </c>
      <c r="J4367" s="4">
        <v>204761455132.909</v>
      </c>
      <c r="K4367" s="4">
        <f t="shared" si="68"/>
        <v>187.51516420000007</v>
      </c>
    </row>
    <row r="4368" spans="1:11" x14ac:dyDescent="0.35">
      <c r="A4368" s="1">
        <v>2650</v>
      </c>
      <c r="B4368" s="1" t="s">
        <v>14</v>
      </c>
      <c r="C4368" s="1" t="s">
        <v>15</v>
      </c>
      <c r="D4368" s="2">
        <v>44042.999988425923</v>
      </c>
      <c r="E4368" s="3">
        <v>11169.3566691</v>
      </c>
      <c r="F4368" s="4">
        <v>10895.455406200001</v>
      </c>
      <c r="G4368" s="4">
        <v>11099.832891399999</v>
      </c>
      <c r="H4368" s="4">
        <v>11111.214289899999</v>
      </c>
      <c r="I4368" s="4">
        <v>22857247900.667</v>
      </c>
      <c r="J4368" s="4">
        <v>204969047788</v>
      </c>
      <c r="K4368" s="4">
        <f t="shared" si="68"/>
        <v>11.381398499999705</v>
      </c>
    </row>
    <row r="4369" spans="1:11" x14ac:dyDescent="0.35">
      <c r="A4369" s="1">
        <v>2651</v>
      </c>
      <c r="B4369" s="1" t="s">
        <v>14</v>
      </c>
      <c r="C4369" s="1" t="s">
        <v>15</v>
      </c>
      <c r="D4369" s="2">
        <v>44043.999988425923</v>
      </c>
      <c r="E4369" s="3">
        <v>11415.863895799999</v>
      </c>
      <c r="F4369" s="4">
        <v>10987.0535485</v>
      </c>
      <c r="G4369" s="4">
        <v>11110.210942399999</v>
      </c>
      <c r="H4369" s="4">
        <v>11323.466420700001</v>
      </c>
      <c r="I4369" s="4">
        <v>23160469766.392101</v>
      </c>
      <c r="J4369" s="4">
        <v>208895308529.07401</v>
      </c>
      <c r="K4369" s="4">
        <f t="shared" si="68"/>
        <v>213.25547830000141</v>
      </c>
    </row>
    <row r="4370" spans="1:11" x14ac:dyDescent="0.35">
      <c r="A4370" s="1">
        <v>2652</v>
      </c>
      <c r="B4370" s="1" t="s">
        <v>14</v>
      </c>
      <c r="C4370" s="1" t="s">
        <v>15</v>
      </c>
      <c r="D4370" s="2">
        <v>44044.999988425923</v>
      </c>
      <c r="E4370" s="3">
        <v>11794.7753933</v>
      </c>
      <c r="F4370" s="4">
        <v>11239.6827355</v>
      </c>
      <c r="G4370" s="4">
        <v>11322.5705008</v>
      </c>
      <c r="H4370" s="4">
        <v>11759.592770699999</v>
      </c>
      <c r="I4370" s="4">
        <v>26075670302.7985</v>
      </c>
      <c r="J4370" s="4">
        <v>216950669097.909</v>
      </c>
      <c r="K4370" s="4">
        <f t="shared" si="68"/>
        <v>437.02226989999872</v>
      </c>
    </row>
    <row r="4371" spans="1:11" x14ac:dyDescent="0.35">
      <c r="A4371" s="1">
        <v>2653</v>
      </c>
      <c r="B4371" s="1" t="s">
        <v>14</v>
      </c>
      <c r="C4371" s="1" t="s">
        <v>15</v>
      </c>
      <c r="D4371" s="2">
        <v>44045.999988425923</v>
      </c>
      <c r="E4371" s="3">
        <v>12034.144150399999</v>
      </c>
      <c r="F4371" s="4">
        <v>11018.130042299999</v>
      </c>
      <c r="G4371" s="4">
        <v>11758.764665299999</v>
      </c>
      <c r="H4371" s="4">
        <v>11053.613901000001</v>
      </c>
      <c r="I4371" s="4">
        <v>27410067336.020802</v>
      </c>
      <c r="J4371" s="4">
        <v>203936136729.62701</v>
      </c>
      <c r="K4371" s="4">
        <f t="shared" si="68"/>
        <v>-705.15076429999863</v>
      </c>
    </row>
    <row r="4372" spans="1:11" x14ac:dyDescent="0.35">
      <c r="A4372" s="1">
        <v>2654</v>
      </c>
      <c r="B4372" s="1" t="s">
        <v>14</v>
      </c>
      <c r="C4372" s="1" t="s">
        <v>15</v>
      </c>
      <c r="D4372" s="2">
        <v>44046.999988425923</v>
      </c>
      <c r="E4372" s="3">
        <v>11453.0787225</v>
      </c>
      <c r="F4372" s="4">
        <v>11012.4147398</v>
      </c>
      <c r="G4372" s="4">
        <v>11043.768884700001</v>
      </c>
      <c r="H4372" s="4">
        <v>11246.3487749</v>
      </c>
      <c r="I4372" s="4">
        <v>20271713443.259602</v>
      </c>
      <c r="J4372" s="4">
        <v>207503423455.952</v>
      </c>
      <c r="K4372" s="4">
        <f t="shared" si="68"/>
        <v>202.57989019999877</v>
      </c>
    </row>
    <row r="4373" spans="1:11" x14ac:dyDescent="0.35">
      <c r="A4373" s="1">
        <v>2655</v>
      </c>
      <c r="B4373" s="1" t="s">
        <v>14</v>
      </c>
      <c r="C4373" s="1" t="s">
        <v>15</v>
      </c>
      <c r="D4373" s="2">
        <v>44047.999988425923</v>
      </c>
      <c r="E4373" s="3">
        <v>11385.3815713</v>
      </c>
      <c r="F4373" s="4">
        <v>11094.1453896</v>
      </c>
      <c r="G4373" s="4">
        <v>11246.203246900001</v>
      </c>
      <c r="H4373" s="4">
        <v>11205.892917900001</v>
      </c>
      <c r="I4373" s="4">
        <v>21250197042.203201</v>
      </c>
      <c r="J4373" s="4">
        <v>206767135617.319</v>
      </c>
      <c r="K4373" s="4">
        <f t="shared" si="68"/>
        <v>-40.310328999999911</v>
      </c>
    </row>
    <row r="4374" spans="1:11" x14ac:dyDescent="0.35">
      <c r="A4374" s="1">
        <v>2656</v>
      </c>
      <c r="B4374" s="1" t="s">
        <v>14</v>
      </c>
      <c r="C4374" s="1" t="s">
        <v>15</v>
      </c>
      <c r="D4374" s="2">
        <v>44048.999988425923</v>
      </c>
      <c r="E4374" s="3">
        <v>11786.6168994</v>
      </c>
      <c r="F4374" s="4">
        <v>11158.2851945</v>
      </c>
      <c r="G4374" s="4">
        <v>11203.8230991</v>
      </c>
      <c r="H4374" s="4">
        <v>11747.0228312</v>
      </c>
      <c r="I4374" s="4">
        <v>24411254471.122398</v>
      </c>
      <c r="J4374" s="4">
        <v>216761492405.85001</v>
      </c>
      <c r="K4374" s="4">
        <f t="shared" si="68"/>
        <v>543.19973209999989</v>
      </c>
    </row>
    <row r="4375" spans="1:11" x14ac:dyDescent="0.35">
      <c r="A4375" s="1">
        <v>2657</v>
      </c>
      <c r="B4375" s="1" t="s">
        <v>14</v>
      </c>
      <c r="C4375" s="1" t="s">
        <v>15</v>
      </c>
      <c r="D4375" s="2">
        <v>44049.999988425923</v>
      </c>
      <c r="E4375" s="3">
        <v>11902.3359717</v>
      </c>
      <c r="F4375" s="4">
        <v>11598.7138024</v>
      </c>
      <c r="G4375" s="4">
        <v>11749.8713321</v>
      </c>
      <c r="H4375" s="4">
        <v>11779.7732574</v>
      </c>
      <c r="I4375" s="4">
        <v>23400740340.134399</v>
      </c>
      <c r="J4375" s="4">
        <v>217377233001.07599</v>
      </c>
      <c r="K4375" s="4">
        <f t="shared" si="68"/>
        <v>29.901925300000585</v>
      </c>
    </row>
    <row r="4376" spans="1:11" x14ac:dyDescent="0.35">
      <c r="A4376" s="1">
        <v>2658</v>
      </c>
      <c r="B4376" s="1" t="s">
        <v>14</v>
      </c>
      <c r="C4376" s="1" t="s">
        <v>15</v>
      </c>
      <c r="D4376" s="2">
        <v>44050.999988425923</v>
      </c>
      <c r="E4376" s="3">
        <v>11898.038414099999</v>
      </c>
      <c r="F4376" s="4">
        <v>11408.594042700001</v>
      </c>
      <c r="G4376" s="4">
        <v>11778.894282400001</v>
      </c>
      <c r="H4376" s="4">
        <v>11601.4727146</v>
      </c>
      <c r="I4376" s="4">
        <v>23132312867.153999</v>
      </c>
      <c r="J4376" s="4">
        <v>214097928027.496</v>
      </c>
      <c r="K4376" s="4">
        <f t="shared" si="68"/>
        <v>-177.42156780000005</v>
      </c>
    </row>
    <row r="4377" spans="1:11" x14ac:dyDescent="0.35">
      <c r="A4377" s="1">
        <v>2659</v>
      </c>
      <c r="B4377" s="1" t="s">
        <v>14</v>
      </c>
      <c r="C4377" s="1" t="s">
        <v>15</v>
      </c>
      <c r="D4377" s="2">
        <v>44051.999988425923</v>
      </c>
      <c r="E4377" s="3">
        <v>11800.0648506</v>
      </c>
      <c r="F4377" s="4">
        <v>11558.431631699999</v>
      </c>
      <c r="G4377" s="4">
        <v>11604.5533476</v>
      </c>
      <c r="H4377" s="4">
        <v>11754.045813500001</v>
      </c>
      <c r="I4377" s="4">
        <v>17572057837.405399</v>
      </c>
      <c r="J4377" s="4">
        <v>216924147850.741</v>
      </c>
      <c r="K4377" s="4">
        <f t="shared" si="68"/>
        <v>149.49246590000075</v>
      </c>
    </row>
    <row r="4378" spans="1:11" x14ac:dyDescent="0.35">
      <c r="A4378" s="1">
        <v>2660</v>
      </c>
      <c r="B4378" s="1" t="s">
        <v>14</v>
      </c>
      <c r="C4378" s="1" t="s">
        <v>15</v>
      </c>
      <c r="D4378" s="2">
        <v>44052.999988425923</v>
      </c>
      <c r="E4378" s="3">
        <v>11806.0562765</v>
      </c>
      <c r="F4378" s="4">
        <v>11548.784446400001</v>
      </c>
      <c r="G4378" s="4">
        <v>11737.3252342</v>
      </c>
      <c r="H4378" s="4">
        <v>11675.7393433</v>
      </c>
      <c r="I4378" s="4">
        <v>17489608833.2939</v>
      </c>
      <c r="J4378" s="4">
        <v>215490364254.78101</v>
      </c>
      <c r="K4378" s="4">
        <f t="shared" si="68"/>
        <v>-61.585890899999868</v>
      </c>
    </row>
    <row r="4379" spans="1:11" x14ac:dyDescent="0.35">
      <c r="A4379" s="1">
        <v>2661</v>
      </c>
      <c r="B4379" s="1" t="s">
        <v>14</v>
      </c>
      <c r="C4379" s="1" t="s">
        <v>15</v>
      </c>
      <c r="D4379" s="2">
        <v>44053.999988425923</v>
      </c>
      <c r="E4379" s="3">
        <v>12045.1403178</v>
      </c>
      <c r="F4379" s="4">
        <v>11662.256933799999</v>
      </c>
      <c r="G4379" s="4">
        <v>11662.256933799999</v>
      </c>
      <c r="H4379" s="4">
        <v>11878.1113253</v>
      </c>
      <c r="I4379" s="4">
        <v>26114112569.4156</v>
      </c>
      <c r="J4379" s="4">
        <v>219235405395.41501</v>
      </c>
      <c r="K4379" s="4">
        <f t="shared" si="68"/>
        <v>215.85439150000093</v>
      </c>
    </row>
    <row r="4380" spans="1:11" x14ac:dyDescent="0.35">
      <c r="A4380" s="1">
        <v>2662</v>
      </c>
      <c r="B4380" s="1" t="s">
        <v>14</v>
      </c>
      <c r="C4380" s="1" t="s">
        <v>15</v>
      </c>
      <c r="D4380" s="2">
        <v>44054.999988425923</v>
      </c>
      <c r="E4380" s="3">
        <v>11932.7111738</v>
      </c>
      <c r="F4380" s="4">
        <v>11195.709271600001</v>
      </c>
      <c r="G4380" s="4">
        <v>11881.64754</v>
      </c>
      <c r="H4380" s="4">
        <v>11410.5256775</v>
      </c>
      <c r="I4380" s="4">
        <v>27039782639.911301</v>
      </c>
      <c r="J4380" s="4">
        <v>210616121944.733</v>
      </c>
      <c r="K4380" s="4">
        <f t="shared" si="68"/>
        <v>-471.12186250000013</v>
      </c>
    </row>
    <row r="4381" spans="1:11" x14ac:dyDescent="0.35">
      <c r="A4381" s="1">
        <v>2663</v>
      </c>
      <c r="B4381" s="1" t="s">
        <v>14</v>
      </c>
      <c r="C4381" s="1" t="s">
        <v>15</v>
      </c>
      <c r="D4381" s="2">
        <v>44055.999988425923</v>
      </c>
      <c r="E4381" s="3">
        <v>11748.3964937</v>
      </c>
      <c r="F4381" s="4">
        <v>11249.6054441</v>
      </c>
      <c r="G4381" s="4">
        <v>11404.5968775</v>
      </c>
      <c r="H4381" s="4">
        <v>11584.934576199999</v>
      </c>
      <c r="I4381" s="4">
        <v>25064548486.4884</v>
      </c>
      <c r="J4381" s="4">
        <v>213846666475.048</v>
      </c>
      <c r="K4381" s="4">
        <f t="shared" si="68"/>
        <v>180.33769869999924</v>
      </c>
    </row>
    <row r="4382" spans="1:11" x14ac:dyDescent="0.35">
      <c r="A4382" s="1">
        <v>2664</v>
      </c>
      <c r="B4382" s="1" t="s">
        <v>14</v>
      </c>
      <c r="C4382" s="1" t="s">
        <v>15</v>
      </c>
      <c r="D4382" s="2">
        <v>44056.999988425923</v>
      </c>
      <c r="E4382" s="3">
        <v>11796.3961941</v>
      </c>
      <c r="F4382" s="4">
        <v>11216.872539800001</v>
      </c>
      <c r="G4382" s="4">
        <v>11588.4055125</v>
      </c>
      <c r="H4382" s="4">
        <v>11784.1373895</v>
      </c>
      <c r="I4382" s="4">
        <v>27522199497.232399</v>
      </c>
      <c r="J4382" s="4">
        <v>217534728412.94901</v>
      </c>
      <c r="K4382" s="4">
        <f t="shared" si="68"/>
        <v>195.73187700000017</v>
      </c>
    </row>
    <row r="4383" spans="1:11" x14ac:dyDescent="0.35">
      <c r="A4383" s="1">
        <v>2665</v>
      </c>
      <c r="B4383" s="1" t="s">
        <v>14</v>
      </c>
      <c r="C4383" s="1" t="s">
        <v>15</v>
      </c>
      <c r="D4383" s="2">
        <v>44057.999988425923</v>
      </c>
      <c r="E4383" s="3">
        <v>12150.993667700001</v>
      </c>
      <c r="F4383" s="4">
        <v>11685.455480500001</v>
      </c>
      <c r="G4383" s="4">
        <v>11772.6593859</v>
      </c>
      <c r="H4383" s="4">
        <v>11768.8706193</v>
      </c>
      <c r="I4383" s="4">
        <v>24237958589.064499</v>
      </c>
      <c r="J4383" s="4">
        <v>217265120502.897</v>
      </c>
      <c r="K4383" s="4">
        <f t="shared" si="68"/>
        <v>-3.7887666000005993</v>
      </c>
    </row>
    <row r="4384" spans="1:11" x14ac:dyDescent="0.35">
      <c r="A4384" s="1">
        <v>2666</v>
      </c>
      <c r="B4384" s="1" t="s">
        <v>14</v>
      </c>
      <c r="C4384" s="1" t="s">
        <v>15</v>
      </c>
      <c r="D4384" s="2">
        <v>44058.999988425923</v>
      </c>
      <c r="E4384" s="3">
        <v>11963.203064900001</v>
      </c>
      <c r="F4384" s="4">
        <v>11768.6971443</v>
      </c>
      <c r="G4384" s="4">
        <v>11768.6971443</v>
      </c>
      <c r="H4384" s="4">
        <v>11865.69857</v>
      </c>
      <c r="I4384" s="4">
        <v>23354924400.336201</v>
      </c>
      <c r="J4384" s="4">
        <v>219064372745.259</v>
      </c>
      <c r="K4384" s="4">
        <f t="shared" si="68"/>
        <v>97.001425700000254</v>
      </c>
    </row>
    <row r="4385" spans="1:11" x14ac:dyDescent="0.35">
      <c r="A4385" s="1">
        <v>2667</v>
      </c>
      <c r="B4385" s="1" t="s">
        <v>14</v>
      </c>
      <c r="C4385" s="1" t="s">
        <v>15</v>
      </c>
      <c r="D4385" s="2">
        <v>44059.999988425923</v>
      </c>
      <c r="E4385" s="3">
        <v>11934.900915099999</v>
      </c>
      <c r="F4385" s="4">
        <v>11737.188598799999</v>
      </c>
      <c r="G4385" s="4">
        <v>11866.6855801</v>
      </c>
      <c r="H4385" s="4">
        <v>11892.8040631</v>
      </c>
      <c r="I4385" s="4">
        <v>20583375490.168499</v>
      </c>
      <c r="J4385" s="4">
        <v>219576092170.35901</v>
      </c>
      <c r="K4385" s="4">
        <f t="shared" si="68"/>
        <v>26.118483000000197</v>
      </c>
    </row>
    <row r="4386" spans="1:11" x14ac:dyDescent="0.35">
      <c r="A4386" s="1">
        <v>2668</v>
      </c>
      <c r="B4386" s="1" t="s">
        <v>14</v>
      </c>
      <c r="C4386" s="1" t="s">
        <v>15</v>
      </c>
      <c r="D4386" s="2">
        <v>44060.999988425923</v>
      </c>
      <c r="E4386" s="3">
        <v>12359.0570221</v>
      </c>
      <c r="F4386" s="4">
        <v>11806.6958823</v>
      </c>
      <c r="G4386" s="4">
        <v>11895.657773700001</v>
      </c>
      <c r="H4386" s="4">
        <v>12254.4019083</v>
      </c>
      <c r="I4386" s="4">
        <v>28227687026.7691</v>
      </c>
      <c r="J4386" s="4">
        <v>226261747567.10199</v>
      </c>
      <c r="K4386" s="4">
        <f t="shared" si="68"/>
        <v>358.7441345999996</v>
      </c>
    </row>
    <row r="4387" spans="1:11" x14ac:dyDescent="0.35">
      <c r="A4387" s="1">
        <v>2669</v>
      </c>
      <c r="B4387" s="1" t="s">
        <v>14</v>
      </c>
      <c r="C4387" s="1" t="s">
        <v>15</v>
      </c>
      <c r="D4387" s="2">
        <v>44061.999988425923</v>
      </c>
      <c r="E4387" s="3">
        <v>12335.7070704</v>
      </c>
      <c r="F4387" s="4">
        <v>11954.525749099999</v>
      </c>
      <c r="G4387" s="4">
        <v>12251.8959698</v>
      </c>
      <c r="H4387" s="4">
        <v>11991.2332456</v>
      </c>
      <c r="I4387" s="4">
        <v>26043227671.8792</v>
      </c>
      <c r="J4387" s="4">
        <v>221413097553.27399</v>
      </c>
      <c r="K4387" s="4">
        <f t="shared" si="68"/>
        <v>-260.6627241999995</v>
      </c>
    </row>
    <row r="4388" spans="1:11" x14ac:dyDescent="0.35">
      <c r="A4388" s="1">
        <v>2670</v>
      </c>
      <c r="B4388" s="1" t="s">
        <v>14</v>
      </c>
      <c r="C4388" s="1" t="s">
        <v>15</v>
      </c>
      <c r="D4388" s="2">
        <v>44062.999988425923</v>
      </c>
      <c r="E4388" s="3">
        <v>12028.9234443</v>
      </c>
      <c r="F4388" s="4">
        <v>11687.3328305</v>
      </c>
      <c r="G4388" s="4">
        <v>11990.8847804</v>
      </c>
      <c r="H4388" s="4">
        <v>11758.283592100001</v>
      </c>
      <c r="I4388" s="4">
        <v>24502851117.258202</v>
      </c>
      <c r="J4388" s="4">
        <v>217122068305.44501</v>
      </c>
      <c r="K4388" s="4">
        <f t="shared" si="68"/>
        <v>-232.60118829999919</v>
      </c>
    </row>
    <row r="4389" spans="1:11" x14ac:dyDescent="0.35">
      <c r="A4389" s="1">
        <v>2671</v>
      </c>
      <c r="B4389" s="1" t="s">
        <v>14</v>
      </c>
      <c r="C4389" s="1" t="s">
        <v>15</v>
      </c>
      <c r="D4389" s="2">
        <v>44063.999988425923</v>
      </c>
      <c r="E4389" s="3">
        <v>11900.4111753</v>
      </c>
      <c r="F4389" s="4">
        <v>11710.0633726</v>
      </c>
      <c r="G4389" s="4">
        <v>11761.499734999999</v>
      </c>
      <c r="H4389" s="4">
        <v>11878.371621099999</v>
      </c>
      <c r="I4389" s="4">
        <v>20175242944.6744</v>
      </c>
      <c r="J4389" s="4">
        <v>219350310325.759</v>
      </c>
      <c r="K4389" s="4">
        <f t="shared" si="68"/>
        <v>116.87188609999976</v>
      </c>
    </row>
    <row r="4390" spans="1:11" x14ac:dyDescent="0.35">
      <c r="A4390" s="1">
        <v>2672</v>
      </c>
      <c r="B4390" s="1" t="s">
        <v>14</v>
      </c>
      <c r="C4390" s="1" t="s">
        <v>15</v>
      </c>
      <c r="D4390" s="2">
        <v>44064.999988425923</v>
      </c>
      <c r="E4390" s="3">
        <v>11899.2593199</v>
      </c>
      <c r="F4390" s="4">
        <v>11564.979319100001</v>
      </c>
      <c r="G4390" s="4">
        <v>11878.026438999999</v>
      </c>
      <c r="H4390" s="4">
        <v>11592.489044899999</v>
      </c>
      <c r="I4390" s="4">
        <v>23762425998.950401</v>
      </c>
      <c r="J4390" s="4">
        <v>214082401860.97601</v>
      </c>
      <c r="K4390" s="4">
        <f t="shared" si="68"/>
        <v>-285.5373940999998</v>
      </c>
    </row>
    <row r="4391" spans="1:11" x14ac:dyDescent="0.35">
      <c r="A4391" s="1">
        <v>2673</v>
      </c>
      <c r="B4391" s="1" t="s">
        <v>14</v>
      </c>
      <c r="C4391" s="1" t="s">
        <v>15</v>
      </c>
      <c r="D4391" s="2">
        <v>44065.999988425923</v>
      </c>
      <c r="E4391" s="3">
        <v>11689.4073895</v>
      </c>
      <c r="F4391" s="4">
        <v>11448.8060449</v>
      </c>
      <c r="G4391" s="4">
        <v>11585.477534199999</v>
      </c>
      <c r="H4391" s="4">
        <v>11681.8255623</v>
      </c>
      <c r="I4391" s="4">
        <v>20224191305.9585</v>
      </c>
      <c r="J4391" s="4">
        <v>215742068894.983</v>
      </c>
      <c r="K4391" s="4">
        <f t="shared" si="68"/>
        <v>96.348028100001102</v>
      </c>
    </row>
    <row r="4392" spans="1:11" x14ac:dyDescent="0.35">
      <c r="A4392" s="1">
        <v>2674</v>
      </c>
      <c r="B4392" s="1" t="s">
        <v>14</v>
      </c>
      <c r="C4392" s="1" t="s">
        <v>15</v>
      </c>
      <c r="D4392" s="2">
        <v>44066.999988425923</v>
      </c>
      <c r="E4392" s="3">
        <v>11713.429794899999</v>
      </c>
      <c r="F4392" s="4">
        <v>11559.9212608</v>
      </c>
      <c r="G4392" s="4">
        <v>11679.6959587</v>
      </c>
      <c r="H4392" s="4">
        <v>11664.8479948</v>
      </c>
      <c r="I4392" s="4">
        <v>18482062657.801201</v>
      </c>
      <c r="J4392" s="4">
        <v>215439967321.336</v>
      </c>
      <c r="K4392" s="4">
        <f t="shared" si="68"/>
        <v>-14.847963899999741</v>
      </c>
    </row>
    <row r="4393" spans="1:11" x14ac:dyDescent="0.35">
      <c r="A4393" s="1">
        <v>2675</v>
      </c>
      <c r="B4393" s="1" t="s">
        <v>14</v>
      </c>
      <c r="C4393" s="1" t="s">
        <v>15</v>
      </c>
      <c r="D4393" s="2">
        <v>44067.999988425923</v>
      </c>
      <c r="E4393" s="3">
        <v>11807.6323164</v>
      </c>
      <c r="F4393" s="4">
        <v>11623.2504376</v>
      </c>
      <c r="G4393" s="4">
        <v>11663.6895523</v>
      </c>
      <c r="H4393" s="4">
        <v>11774.5958414</v>
      </c>
      <c r="I4393" s="4">
        <v>20681511754.573502</v>
      </c>
      <c r="J4393" s="4">
        <v>217477962650.242</v>
      </c>
      <c r="K4393" s="4">
        <f t="shared" si="68"/>
        <v>110.90628909999941</v>
      </c>
    </row>
    <row r="4394" spans="1:11" x14ac:dyDescent="0.35">
      <c r="A4394" s="1">
        <v>2676</v>
      </c>
      <c r="B4394" s="1" t="s">
        <v>14</v>
      </c>
      <c r="C4394" s="1" t="s">
        <v>15</v>
      </c>
      <c r="D4394" s="2">
        <v>44068.999988425923</v>
      </c>
      <c r="E4394" s="3">
        <v>11778.299895300001</v>
      </c>
      <c r="F4394" s="4">
        <v>11189.8510492</v>
      </c>
      <c r="G4394" s="4">
        <v>11773.58935</v>
      </c>
      <c r="H4394" s="4">
        <v>11366.1350817</v>
      </c>
      <c r="I4394" s="4">
        <v>26301509931.927399</v>
      </c>
      <c r="J4394" s="4">
        <v>209942744480.573</v>
      </c>
      <c r="K4394" s="4">
        <f t="shared" si="68"/>
        <v>-407.45426829999997</v>
      </c>
    </row>
    <row r="4395" spans="1:11" x14ac:dyDescent="0.35">
      <c r="A4395" s="1">
        <v>2677</v>
      </c>
      <c r="B4395" s="1" t="s">
        <v>14</v>
      </c>
      <c r="C4395" s="1" t="s">
        <v>15</v>
      </c>
      <c r="D4395" s="2">
        <v>44069.999988425923</v>
      </c>
      <c r="E4395" s="3">
        <v>11530.053066099999</v>
      </c>
      <c r="F4395" s="4">
        <v>11296.993372999999</v>
      </c>
      <c r="G4395" s="4">
        <v>11366.894932900001</v>
      </c>
      <c r="H4395" s="4">
        <v>11488.3634896</v>
      </c>
      <c r="I4395" s="4">
        <v>22466660957.626598</v>
      </c>
      <c r="J4395" s="4">
        <v>212210534428.28699</v>
      </c>
      <c r="K4395" s="4">
        <f t="shared" si="68"/>
        <v>121.46855669999968</v>
      </c>
    </row>
    <row r="4396" spans="1:11" x14ac:dyDescent="0.35">
      <c r="A4396" s="1">
        <v>2678</v>
      </c>
      <c r="B4396" s="1" t="s">
        <v>14</v>
      </c>
      <c r="C4396" s="1" t="s">
        <v>15</v>
      </c>
      <c r="D4396" s="2">
        <v>44070.999988425923</v>
      </c>
      <c r="E4396" s="3">
        <v>11570.7863091</v>
      </c>
      <c r="F4396" s="4">
        <v>11185.9418123</v>
      </c>
      <c r="G4396" s="4">
        <v>11485.608396400001</v>
      </c>
      <c r="H4396" s="4">
        <v>11323.3970324</v>
      </c>
      <c r="I4396" s="4">
        <v>23240415075.978699</v>
      </c>
      <c r="J4396" s="4">
        <v>209172436816.55099</v>
      </c>
      <c r="K4396" s="4">
        <f t="shared" si="68"/>
        <v>-162.21136400000069</v>
      </c>
    </row>
    <row r="4397" spans="1:11" x14ac:dyDescent="0.35">
      <c r="A4397" s="1">
        <v>2679</v>
      </c>
      <c r="B4397" s="1" t="s">
        <v>14</v>
      </c>
      <c r="C4397" s="1" t="s">
        <v>15</v>
      </c>
      <c r="D4397" s="2">
        <v>44071.999988425923</v>
      </c>
      <c r="E4397" s="3">
        <v>11545.6154059</v>
      </c>
      <c r="F4397" s="4">
        <v>11316.4224397</v>
      </c>
      <c r="G4397" s="4">
        <v>11325.295603099999</v>
      </c>
      <c r="H4397" s="4">
        <v>11542.499733299999</v>
      </c>
      <c r="I4397" s="4">
        <v>19807127587.507599</v>
      </c>
      <c r="J4397" s="4">
        <v>213231661583.08801</v>
      </c>
      <c r="K4397" s="4">
        <f t="shared" si="68"/>
        <v>217.20413019999978</v>
      </c>
    </row>
    <row r="4398" spans="1:11" x14ac:dyDescent="0.35">
      <c r="A4398" s="1">
        <v>2680</v>
      </c>
      <c r="B4398" s="1" t="s">
        <v>14</v>
      </c>
      <c r="C4398" s="1" t="s">
        <v>15</v>
      </c>
      <c r="D4398" s="2">
        <v>44072.999988425923</v>
      </c>
      <c r="E4398" s="3">
        <v>11585.640679399999</v>
      </c>
      <c r="F4398" s="4">
        <v>11466.2933646</v>
      </c>
      <c r="G4398" s="4">
        <v>11541.0543254</v>
      </c>
      <c r="H4398" s="4">
        <v>11506.8653177</v>
      </c>
      <c r="I4398" s="4">
        <v>17485597759.137699</v>
      </c>
      <c r="J4398" s="4">
        <v>212583870983.48199</v>
      </c>
      <c r="K4398" s="4">
        <f t="shared" si="68"/>
        <v>-34.18900770000073</v>
      </c>
    </row>
    <row r="4399" spans="1:11" x14ac:dyDescent="0.35">
      <c r="A4399" s="1">
        <v>2681</v>
      </c>
      <c r="B4399" s="1" t="s">
        <v>14</v>
      </c>
      <c r="C4399" s="1" t="s">
        <v>15</v>
      </c>
      <c r="D4399" s="2">
        <v>44073.999988425923</v>
      </c>
      <c r="E4399" s="3">
        <v>11715.264849200001</v>
      </c>
      <c r="F4399" s="4">
        <v>11492.381772999999</v>
      </c>
      <c r="G4399" s="4">
        <v>11508.7139745</v>
      </c>
      <c r="H4399" s="4">
        <v>11711.506160999999</v>
      </c>
      <c r="I4399" s="4">
        <v>19760127944.661701</v>
      </c>
      <c r="J4399" s="4">
        <v>216373660045.35999</v>
      </c>
      <c r="K4399" s="4">
        <f t="shared" si="68"/>
        <v>202.79218649999893</v>
      </c>
    </row>
    <row r="4400" spans="1:11" x14ac:dyDescent="0.35">
      <c r="A4400" s="1">
        <v>2682</v>
      </c>
      <c r="B4400" s="1" t="s">
        <v>14</v>
      </c>
      <c r="C4400" s="1" t="s">
        <v>15</v>
      </c>
      <c r="D4400" s="2">
        <v>44074.999988425923</v>
      </c>
      <c r="E4400" s="3">
        <v>11768.8767439</v>
      </c>
      <c r="F4400" s="4">
        <v>11598.3184963</v>
      </c>
      <c r="G4400" s="4">
        <v>11713.306271900001</v>
      </c>
      <c r="H4400" s="4">
        <v>11680.8204905</v>
      </c>
      <c r="I4400" s="4">
        <v>22285928250.311699</v>
      </c>
      <c r="J4400" s="4">
        <v>215817677821.85699</v>
      </c>
      <c r="K4400" s="4">
        <f t="shared" si="68"/>
        <v>-32.485781400000633</v>
      </c>
    </row>
    <row r="4401" spans="1:11" x14ac:dyDescent="0.35">
      <c r="A4401" s="1">
        <v>2683</v>
      </c>
      <c r="B4401" s="1" t="s">
        <v>14</v>
      </c>
      <c r="C4401" s="1" t="s">
        <v>15</v>
      </c>
      <c r="D4401" s="2">
        <v>44075.999988425923</v>
      </c>
      <c r="E4401" s="3">
        <v>12067.081288699999</v>
      </c>
      <c r="F4401" s="4">
        <v>11601.128611300001</v>
      </c>
      <c r="G4401" s="4">
        <v>11679.316663699999</v>
      </c>
      <c r="H4401" s="4">
        <v>11970.478740500001</v>
      </c>
      <c r="I4401" s="4">
        <v>27311555343.111</v>
      </c>
      <c r="J4401" s="4">
        <v>221181001606.83899</v>
      </c>
      <c r="K4401" s="4">
        <f t="shared" si="68"/>
        <v>291.16207680000116</v>
      </c>
    </row>
    <row r="4402" spans="1:11" x14ac:dyDescent="0.35">
      <c r="A4402" s="1">
        <v>2684</v>
      </c>
      <c r="B4402" s="1" t="s">
        <v>14</v>
      </c>
      <c r="C4402" s="1" t="s">
        <v>15</v>
      </c>
      <c r="D4402" s="2">
        <v>44076.999988425923</v>
      </c>
      <c r="E4402" s="3">
        <v>11964.8228043</v>
      </c>
      <c r="F4402" s="4">
        <v>11290.7942647</v>
      </c>
      <c r="G4402" s="4">
        <v>11964.8228043</v>
      </c>
      <c r="H4402" s="4">
        <v>11414.0337325</v>
      </c>
      <c r="I4402" s="4">
        <v>28037405298.8447</v>
      </c>
      <c r="J4402" s="4">
        <v>210909793680.91299</v>
      </c>
      <c r="K4402" s="4">
        <f t="shared" si="68"/>
        <v>-550.78907179999987</v>
      </c>
    </row>
    <row r="4403" spans="1:11" x14ac:dyDescent="0.35">
      <c r="A4403" s="1">
        <v>2685</v>
      </c>
      <c r="B4403" s="1" t="s">
        <v>14</v>
      </c>
      <c r="C4403" s="1" t="s">
        <v>15</v>
      </c>
      <c r="D4403" s="2">
        <v>44077.999988425923</v>
      </c>
      <c r="E4403" s="3">
        <v>11443.0227947</v>
      </c>
      <c r="F4403" s="4">
        <v>10182.465085600001</v>
      </c>
      <c r="G4403" s="4">
        <v>11407.191077199999</v>
      </c>
      <c r="H4403" s="4">
        <v>10245.296686</v>
      </c>
      <c r="I4403" s="4">
        <v>31927261554.773499</v>
      </c>
      <c r="J4403" s="4">
        <v>189322069063.34299</v>
      </c>
      <c r="K4403" s="4">
        <f t="shared" si="68"/>
        <v>-1161.8943911999995</v>
      </c>
    </row>
    <row r="4404" spans="1:11" x14ac:dyDescent="0.35">
      <c r="A4404" s="1">
        <v>2686</v>
      </c>
      <c r="B4404" s="1" t="s">
        <v>14</v>
      </c>
      <c r="C4404" s="1" t="s">
        <v>15</v>
      </c>
      <c r="D4404" s="2">
        <v>44078.999988425923</v>
      </c>
      <c r="E4404" s="3">
        <v>10663.9200452</v>
      </c>
      <c r="F4404" s="4">
        <v>10207.940218899999</v>
      </c>
      <c r="G4404" s="4">
        <v>10230.3651615</v>
      </c>
      <c r="H4404" s="4">
        <v>10511.8138807</v>
      </c>
      <c r="I4404" s="4">
        <v>29965130373.747299</v>
      </c>
      <c r="J4404" s="4">
        <v>194255818703.63199</v>
      </c>
      <c r="K4404" s="4">
        <f t="shared" si="68"/>
        <v>281.44871919999969</v>
      </c>
    </row>
    <row r="4405" spans="1:11" x14ac:dyDescent="0.35">
      <c r="A4405" s="1">
        <v>2687</v>
      </c>
      <c r="B4405" s="1" t="s">
        <v>14</v>
      </c>
      <c r="C4405" s="1" t="s">
        <v>15</v>
      </c>
      <c r="D4405" s="2">
        <v>44079.999988425923</v>
      </c>
      <c r="E4405" s="3">
        <v>10581.5714107</v>
      </c>
      <c r="F4405" s="4">
        <v>9946.6753281099991</v>
      </c>
      <c r="G4405" s="4">
        <v>10512.530195400001</v>
      </c>
      <c r="H4405" s="4">
        <v>10169.567220999999</v>
      </c>
      <c r="I4405" s="4">
        <v>44916565291.546799</v>
      </c>
      <c r="J4405" s="4">
        <v>187940141275.80301</v>
      </c>
      <c r="K4405" s="4">
        <f t="shared" si="68"/>
        <v>-342.96297440000126</v>
      </c>
    </row>
    <row r="4406" spans="1:11" x14ac:dyDescent="0.35">
      <c r="A4406" s="1">
        <v>2688</v>
      </c>
      <c r="B4406" s="1" t="s">
        <v>14</v>
      </c>
      <c r="C4406" s="1" t="s">
        <v>15</v>
      </c>
      <c r="D4406" s="2">
        <v>44080.999988425923</v>
      </c>
      <c r="E4406" s="3">
        <v>10353.928072000001</v>
      </c>
      <c r="F4406" s="4">
        <v>10056.8857496</v>
      </c>
      <c r="G4406" s="4">
        <v>10167.2167634</v>
      </c>
      <c r="H4406" s="4">
        <v>10280.3517032</v>
      </c>
      <c r="I4406" s="4">
        <v>37071460174.470299</v>
      </c>
      <c r="J4406" s="4">
        <v>189997214393.289</v>
      </c>
      <c r="K4406" s="4">
        <f t="shared" si="68"/>
        <v>113.13493980000021</v>
      </c>
    </row>
    <row r="4407" spans="1:11" x14ac:dyDescent="0.35">
      <c r="A4407" s="1">
        <v>2689</v>
      </c>
      <c r="B4407" s="1" t="s">
        <v>14</v>
      </c>
      <c r="C4407" s="1" t="s">
        <v>15</v>
      </c>
      <c r="D4407" s="2">
        <v>44081.999988425923</v>
      </c>
      <c r="E4407" s="3">
        <v>10399.1534283</v>
      </c>
      <c r="F4407" s="4">
        <v>9916.49293063</v>
      </c>
      <c r="G4407" s="4">
        <v>10280.9976217</v>
      </c>
      <c r="H4407" s="4">
        <v>10369.5637386</v>
      </c>
      <c r="I4407" s="4">
        <v>33703098409.306499</v>
      </c>
      <c r="J4407" s="4">
        <v>191657203885.383</v>
      </c>
      <c r="K4407" s="4">
        <f t="shared" si="68"/>
        <v>88.566116899999543</v>
      </c>
    </row>
    <row r="4408" spans="1:11" x14ac:dyDescent="0.35">
      <c r="A4408" s="1">
        <v>2690</v>
      </c>
      <c r="B4408" s="1" t="s">
        <v>14</v>
      </c>
      <c r="C4408" s="1" t="s">
        <v>15</v>
      </c>
      <c r="D4408" s="2">
        <v>44082.999988425923</v>
      </c>
      <c r="E4408" s="3">
        <v>10414.7752084</v>
      </c>
      <c r="F4408" s="4">
        <v>9945.1101589200007</v>
      </c>
      <c r="G4408" s="4">
        <v>10369.306968499999</v>
      </c>
      <c r="H4408" s="4">
        <v>10131.5166457</v>
      </c>
      <c r="I4408" s="4">
        <v>33430927462.2299</v>
      </c>
      <c r="J4408" s="4">
        <v>187267336727.67599</v>
      </c>
      <c r="K4408" s="4">
        <f t="shared" si="68"/>
        <v>-237.79032279999956</v>
      </c>
    </row>
    <row r="4409" spans="1:11" x14ac:dyDescent="0.35">
      <c r="A4409" s="1">
        <v>2691</v>
      </c>
      <c r="B4409" s="1" t="s">
        <v>14</v>
      </c>
      <c r="C4409" s="1" t="s">
        <v>15</v>
      </c>
      <c r="D4409" s="2">
        <v>44083.999988425923</v>
      </c>
      <c r="E4409" s="3">
        <v>10350.542732399999</v>
      </c>
      <c r="F4409" s="4">
        <v>10017.251072900001</v>
      </c>
      <c r="G4409" s="4">
        <v>10134.151506099999</v>
      </c>
      <c r="H4409" s="4">
        <v>10242.347780300001</v>
      </c>
      <c r="I4409" s="4">
        <v>24128292754.847801</v>
      </c>
      <c r="J4409" s="4">
        <v>189325507175.12601</v>
      </c>
      <c r="K4409" s="4">
        <f t="shared" si="68"/>
        <v>108.19627420000143</v>
      </c>
    </row>
    <row r="4410" spans="1:11" x14ac:dyDescent="0.35">
      <c r="A4410" s="1">
        <v>2692</v>
      </c>
      <c r="B4410" s="1" t="s">
        <v>14</v>
      </c>
      <c r="C4410" s="1" t="s">
        <v>15</v>
      </c>
      <c r="D4410" s="2">
        <v>44084.999988425923</v>
      </c>
      <c r="E4410" s="3">
        <v>10503.9125262</v>
      </c>
      <c r="F4410" s="4">
        <v>10238.1358906</v>
      </c>
      <c r="G4410" s="4">
        <v>10242.3301347</v>
      </c>
      <c r="H4410" s="4">
        <v>10363.139040100001</v>
      </c>
      <c r="I4410" s="4">
        <v>54406443210.513496</v>
      </c>
      <c r="J4410" s="4">
        <v>191568387061.55499</v>
      </c>
      <c r="K4410" s="4">
        <f t="shared" si="68"/>
        <v>120.80890540000109</v>
      </c>
    </row>
    <row r="4411" spans="1:11" x14ac:dyDescent="0.35">
      <c r="A4411" s="1">
        <v>2693</v>
      </c>
      <c r="B4411" s="1" t="s">
        <v>14</v>
      </c>
      <c r="C4411" s="1" t="s">
        <v>15</v>
      </c>
      <c r="D4411" s="2">
        <v>44085.999988425923</v>
      </c>
      <c r="E4411" s="3">
        <v>10434.922546100001</v>
      </c>
      <c r="F4411" s="4">
        <v>10140.836685800001</v>
      </c>
      <c r="G4411" s="4">
        <v>10369.028389200001</v>
      </c>
      <c r="H4411" s="4">
        <v>10400.914685399999</v>
      </c>
      <c r="I4411" s="4">
        <v>45201121774.776802</v>
      </c>
      <c r="J4411" s="4">
        <v>192275791668.534</v>
      </c>
      <c r="K4411" s="4">
        <f t="shared" si="68"/>
        <v>31.886296199998469</v>
      </c>
    </row>
    <row r="4412" spans="1:11" x14ac:dyDescent="0.35">
      <c r="A4412" s="1">
        <v>2694</v>
      </c>
      <c r="B4412" s="1" t="s">
        <v>14</v>
      </c>
      <c r="C4412" s="1" t="s">
        <v>15</v>
      </c>
      <c r="D4412" s="2">
        <v>44086.999988425923</v>
      </c>
      <c r="E4412" s="3">
        <v>10578.8382504</v>
      </c>
      <c r="F4412" s="4">
        <v>10292.3865099</v>
      </c>
      <c r="G4412" s="4">
        <v>10409.861787399999</v>
      </c>
      <c r="H4412" s="4">
        <v>10442.170603099999</v>
      </c>
      <c r="I4412" s="4">
        <v>36750077323.538498</v>
      </c>
      <c r="J4412" s="4">
        <v>193049493276.59299</v>
      </c>
      <c r="K4412" s="4">
        <f t="shared" si="68"/>
        <v>32.308815700000196</v>
      </c>
    </row>
    <row r="4413" spans="1:11" x14ac:dyDescent="0.35">
      <c r="A4413" s="1">
        <v>2695</v>
      </c>
      <c r="B4413" s="1" t="s">
        <v>14</v>
      </c>
      <c r="C4413" s="1" t="s">
        <v>15</v>
      </c>
      <c r="D4413" s="2">
        <v>44087.999988425923</v>
      </c>
      <c r="E4413" s="3">
        <v>10577.2152413</v>
      </c>
      <c r="F4413" s="4">
        <v>10224.3299006</v>
      </c>
      <c r="G4413" s="4">
        <v>10452.3990309</v>
      </c>
      <c r="H4413" s="4">
        <v>10323.7557975</v>
      </c>
      <c r="I4413" s="4">
        <v>36506852789.303902</v>
      </c>
      <c r="J4413" s="4">
        <v>190870759062.07901</v>
      </c>
      <c r="K4413" s="4">
        <f t="shared" si="68"/>
        <v>-128.6432334000001</v>
      </c>
    </row>
    <row r="4414" spans="1:11" x14ac:dyDescent="0.35">
      <c r="A4414" s="1">
        <v>2696</v>
      </c>
      <c r="B4414" s="1" t="s">
        <v>14</v>
      </c>
      <c r="C4414" s="1" t="s">
        <v>15</v>
      </c>
      <c r="D4414" s="2">
        <v>44088.999988425923</v>
      </c>
      <c r="E4414" s="3">
        <v>10800.0110604</v>
      </c>
      <c r="F4414" s="4">
        <v>10266.008771000001</v>
      </c>
      <c r="G4414" s="4">
        <v>10328.734111600001</v>
      </c>
      <c r="H4414" s="4">
        <v>10680.837432800001</v>
      </c>
      <c r="I4414" s="4">
        <v>35453581939.721298</v>
      </c>
      <c r="J4414" s="4">
        <v>197484272946.612</v>
      </c>
      <c r="K4414" s="4">
        <f t="shared" si="68"/>
        <v>352.10332120000021</v>
      </c>
    </row>
    <row r="4415" spans="1:11" x14ac:dyDescent="0.35">
      <c r="A4415" s="1">
        <v>2697</v>
      </c>
      <c r="B4415" s="1" t="s">
        <v>14</v>
      </c>
      <c r="C4415" s="1" t="s">
        <v>15</v>
      </c>
      <c r="D4415" s="2">
        <v>44089.999988425923</v>
      </c>
      <c r="E4415" s="3">
        <v>10938.6320402</v>
      </c>
      <c r="F4415" s="4">
        <v>10656.460343500001</v>
      </c>
      <c r="G4415" s="4">
        <v>10677.7548513</v>
      </c>
      <c r="H4415" s="4">
        <v>10796.950986100001</v>
      </c>
      <c r="I4415" s="4">
        <v>32509451925.046799</v>
      </c>
      <c r="J4415" s="4">
        <v>199641896761.51199</v>
      </c>
      <c r="K4415" s="4">
        <f t="shared" si="68"/>
        <v>119.19613480000044</v>
      </c>
    </row>
    <row r="4416" spans="1:11" x14ac:dyDescent="0.35">
      <c r="A4416" s="1">
        <v>2698</v>
      </c>
      <c r="B4416" s="1" t="s">
        <v>14</v>
      </c>
      <c r="C4416" s="1" t="s">
        <v>15</v>
      </c>
      <c r="D4416" s="2">
        <v>44090.999988425923</v>
      </c>
      <c r="E4416" s="3">
        <v>11100.1243423</v>
      </c>
      <c r="F4416" s="4">
        <v>10704.8843495</v>
      </c>
      <c r="G4416" s="4">
        <v>10797.762018699999</v>
      </c>
      <c r="H4416" s="4">
        <v>10974.9048915</v>
      </c>
      <c r="I4416" s="4">
        <v>30769986454.530102</v>
      </c>
      <c r="J4416" s="4">
        <v>202942925722.08301</v>
      </c>
      <c r="K4416" s="4">
        <f t="shared" si="68"/>
        <v>177.14287280000099</v>
      </c>
    </row>
    <row r="4417" spans="1:11" x14ac:dyDescent="0.35">
      <c r="A4417" s="1">
        <v>2699</v>
      </c>
      <c r="B4417" s="1" t="s">
        <v>14</v>
      </c>
      <c r="C4417" s="1" t="s">
        <v>15</v>
      </c>
      <c r="D4417" s="2">
        <v>44091.999988425923</v>
      </c>
      <c r="E4417" s="3">
        <v>11037.4211271</v>
      </c>
      <c r="F4417" s="4">
        <v>10774.6276667</v>
      </c>
      <c r="G4417" s="4">
        <v>10973.252234699999</v>
      </c>
      <c r="H4417" s="4">
        <v>10948.9899152</v>
      </c>
      <c r="I4417" s="4">
        <v>38151810523.052399</v>
      </c>
      <c r="J4417" s="4">
        <v>202475761712.39401</v>
      </c>
      <c r="K4417" s="4">
        <f t="shared" si="68"/>
        <v>-24.262319499999649</v>
      </c>
    </row>
    <row r="4418" spans="1:11" x14ac:dyDescent="0.35">
      <c r="A4418" s="1">
        <v>2700</v>
      </c>
      <c r="B4418" s="1" t="s">
        <v>14</v>
      </c>
      <c r="C4418" s="1" t="s">
        <v>15</v>
      </c>
      <c r="D4418" s="2">
        <v>44092.999988425923</v>
      </c>
      <c r="E4418" s="3">
        <v>11034.908068999999</v>
      </c>
      <c r="F4418" s="4">
        <v>10829.656815799999</v>
      </c>
      <c r="G4418" s="4">
        <v>10951.8200208</v>
      </c>
      <c r="H4418" s="4">
        <v>10944.5858045</v>
      </c>
      <c r="I4418" s="4">
        <v>26341903912.386101</v>
      </c>
      <c r="J4418" s="4">
        <v>202405809880.58099</v>
      </c>
      <c r="K4418" s="4">
        <f t="shared" ref="K4418:K4481" si="69" xml:space="preserve"> H4418 - G4418</f>
        <v>-7.2342162999993889</v>
      </c>
    </row>
    <row r="4419" spans="1:11" x14ac:dyDescent="0.35">
      <c r="A4419" s="1">
        <v>2701</v>
      </c>
      <c r="B4419" s="1" t="s">
        <v>14</v>
      </c>
      <c r="C4419" s="1" t="s">
        <v>15</v>
      </c>
      <c r="D4419" s="2">
        <v>44093.999988425923</v>
      </c>
      <c r="E4419" s="3">
        <v>11134.092715700001</v>
      </c>
      <c r="F4419" s="4">
        <v>10909.618367499999</v>
      </c>
      <c r="G4419" s="4">
        <v>10933.7526485</v>
      </c>
      <c r="H4419" s="4">
        <v>11094.346276099999</v>
      </c>
      <c r="I4419" s="4">
        <v>22764204007.572399</v>
      </c>
      <c r="J4419" s="4">
        <v>205185696336.19199</v>
      </c>
      <c r="K4419" s="4">
        <f t="shared" si="69"/>
        <v>160.59362759999931</v>
      </c>
    </row>
    <row r="4420" spans="1:11" x14ac:dyDescent="0.35">
      <c r="A4420" s="1">
        <v>2702</v>
      </c>
      <c r="B4420" s="1" t="s">
        <v>14</v>
      </c>
      <c r="C4420" s="1" t="s">
        <v>15</v>
      </c>
      <c r="D4420" s="2">
        <v>44094.999988425923</v>
      </c>
      <c r="E4420" s="3">
        <v>11095.8697916</v>
      </c>
      <c r="F4420" s="4">
        <v>10814.477051399999</v>
      </c>
      <c r="G4420" s="4">
        <v>11095.8697916</v>
      </c>
      <c r="H4420" s="4">
        <v>10938.2712894</v>
      </c>
      <c r="I4420" s="4">
        <v>24699523787.724499</v>
      </c>
      <c r="J4420" s="4">
        <v>202308927892.353</v>
      </c>
      <c r="K4420" s="4">
        <f t="shared" si="69"/>
        <v>-157.59850220000044</v>
      </c>
    </row>
    <row r="4421" spans="1:11" x14ac:dyDescent="0.35">
      <c r="A4421" s="1">
        <v>2703</v>
      </c>
      <c r="B4421" s="1" t="s">
        <v>14</v>
      </c>
      <c r="C4421" s="1" t="s">
        <v>15</v>
      </c>
      <c r="D4421" s="2">
        <v>44095.999988425923</v>
      </c>
      <c r="E4421" s="3">
        <v>10988.304783</v>
      </c>
      <c r="F4421" s="4">
        <v>10380.260718899999</v>
      </c>
      <c r="G4421" s="4">
        <v>10934.9255349</v>
      </c>
      <c r="H4421" s="4">
        <v>10462.2596185</v>
      </c>
      <c r="I4421" s="4">
        <v>28884999243.6721</v>
      </c>
      <c r="J4421" s="4">
        <v>193514327128.297</v>
      </c>
      <c r="K4421" s="4">
        <f t="shared" si="69"/>
        <v>-472.66591639999933</v>
      </c>
    </row>
    <row r="4422" spans="1:11" x14ac:dyDescent="0.35">
      <c r="A4422" s="1">
        <v>2704</v>
      </c>
      <c r="B4422" s="1" t="s">
        <v>14</v>
      </c>
      <c r="C4422" s="1" t="s">
        <v>15</v>
      </c>
      <c r="D4422" s="2">
        <v>44096.999988425923</v>
      </c>
      <c r="E4422" s="3">
        <v>10568.0767512</v>
      </c>
      <c r="F4422" s="4">
        <v>10382.726296500001</v>
      </c>
      <c r="G4422" s="4">
        <v>10459.6245084</v>
      </c>
      <c r="H4422" s="4">
        <v>10538.460321299999</v>
      </c>
      <c r="I4422" s="4">
        <v>23621787803.578999</v>
      </c>
      <c r="J4422" s="4">
        <v>194932197947.436</v>
      </c>
      <c r="K4422" s="4">
        <f t="shared" si="69"/>
        <v>78.835812899998928</v>
      </c>
    </row>
    <row r="4423" spans="1:11" x14ac:dyDescent="0.35">
      <c r="A4423" s="1">
        <v>2705</v>
      </c>
      <c r="B4423" s="1" t="s">
        <v>14</v>
      </c>
      <c r="C4423" s="1" t="s">
        <v>15</v>
      </c>
      <c r="D4423" s="2">
        <v>44097.999988425923</v>
      </c>
      <c r="E4423" s="3">
        <v>10537.828090540001</v>
      </c>
      <c r="F4423" s="4">
        <v>10197.86492469</v>
      </c>
      <c r="G4423" s="4">
        <v>10535.492442369999</v>
      </c>
      <c r="H4423" s="4">
        <v>10246.18649281</v>
      </c>
      <c r="I4423" s="4">
        <v>23788661866.987087</v>
      </c>
      <c r="J4423" s="4">
        <v>189529920746.46765</v>
      </c>
      <c r="K4423" s="4">
        <f t="shared" si="69"/>
        <v>-289.30594955999914</v>
      </c>
    </row>
    <row r="4424" spans="1:11" x14ac:dyDescent="0.35">
      <c r="A4424" s="1">
        <v>2706</v>
      </c>
      <c r="B4424" s="1" t="s">
        <v>14</v>
      </c>
      <c r="C4424" s="1" t="s">
        <v>15</v>
      </c>
      <c r="D4424" s="2">
        <v>44098.999988425923</v>
      </c>
      <c r="E4424" s="3">
        <v>10771.056202240001</v>
      </c>
      <c r="F4424" s="4">
        <v>10231.49011991</v>
      </c>
      <c r="G4424" s="4">
        <v>10248.786559550001</v>
      </c>
      <c r="H4424" s="4">
        <v>10760.06625677</v>
      </c>
      <c r="I4424" s="4">
        <v>47144380901.685799</v>
      </c>
      <c r="J4424" s="4">
        <v>199045623654.10297</v>
      </c>
      <c r="K4424" s="4">
        <f t="shared" si="69"/>
        <v>511.27969721999943</v>
      </c>
    </row>
    <row r="4425" spans="1:11" x14ac:dyDescent="0.35">
      <c r="A4425" s="1">
        <v>2707</v>
      </c>
      <c r="B4425" s="1" t="s">
        <v>14</v>
      </c>
      <c r="C4425" s="1" t="s">
        <v>15</v>
      </c>
      <c r="D4425" s="2">
        <v>44099.999988425923</v>
      </c>
      <c r="E4425" s="3">
        <v>10777.695863880001</v>
      </c>
      <c r="F4425" s="4">
        <v>10578.91424754</v>
      </c>
      <c r="G4425" s="4">
        <v>10761.10978907</v>
      </c>
      <c r="H4425" s="4">
        <v>10692.71721234</v>
      </c>
      <c r="I4425" s="4">
        <v>39348590957.360733</v>
      </c>
      <c r="J4425" s="4">
        <v>197809986225.92685</v>
      </c>
      <c r="K4425" s="4">
        <f t="shared" si="69"/>
        <v>-68.392576730000656</v>
      </c>
    </row>
    <row r="4426" spans="1:11" x14ac:dyDescent="0.35">
      <c r="A4426" s="1">
        <v>2708</v>
      </c>
      <c r="B4426" s="1" t="s">
        <v>14</v>
      </c>
      <c r="C4426" s="1" t="s">
        <v>15</v>
      </c>
      <c r="D4426" s="2">
        <v>44100.999988425923</v>
      </c>
      <c r="E4426" s="3">
        <v>10772.99865956</v>
      </c>
      <c r="F4426" s="4">
        <v>10667.280934070001</v>
      </c>
      <c r="G4426" s="4">
        <v>10695.575081790001</v>
      </c>
      <c r="H4426" s="4">
        <v>10750.72357903</v>
      </c>
      <c r="I4426" s="4">
        <v>46852525492.629387</v>
      </c>
      <c r="J4426" s="4">
        <v>198893019773.83698</v>
      </c>
      <c r="K4426" s="4">
        <f t="shared" si="69"/>
        <v>55.148497239999415</v>
      </c>
    </row>
    <row r="4427" spans="1:11" x14ac:dyDescent="0.35">
      <c r="A4427" s="1">
        <v>2709</v>
      </c>
      <c r="B4427" s="1" t="s">
        <v>14</v>
      </c>
      <c r="C4427" s="1" t="s">
        <v>15</v>
      </c>
      <c r="D4427" s="2">
        <v>44101.999988425923</v>
      </c>
      <c r="E4427" s="3">
        <v>10803.976080050001</v>
      </c>
      <c r="F4427" s="4">
        <v>10622.921757980001</v>
      </c>
      <c r="G4427" s="4">
        <v>10746.89275768</v>
      </c>
      <c r="H4427" s="4">
        <v>10775.269376239999</v>
      </c>
      <c r="I4427" s="4">
        <v>53745972818.151115</v>
      </c>
      <c r="J4427" s="4">
        <v>199357967522.50534</v>
      </c>
      <c r="K4427" s="4">
        <f t="shared" si="69"/>
        <v>28.37661855999977</v>
      </c>
    </row>
    <row r="4428" spans="1:11" x14ac:dyDescent="0.35">
      <c r="A4428" s="1">
        <v>2710</v>
      </c>
      <c r="B4428" s="1" t="s">
        <v>14</v>
      </c>
      <c r="C4428" s="1" t="s">
        <v>15</v>
      </c>
      <c r="D4428" s="2">
        <v>44102.999988425923</v>
      </c>
      <c r="E4428" s="3">
        <v>10945.34790707</v>
      </c>
      <c r="F4428" s="4">
        <v>10703.893250990001</v>
      </c>
      <c r="G4428" s="4">
        <v>10776.6136391</v>
      </c>
      <c r="H4428" s="4">
        <v>10709.65218175</v>
      </c>
      <c r="I4428" s="4">
        <v>47762394730.65361</v>
      </c>
      <c r="J4428" s="4">
        <v>198154065044.1842</v>
      </c>
      <c r="K4428" s="4">
        <f t="shared" si="69"/>
        <v>-66.961457350000273</v>
      </c>
    </row>
    <row r="4429" spans="1:11" x14ac:dyDescent="0.35">
      <c r="A4429" s="1">
        <v>2711</v>
      </c>
      <c r="B4429" s="1" t="s">
        <v>14</v>
      </c>
      <c r="C4429" s="1" t="s">
        <v>15</v>
      </c>
      <c r="D4429" s="2">
        <v>44103.999988425923</v>
      </c>
      <c r="E4429" s="3">
        <v>10860.000697830001</v>
      </c>
      <c r="F4429" s="4">
        <v>10649.495438620001</v>
      </c>
      <c r="G4429" s="4">
        <v>10709.65002191</v>
      </c>
      <c r="H4429" s="4">
        <v>10844.64098118</v>
      </c>
      <c r="I4429" s="4">
        <v>46582396602.075439</v>
      </c>
      <c r="J4429" s="4">
        <v>200660083838.72491</v>
      </c>
      <c r="K4429" s="4">
        <f t="shared" si="69"/>
        <v>134.99095927000053</v>
      </c>
    </row>
    <row r="4430" spans="1:11" x14ac:dyDescent="0.35">
      <c r="A4430" s="1">
        <v>2712</v>
      </c>
      <c r="B4430" s="1" t="s">
        <v>14</v>
      </c>
      <c r="C4430" s="1" t="s">
        <v>15</v>
      </c>
      <c r="D4430" s="2">
        <v>44104.999988425923</v>
      </c>
      <c r="E4430" s="3">
        <v>10847.256993249999</v>
      </c>
      <c r="F4430" s="4">
        <v>10669.32109268</v>
      </c>
      <c r="G4430" s="4">
        <v>10843.87075063</v>
      </c>
      <c r="H4430" s="4">
        <v>10784.491577950001</v>
      </c>
      <c r="I4430" s="4">
        <v>44171073700.186745</v>
      </c>
      <c r="J4430" s="4">
        <v>199556965503.7717</v>
      </c>
      <c r="K4430" s="4">
        <f t="shared" si="69"/>
        <v>-59.379172679999101</v>
      </c>
    </row>
    <row r="4431" spans="1:11" x14ac:dyDescent="0.35">
      <c r="A4431" s="1">
        <v>2713</v>
      </c>
      <c r="B4431" s="1" t="s">
        <v>14</v>
      </c>
      <c r="C4431" s="1" t="s">
        <v>15</v>
      </c>
      <c r="D4431" s="2">
        <v>44105.999988425923</v>
      </c>
      <c r="E4431" s="3">
        <v>10933.62430944</v>
      </c>
      <c r="F4431" s="4">
        <v>10472.35651799</v>
      </c>
      <c r="G4431" s="4">
        <v>10795.25474253</v>
      </c>
      <c r="H4431" s="4">
        <v>10619.451907660001</v>
      </c>
      <c r="I4431" s="4">
        <v>40023134099.567673</v>
      </c>
      <c r="J4431" s="4">
        <v>196512086756.27814</v>
      </c>
      <c r="K4431" s="4">
        <f t="shared" si="69"/>
        <v>-175.80283486999906</v>
      </c>
    </row>
    <row r="4432" spans="1:11" x14ac:dyDescent="0.35">
      <c r="A4432" s="1">
        <v>2714</v>
      </c>
      <c r="B4432" s="1" t="s">
        <v>14</v>
      </c>
      <c r="C4432" s="1" t="s">
        <v>15</v>
      </c>
      <c r="D4432" s="2">
        <v>44106.999988425923</v>
      </c>
      <c r="E4432" s="3">
        <v>10657.83798611</v>
      </c>
      <c r="F4432" s="4">
        <v>10416.689204689999</v>
      </c>
      <c r="G4432" s="4">
        <v>10619.821215600001</v>
      </c>
      <c r="H4432" s="4">
        <v>10575.97504191</v>
      </c>
      <c r="I4432" s="4">
        <v>48661453917.964897</v>
      </c>
      <c r="J4432" s="4">
        <v>195716085732.39615</v>
      </c>
      <c r="K4432" s="4">
        <f t="shared" si="69"/>
        <v>-43.846173690000796</v>
      </c>
    </row>
    <row r="4433" spans="1:11" x14ac:dyDescent="0.35">
      <c r="A4433" s="1">
        <v>2715</v>
      </c>
      <c r="B4433" s="1" t="s">
        <v>14</v>
      </c>
      <c r="C4433" s="1" t="s">
        <v>15</v>
      </c>
      <c r="D4433" s="2">
        <v>44107.999988425923</v>
      </c>
      <c r="E4433" s="3">
        <v>10598.94080319</v>
      </c>
      <c r="F4433" s="4">
        <v>10511.129779680001</v>
      </c>
      <c r="G4433" s="4">
        <v>10575.100635860001</v>
      </c>
      <c r="H4433" s="4">
        <v>10549.328899620001</v>
      </c>
      <c r="I4433" s="4">
        <v>44660271563.319077</v>
      </c>
      <c r="J4433" s="4">
        <v>195233191301.25671</v>
      </c>
      <c r="K4433" s="4">
        <f t="shared" si="69"/>
        <v>-25.771736239999882</v>
      </c>
    </row>
    <row r="4434" spans="1:11" x14ac:dyDescent="0.35">
      <c r="A4434" s="1">
        <v>2716</v>
      </c>
      <c r="B4434" s="1" t="s">
        <v>14</v>
      </c>
      <c r="C4434" s="1" t="s">
        <v>15</v>
      </c>
      <c r="D4434" s="2">
        <v>44108.999988425923</v>
      </c>
      <c r="E4434" s="3">
        <v>10686.00009766</v>
      </c>
      <c r="F4434" s="4">
        <v>10534.39183687</v>
      </c>
      <c r="G4434" s="4">
        <v>10550.440671259999</v>
      </c>
      <c r="H4434" s="4">
        <v>10669.58254327</v>
      </c>
      <c r="I4434" s="4">
        <v>71251776994.764725</v>
      </c>
      <c r="J4434" s="4">
        <v>197468899356.86166</v>
      </c>
      <c r="K4434" s="4">
        <f t="shared" si="69"/>
        <v>119.14187201000095</v>
      </c>
    </row>
    <row r="4435" spans="1:11" x14ac:dyDescent="0.35">
      <c r="A4435" s="1">
        <v>2717</v>
      </c>
      <c r="B4435" s="1" t="s">
        <v>14</v>
      </c>
      <c r="C4435" s="1" t="s">
        <v>15</v>
      </c>
      <c r="D4435" s="2">
        <v>44109.999988425923</v>
      </c>
      <c r="E4435" s="3">
        <v>10793.507850559999</v>
      </c>
      <c r="F4435" s="4">
        <v>10634.600163130001</v>
      </c>
      <c r="G4435" s="4">
        <v>10676.528956370001</v>
      </c>
      <c r="H4435" s="4">
        <v>10793.33942751</v>
      </c>
      <c r="I4435" s="4">
        <v>47537578008.852226</v>
      </c>
      <c r="J4435" s="4">
        <v>199769602127.94168</v>
      </c>
      <c r="K4435" s="4">
        <f t="shared" si="69"/>
        <v>116.81047113999921</v>
      </c>
    </row>
    <row r="4436" spans="1:11" x14ac:dyDescent="0.35">
      <c r="A4436" s="1">
        <v>2718</v>
      </c>
      <c r="B4436" s="1" t="s">
        <v>14</v>
      </c>
      <c r="C4436" s="1" t="s">
        <v>15</v>
      </c>
      <c r="D4436" s="2">
        <v>44110.999988425923</v>
      </c>
      <c r="E4436" s="3">
        <v>10797.57808729</v>
      </c>
      <c r="F4436" s="4">
        <v>10528.890831000001</v>
      </c>
      <c r="G4436" s="4">
        <v>10796.306854840001</v>
      </c>
      <c r="H4436" s="4">
        <v>10604.40588882</v>
      </c>
      <c r="I4436" s="4">
        <v>42623695307.42572</v>
      </c>
      <c r="J4436" s="4">
        <v>196281911458.15378</v>
      </c>
      <c r="K4436" s="4">
        <f t="shared" si="69"/>
        <v>-191.90096602000085</v>
      </c>
    </row>
    <row r="4437" spans="1:11" x14ac:dyDescent="0.35">
      <c r="A4437" s="1">
        <v>2719</v>
      </c>
      <c r="B4437" s="1" t="s">
        <v>14</v>
      </c>
      <c r="C4437" s="1" t="s">
        <v>15</v>
      </c>
      <c r="D4437" s="2">
        <v>44111.999988425923</v>
      </c>
      <c r="E4437" s="3">
        <v>10680.508197859999</v>
      </c>
      <c r="F4437" s="4">
        <v>10562.50712617</v>
      </c>
      <c r="G4437" s="4">
        <v>10603.355465889999</v>
      </c>
      <c r="H4437" s="4">
        <v>10668.968955390001</v>
      </c>
      <c r="I4437" s="4">
        <v>37799458435.800392</v>
      </c>
      <c r="J4437" s="4">
        <v>197485816054.93155</v>
      </c>
      <c r="K4437" s="4">
        <f t="shared" si="69"/>
        <v>65.613489500001378</v>
      </c>
    </row>
    <row r="4438" spans="1:11" x14ac:dyDescent="0.35">
      <c r="A4438" s="1">
        <v>2720</v>
      </c>
      <c r="B4438" s="1" t="s">
        <v>14</v>
      </c>
      <c r="C4438" s="1" t="s">
        <v>15</v>
      </c>
      <c r="D4438" s="2">
        <v>44112.999988425923</v>
      </c>
      <c r="E4438" s="3">
        <v>10945.737033240001</v>
      </c>
      <c r="F4438" s="4">
        <v>10562.606101089999</v>
      </c>
      <c r="G4438" s="4">
        <v>10669.371158919999</v>
      </c>
      <c r="H4438" s="4">
        <v>10915.68573098</v>
      </c>
      <c r="I4438" s="4">
        <v>63314794397.111847</v>
      </c>
      <c r="J4438" s="4">
        <v>202064144550.34061</v>
      </c>
      <c r="K4438" s="4">
        <f t="shared" si="69"/>
        <v>246.3145720600005</v>
      </c>
    </row>
    <row r="4439" spans="1:11" x14ac:dyDescent="0.35">
      <c r="A4439" s="1">
        <v>2721</v>
      </c>
      <c r="B4439" s="1" t="s">
        <v>14</v>
      </c>
      <c r="C4439" s="1" t="s">
        <v>15</v>
      </c>
      <c r="D4439" s="2">
        <v>44113.999988425923</v>
      </c>
      <c r="E4439" s="3">
        <v>11102.67150545</v>
      </c>
      <c r="F4439" s="4">
        <v>10846.8504295</v>
      </c>
      <c r="G4439" s="4">
        <v>10927.912924329999</v>
      </c>
      <c r="H4439" s="4">
        <v>11064.45759247</v>
      </c>
      <c r="I4439" s="4">
        <v>22799117612.794453</v>
      </c>
      <c r="J4439" s="4">
        <v>204827451843.37863</v>
      </c>
      <c r="K4439" s="4">
        <f t="shared" si="69"/>
        <v>136.54466814000079</v>
      </c>
    </row>
    <row r="4440" spans="1:11" x14ac:dyDescent="0.35">
      <c r="A4440" s="1">
        <v>2722</v>
      </c>
      <c r="B4440" s="1" t="s">
        <v>14</v>
      </c>
      <c r="C4440" s="1" t="s">
        <v>15</v>
      </c>
      <c r="D4440" s="2">
        <v>44114.999988425923</v>
      </c>
      <c r="E4440" s="3">
        <v>11442.211109899999</v>
      </c>
      <c r="F4440" s="4">
        <v>11056.940533249999</v>
      </c>
      <c r="G4440" s="4">
        <v>11059.14269142</v>
      </c>
      <c r="H4440" s="4">
        <v>11296.3614282</v>
      </c>
      <c r="I4440" s="4">
        <v>22877978587.762783</v>
      </c>
      <c r="J4440" s="4">
        <v>209130239494.65012</v>
      </c>
      <c r="K4440" s="4">
        <f t="shared" si="69"/>
        <v>237.21873677999974</v>
      </c>
    </row>
    <row r="4441" spans="1:11" x14ac:dyDescent="0.35">
      <c r="A4441" s="1">
        <v>2723</v>
      </c>
      <c r="B4441" s="1" t="s">
        <v>14</v>
      </c>
      <c r="C4441" s="1" t="s">
        <v>15</v>
      </c>
      <c r="D4441" s="2">
        <v>44115.999988425923</v>
      </c>
      <c r="E4441" s="3">
        <v>11428.813769689999</v>
      </c>
      <c r="F4441" s="4">
        <v>11288.62766113</v>
      </c>
      <c r="G4441" s="4">
        <v>11296.08178425</v>
      </c>
      <c r="H4441" s="4">
        <v>11384.1819535</v>
      </c>
      <c r="I4441" s="4">
        <v>19968627059.964272</v>
      </c>
      <c r="J4441" s="4">
        <v>210766812992.17508</v>
      </c>
      <c r="K4441" s="4">
        <f t="shared" si="69"/>
        <v>88.100169249999453</v>
      </c>
    </row>
    <row r="4442" spans="1:11" x14ac:dyDescent="0.35">
      <c r="A4442" s="1">
        <v>2724</v>
      </c>
      <c r="B4442" s="1" t="s">
        <v>14</v>
      </c>
      <c r="C4442" s="1" t="s">
        <v>15</v>
      </c>
      <c r="D4442" s="2">
        <v>44116.999988425923</v>
      </c>
      <c r="E4442" s="3">
        <v>11698.467736299999</v>
      </c>
      <c r="F4442" s="4">
        <v>11240.686995689999</v>
      </c>
      <c r="G4442" s="4">
        <v>11392.636215160001</v>
      </c>
      <c r="H4442" s="4">
        <v>11555.3628878</v>
      </c>
      <c r="I4442" s="4">
        <v>26163972641.646049</v>
      </c>
      <c r="J4442" s="4">
        <v>213950143824.2092</v>
      </c>
      <c r="K4442" s="4">
        <f t="shared" si="69"/>
        <v>162.72667263999938</v>
      </c>
    </row>
    <row r="4443" spans="1:11" x14ac:dyDescent="0.35">
      <c r="A4443" s="1">
        <v>2725</v>
      </c>
      <c r="B4443" s="1" t="s">
        <v>14</v>
      </c>
      <c r="C4443" s="1" t="s">
        <v>15</v>
      </c>
      <c r="D4443" s="2">
        <v>44117.999988425923</v>
      </c>
      <c r="E4443" s="3">
        <v>11548.984831870001</v>
      </c>
      <c r="F4443" s="4">
        <v>11321.224513220001</v>
      </c>
      <c r="G4443" s="4">
        <v>11548.719759260001</v>
      </c>
      <c r="H4443" s="4">
        <v>11425.8994007</v>
      </c>
      <c r="I4443" s="4">
        <v>24241420250.858337</v>
      </c>
      <c r="J4443" s="4">
        <v>211565586739.30667</v>
      </c>
      <c r="K4443" s="4">
        <f t="shared" si="69"/>
        <v>-122.82035856000039</v>
      </c>
    </row>
    <row r="4444" spans="1:11" x14ac:dyDescent="0.35">
      <c r="A4444" s="1">
        <v>2726</v>
      </c>
      <c r="B4444" s="1" t="s">
        <v>14</v>
      </c>
      <c r="C4444" s="1" t="s">
        <v>15</v>
      </c>
      <c r="D4444" s="2">
        <v>44118.999988425923</v>
      </c>
      <c r="E4444" s="3">
        <v>11539.977946659999</v>
      </c>
      <c r="F4444" s="4">
        <v>11307.8308683</v>
      </c>
      <c r="G4444" s="4">
        <v>11429.04780192</v>
      </c>
      <c r="H4444" s="4">
        <v>11429.506886749999</v>
      </c>
      <c r="I4444" s="4">
        <v>24103426719.264656</v>
      </c>
      <c r="J4444" s="4">
        <v>211643390713.38098</v>
      </c>
      <c r="K4444" s="4">
        <f t="shared" si="69"/>
        <v>0.45908482999948319</v>
      </c>
    </row>
    <row r="4445" spans="1:11" x14ac:dyDescent="0.35">
      <c r="A4445" s="1">
        <v>2727</v>
      </c>
      <c r="B4445" s="1" t="s">
        <v>14</v>
      </c>
      <c r="C4445" s="1" t="s">
        <v>15</v>
      </c>
      <c r="D4445" s="2">
        <v>44119.999988425923</v>
      </c>
      <c r="E4445" s="3">
        <v>11569.91418955</v>
      </c>
      <c r="F4445" s="4">
        <v>11303.60351126</v>
      </c>
      <c r="G4445" s="4">
        <v>11426.60259823</v>
      </c>
      <c r="H4445" s="4">
        <v>11495.349650370001</v>
      </c>
      <c r="I4445" s="4">
        <v>24487233057.769238</v>
      </c>
      <c r="J4445" s="4">
        <v>212873103428.00137</v>
      </c>
      <c r="K4445" s="4">
        <f t="shared" si="69"/>
        <v>68.74705214000096</v>
      </c>
    </row>
    <row r="4446" spans="1:11" x14ac:dyDescent="0.35">
      <c r="A4446" s="1">
        <v>2728</v>
      </c>
      <c r="B4446" s="1" t="s">
        <v>14</v>
      </c>
      <c r="C4446" s="1" t="s">
        <v>15</v>
      </c>
      <c r="D4446" s="2">
        <v>44120.999988425923</v>
      </c>
      <c r="E4446" s="3">
        <v>11540.06192994</v>
      </c>
      <c r="F4446" s="4">
        <v>11223.012781629999</v>
      </c>
      <c r="G4446" s="4">
        <v>11502.828126279999</v>
      </c>
      <c r="H4446" s="4">
        <v>11322.122686180001</v>
      </c>
      <c r="I4446" s="4">
        <v>25635480771.680893</v>
      </c>
      <c r="J4446" s="4">
        <v>209676088343.85199</v>
      </c>
      <c r="K4446" s="4">
        <f t="shared" si="69"/>
        <v>-180.70544009999867</v>
      </c>
    </row>
    <row r="4447" spans="1:11" x14ac:dyDescent="0.35">
      <c r="A4447" s="1">
        <v>2729</v>
      </c>
      <c r="B4447" s="1" t="s">
        <v>14</v>
      </c>
      <c r="C4447" s="1" t="s">
        <v>15</v>
      </c>
      <c r="D4447" s="2">
        <v>44121.999988425923</v>
      </c>
      <c r="E4447" s="3">
        <v>11386.26157113</v>
      </c>
      <c r="F4447" s="4">
        <v>11285.34551243</v>
      </c>
      <c r="G4447" s="4">
        <v>11322.1226857</v>
      </c>
      <c r="H4447" s="4">
        <v>11358.101567330001</v>
      </c>
      <c r="I4447" s="4">
        <v>19130430173.838352</v>
      </c>
      <c r="J4447" s="4">
        <v>210353665235.45236</v>
      </c>
      <c r="K4447" s="4">
        <f t="shared" si="69"/>
        <v>35.978881630000615</v>
      </c>
    </row>
    <row r="4448" spans="1:11" x14ac:dyDescent="0.35">
      <c r="A4448" s="1">
        <v>2730</v>
      </c>
      <c r="B4448" s="1" t="s">
        <v>14</v>
      </c>
      <c r="C4448" s="1" t="s">
        <v>15</v>
      </c>
      <c r="D4448" s="2">
        <v>44122.999988425923</v>
      </c>
      <c r="E4448" s="3">
        <v>11483.359711839999</v>
      </c>
      <c r="F4448" s="4">
        <v>11347.57856324</v>
      </c>
      <c r="G4448" s="4">
        <v>11355.98226642</v>
      </c>
      <c r="H4448" s="4">
        <v>11483.359711839999</v>
      </c>
      <c r="I4448" s="4">
        <v>18283314340.336567</v>
      </c>
      <c r="J4448" s="4">
        <v>212682581771.31262</v>
      </c>
      <c r="K4448" s="4">
        <f t="shared" si="69"/>
        <v>127.37744541999928</v>
      </c>
    </row>
    <row r="4449" spans="1:11" x14ac:dyDescent="0.35">
      <c r="A4449" s="1">
        <v>2731</v>
      </c>
      <c r="B4449" s="1" t="s">
        <v>14</v>
      </c>
      <c r="C4449" s="1" t="s">
        <v>15</v>
      </c>
      <c r="D4449" s="2">
        <v>44123.999988425923</v>
      </c>
      <c r="E4449" s="3">
        <v>11799.0929777</v>
      </c>
      <c r="F4449" s="4">
        <v>11408.29011785</v>
      </c>
      <c r="G4449" s="4">
        <v>11495.03793859</v>
      </c>
      <c r="H4449" s="4">
        <v>11742.037150329999</v>
      </c>
      <c r="I4449" s="4">
        <v>23860769927.722214</v>
      </c>
      <c r="J4449" s="4">
        <v>217482407293.08884</v>
      </c>
      <c r="K4449" s="4">
        <f t="shared" si="69"/>
        <v>246.99921173999974</v>
      </c>
    </row>
    <row r="4450" spans="1:11" x14ac:dyDescent="0.35">
      <c r="A4450" s="1">
        <v>2732</v>
      </c>
      <c r="B4450" s="1" t="s">
        <v>14</v>
      </c>
      <c r="C4450" s="1" t="s">
        <v>15</v>
      </c>
      <c r="D4450" s="2">
        <v>44124.999988425923</v>
      </c>
      <c r="E4450" s="3">
        <v>11999.918019590001</v>
      </c>
      <c r="F4450" s="4">
        <v>11681.480020790001</v>
      </c>
      <c r="G4450" s="4">
        <v>11745.97493298</v>
      </c>
      <c r="H4450" s="4">
        <v>11916.33514058</v>
      </c>
      <c r="I4450" s="4">
        <v>30915821592.101612</v>
      </c>
      <c r="J4450" s="4">
        <v>220721282864.58752</v>
      </c>
      <c r="K4450" s="4">
        <f t="shared" si="69"/>
        <v>170.36020760000065</v>
      </c>
    </row>
    <row r="4451" spans="1:11" x14ac:dyDescent="0.35">
      <c r="A4451" s="1">
        <v>2733</v>
      </c>
      <c r="B4451" s="1" t="s">
        <v>14</v>
      </c>
      <c r="C4451" s="1" t="s">
        <v>15</v>
      </c>
      <c r="D4451" s="2">
        <v>44125.999988425923</v>
      </c>
      <c r="E4451" s="3">
        <v>13184.566172549999</v>
      </c>
      <c r="F4451" s="4">
        <v>11900.92861734</v>
      </c>
      <c r="G4451" s="4">
        <v>11913.077489359999</v>
      </c>
      <c r="H4451" s="4">
        <v>12823.68918938</v>
      </c>
      <c r="I4451" s="4">
        <v>43414712626.045914</v>
      </c>
      <c r="J4451" s="4">
        <v>237532386962.51291</v>
      </c>
      <c r="K4451" s="4">
        <f t="shared" si="69"/>
        <v>910.61170002000108</v>
      </c>
    </row>
    <row r="4452" spans="1:11" x14ac:dyDescent="0.35">
      <c r="A4452" s="1">
        <v>2734</v>
      </c>
      <c r="B4452" s="1" t="s">
        <v>14</v>
      </c>
      <c r="C4452" s="1" t="s">
        <v>15</v>
      </c>
      <c r="D4452" s="2">
        <v>44126.999988425923</v>
      </c>
      <c r="E4452" s="3">
        <v>13161.594107200001</v>
      </c>
      <c r="F4452" s="4">
        <v>12717.09345651</v>
      </c>
      <c r="G4452" s="4">
        <v>12801.63536307</v>
      </c>
      <c r="H4452" s="4">
        <v>12965.89129043</v>
      </c>
      <c r="I4452" s="4">
        <v>34729759598.046677</v>
      </c>
      <c r="J4452" s="4">
        <v>240166387521.54385</v>
      </c>
      <c r="K4452" s="4">
        <f t="shared" si="69"/>
        <v>164.25592735999999</v>
      </c>
    </row>
    <row r="4453" spans="1:11" x14ac:dyDescent="0.35">
      <c r="A4453" s="1">
        <v>2735</v>
      </c>
      <c r="B4453" s="1" t="s">
        <v>14</v>
      </c>
      <c r="C4453" s="1" t="s">
        <v>15</v>
      </c>
      <c r="D4453" s="2">
        <v>44127.999988425923</v>
      </c>
      <c r="E4453" s="3">
        <v>13015.961442649999</v>
      </c>
      <c r="F4453" s="4">
        <v>12752.647024919999</v>
      </c>
      <c r="G4453" s="4">
        <v>12971.548476829999</v>
      </c>
      <c r="H4453" s="4">
        <v>12931.53902256</v>
      </c>
      <c r="I4453" s="4">
        <v>28974975002.911232</v>
      </c>
      <c r="J4453" s="4">
        <v>239557562148.26779</v>
      </c>
      <c r="K4453" s="4">
        <f t="shared" si="69"/>
        <v>-40.009454269998969</v>
      </c>
    </row>
    <row r="4454" spans="1:11" x14ac:dyDescent="0.35">
      <c r="A4454" s="1">
        <v>2736</v>
      </c>
      <c r="B4454" s="1" t="s">
        <v>14</v>
      </c>
      <c r="C4454" s="1" t="s">
        <v>15</v>
      </c>
      <c r="D4454" s="2">
        <v>44128.999988425923</v>
      </c>
      <c r="E4454" s="3">
        <v>13145.06668559</v>
      </c>
      <c r="F4454" s="4">
        <v>12885.74662851</v>
      </c>
      <c r="G4454" s="4">
        <v>12931.57391476</v>
      </c>
      <c r="H4454" s="4">
        <v>13108.062611609999</v>
      </c>
      <c r="I4454" s="4">
        <v>24542317939.955215</v>
      </c>
      <c r="J4454" s="4">
        <v>242839876186.20969</v>
      </c>
      <c r="K4454" s="4">
        <f t="shared" si="69"/>
        <v>176.48869684999954</v>
      </c>
    </row>
    <row r="4455" spans="1:11" x14ac:dyDescent="0.35">
      <c r="A4455" s="1">
        <v>2737</v>
      </c>
      <c r="B4455" s="1" t="s">
        <v>14</v>
      </c>
      <c r="C4455" s="1" t="s">
        <v>15</v>
      </c>
      <c r="D4455" s="2">
        <v>44129.999988425923</v>
      </c>
      <c r="E4455" s="3">
        <v>13329.184032450001</v>
      </c>
      <c r="F4455" s="4">
        <v>12910.061089139999</v>
      </c>
      <c r="G4455" s="4">
        <v>13108.06314181</v>
      </c>
      <c r="H4455" s="4">
        <v>13031.17431056</v>
      </c>
      <c r="I4455" s="4">
        <v>24406920575.03764</v>
      </c>
      <c r="J4455" s="4">
        <v>241425217439.91174</v>
      </c>
      <c r="K4455" s="4">
        <f t="shared" si="69"/>
        <v>-76.888831250000294</v>
      </c>
    </row>
    <row r="4456" spans="1:11" x14ac:dyDescent="0.35">
      <c r="A4456" s="1">
        <v>2738</v>
      </c>
      <c r="B4456" s="1" t="s">
        <v>14</v>
      </c>
      <c r="C4456" s="1" t="s">
        <v>15</v>
      </c>
      <c r="D4456" s="2">
        <v>44130.999988425923</v>
      </c>
      <c r="E4456" s="3">
        <v>13225.297760760001</v>
      </c>
      <c r="F4456" s="4">
        <v>12822.382326950001</v>
      </c>
      <c r="G4456" s="4">
        <v>13031.20124688</v>
      </c>
      <c r="H4456" s="4">
        <v>13075.24769656</v>
      </c>
      <c r="I4456" s="4">
        <v>29461458313.155544</v>
      </c>
      <c r="J4456" s="4">
        <v>242250997935.67331</v>
      </c>
      <c r="K4456" s="4">
        <f t="shared" si="69"/>
        <v>44.046449679999569</v>
      </c>
    </row>
    <row r="4457" spans="1:11" x14ac:dyDescent="0.35">
      <c r="A4457" s="1">
        <v>2739</v>
      </c>
      <c r="B4457" s="1" t="s">
        <v>14</v>
      </c>
      <c r="C4457" s="1" t="s">
        <v>15</v>
      </c>
      <c r="D4457" s="2">
        <v>44131.999988425923</v>
      </c>
      <c r="E4457" s="3">
        <v>13759.66872521</v>
      </c>
      <c r="F4457" s="4">
        <v>13060.838036859999</v>
      </c>
      <c r="G4457" s="4">
        <v>13075.242494329999</v>
      </c>
      <c r="H4457" s="4">
        <v>13654.218440119999</v>
      </c>
      <c r="I4457" s="4">
        <v>33749878155.991123</v>
      </c>
      <c r="J4457" s="4">
        <v>252985946389.91595</v>
      </c>
      <c r="K4457" s="4">
        <f t="shared" si="69"/>
        <v>578.97594578999997</v>
      </c>
    </row>
    <row r="4458" spans="1:11" x14ac:dyDescent="0.35">
      <c r="A4458" s="1">
        <v>2740</v>
      </c>
      <c r="B4458" s="1" t="s">
        <v>14</v>
      </c>
      <c r="C4458" s="1" t="s">
        <v>15</v>
      </c>
      <c r="D4458" s="2">
        <v>44132.999988425923</v>
      </c>
      <c r="E4458" s="3">
        <v>13837.695452460001</v>
      </c>
      <c r="F4458" s="4">
        <v>12932.25058412</v>
      </c>
      <c r="G4458" s="4">
        <v>13654.21446094</v>
      </c>
      <c r="H4458" s="4">
        <v>13271.285368610001</v>
      </c>
      <c r="I4458" s="4">
        <v>35867318894.915474</v>
      </c>
      <c r="J4458" s="4">
        <v>245899824464.83194</v>
      </c>
      <c r="K4458" s="4">
        <f t="shared" si="69"/>
        <v>-382.92909232999955</v>
      </c>
    </row>
    <row r="4459" spans="1:11" x14ac:dyDescent="0.35">
      <c r="A4459" s="1">
        <v>2741</v>
      </c>
      <c r="B4459" s="1" t="s">
        <v>14</v>
      </c>
      <c r="C4459" s="1" t="s">
        <v>15</v>
      </c>
      <c r="D4459" s="2">
        <v>44133.999988425923</v>
      </c>
      <c r="E4459" s="3">
        <v>13612.04801658</v>
      </c>
      <c r="F4459" s="4">
        <v>12980.0592813</v>
      </c>
      <c r="G4459" s="4">
        <v>13271.298978680001</v>
      </c>
      <c r="H4459" s="4">
        <v>13437.883241400001</v>
      </c>
      <c r="I4459" s="4">
        <v>56499499598.283699</v>
      </c>
      <c r="J4459" s="4">
        <v>248995322466.39035</v>
      </c>
      <c r="K4459" s="4">
        <f t="shared" si="69"/>
        <v>166.58426271999997</v>
      </c>
    </row>
    <row r="4460" spans="1:11" x14ac:dyDescent="0.35">
      <c r="A4460" s="1">
        <v>2742</v>
      </c>
      <c r="B4460" s="1" t="s">
        <v>14</v>
      </c>
      <c r="C4460" s="1" t="s">
        <v>15</v>
      </c>
      <c r="D4460" s="2">
        <v>44134.999988425923</v>
      </c>
      <c r="E4460" s="3">
        <v>13651.51626952</v>
      </c>
      <c r="F4460" s="4">
        <v>13136.19868838</v>
      </c>
      <c r="G4460" s="4">
        <v>13437.87353717</v>
      </c>
      <c r="H4460" s="4">
        <v>13546.522269380001</v>
      </c>
      <c r="I4460" s="4">
        <v>30581485200.684898</v>
      </c>
      <c r="J4460" s="4">
        <v>251018154919.98657</v>
      </c>
      <c r="K4460" s="4">
        <f t="shared" si="69"/>
        <v>108.64873221000016</v>
      </c>
    </row>
    <row r="4461" spans="1:11" x14ac:dyDescent="0.35">
      <c r="A4461" s="1">
        <v>2743</v>
      </c>
      <c r="B4461" s="1" t="s">
        <v>14</v>
      </c>
      <c r="C4461" s="1" t="s">
        <v>15</v>
      </c>
      <c r="D4461" s="2">
        <v>44135.999988425923</v>
      </c>
      <c r="E4461" s="3">
        <v>14028.21429317</v>
      </c>
      <c r="F4461" s="4">
        <v>13457.529832980001</v>
      </c>
      <c r="G4461" s="4">
        <v>13546.532649299999</v>
      </c>
      <c r="H4461" s="4">
        <v>13780.994702489999</v>
      </c>
      <c r="I4461" s="4">
        <v>30306464718.755116</v>
      </c>
      <c r="J4461" s="4">
        <v>255372071116.27853</v>
      </c>
      <c r="K4461" s="4">
        <f t="shared" si="69"/>
        <v>234.46205319000001</v>
      </c>
    </row>
    <row r="4462" spans="1:11" x14ac:dyDescent="0.35">
      <c r="A4462" s="1">
        <v>2744</v>
      </c>
      <c r="B4462" s="1" t="s">
        <v>14</v>
      </c>
      <c r="C4462" s="1" t="s">
        <v>15</v>
      </c>
      <c r="D4462" s="2">
        <v>44136.999988425923</v>
      </c>
      <c r="E4462" s="3">
        <v>13862.03362917</v>
      </c>
      <c r="F4462" s="4">
        <v>13628.37821941</v>
      </c>
      <c r="G4462" s="4">
        <v>13780.994805140001</v>
      </c>
      <c r="H4462" s="4">
        <v>13737.109828639999</v>
      </c>
      <c r="I4462" s="4">
        <v>24453857900.087803</v>
      </c>
      <c r="J4462" s="4">
        <v>254569759062.58606</v>
      </c>
      <c r="K4462" s="4">
        <f t="shared" si="69"/>
        <v>-43.884976500001358</v>
      </c>
    </row>
    <row r="4463" spans="1:11" x14ac:dyDescent="0.35">
      <c r="A4463" s="1">
        <v>2745</v>
      </c>
      <c r="B4463" s="1" t="s">
        <v>14</v>
      </c>
      <c r="C4463" s="1" t="s">
        <v>15</v>
      </c>
      <c r="D4463" s="2">
        <v>44137.999988425923</v>
      </c>
      <c r="E4463" s="3">
        <v>13808.32287396</v>
      </c>
      <c r="F4463" s="4">
        <v>13243.159866</v>
      </c>
      <c r="G4463" s="4">
        <v>13737.03221087</v>
      </c>
      <c r="H4463" s="4">
        <v>13550.489384099999</v>
      </c>
      <c r="I4463" s="4">
        <v>30771455467.792126</v>
      </c>
      <c r="J4463" s="4">
        <v>251119864445.34351</v>
      </c>
      <c r="K4463" s="4">
        <f t="shared" si="69"/>
        <v>-186.54282677000083</v>
      </c>
    </row>
    <row r="4464" spans="1:11" x14ac:dyDescent="0.35">
      <c r="A4464" s="1">
        <v>2746</v>
      </c>
      <c r="B4464" s="1" t="s">
        <v>14</v>
      </c>
      <c r="C4464" s="1" t="s">
        <v>15</v>
      </c>
      <c r="D4464" s="2">
        <v>44138.999988425923</v>
      </c>
      <c r="E4464" s="3">
        <v>13984.981927819999</v>
      </c>
      <c r="F4464" s="4">
        <v>13325.44138201</v>
      </c>
      <c r="G4464" s="4">
        <v>13550.450881999999</v>
      </c>
      <c r="H4464" s="4">
        <v>13950.30084729</v>
      </c>
      <c r="I4464" s="4">
        <v>29869951617.253494</v>
      </c>
      <c r="J4464" s="4">
        <v>258541441763.94189</v>
      </c>
      <c r="K4464" s="4">
        <f t="shared" si="69"/>
        <v>399.84996529000091</v>
      </c>
    </row>
    <row r="4465" spans="1:11" x14ac:dyDescent="0.35">
      <c r="A4465" s="1">
        <v>2747</v>
      </c>
      <c r="B4465" s="1" t="s">
        <v>14</v>
      </c>
      <c r="C4465" s="1" t="s">
        <v>15</v>
      </c>
      <c r="D4465" s="2">
        <v>44139.999988425923</v>
      </c>
      <c r="E4465" s="3">
        <v>14218.766467789999</v>
      </c>
      <c r="F4465" s="4">
        <v>13580.47207098</v>
      </c>
      <c r="G4465" s="4">
        <v>13950.4879059</v>
      </c>
      <c r="H4465" s="4">
        <v>14133.70715301</v>
      </c>
      <c r="I4465" s="4">
        <v>35116364961.756416</v>
      </c>
      <c r="J4465" s="4">
        <v>261954213176.10681</v>
      </c>
      <c r="K4465" s="4">
        <f t="shared" si="69"/>
        <v>183.21924711000065</v>
      </c>
    </row>
    <row r="4466" spans="1:11" x14ac:dyDescent="0.35">
      <c r="A4466" s="1">
        <v>2748</v>
      </c>
      <c r="B4466" s="1" t="s">
        <v>14</v>
      </c>
      <c r="C4466" s="1" t="s">
        <v>15</v>
      </c>
      <c r="D4466" s="2">
        <v>44140.999988425923</v>
      </c>
      <c r="E4466" s="3">
        <v>15706.404455710001</v>
      </c>
      <c r="F4466" s="4">
        <v>14102.08909494</v>
      </c>
      <c r="G4466" s="4">
        <v>14133.733883360001</v>
      </c>
      <c r="H4466" s="4">
        <v>15579.848460290001</v>
      </c>
      <c r="I4466" s="4">
        <v>40856321438.537605</v>
      </c>
      <c r="J4466" s="4">
        <v>288771509680.94745</v>
      </c>
      <c r="K4466" s="4">
        <f t="shared" si="69"/>
        <v>1446.1145769300001</v>
      </c>
    </row>
    <row r="4467" spans="1:11" x14ac:dyDescent="0.35">
      <c r="A4467" s="1">
        <v>2749</v>
      </c>
      <c r="B4467" s="1" t="s">
        <v>14</v>
      </c>
      <c r="C4467" s="1" t="s">
        <v>15</v>
      </c>
      <c r="D4467" s="2">
        <v>44141.999988425923</v>
      </c>
      <c r="E4467" s="3">
        <v>15903.437976040001</v>
      </c>
      <c r="F4467" s="4">
        <v>15226.839392399999</v>
      </c>
      <c r="G4467" s="4">
        <v>15579.729238530001</v>
      </c>
      <c r="H4467" s="4">
        <v>15565.88058083</v>
      </c>
      <c r="I4467" s="4">
        <v>39837841971.445747</v>
      </c>
      <c r="J4467" s="4">
        <v>288526920959.49664</v>
      </c>
      <c r="K4467" s="4">
        <f t="shared" si="69"/>
        <v>-13.848657700000331</v>
      </c>
    </row>
    <row r="4468" spans="1:11" x14ac:dyDescent="0.35">
      <c r="A4468" s="1">
        <v>2750</v>
      </c>
      <c r="B4468" s="1" t="s">
        <v>14</v>
      </c>
      <c r="C4468" s="1" t="s">
        <v>15</v>
      </c>
      <c r="D4468" s="2">
        <v>44142.999988425923</v>
      </c>
      <c r="E4468" s="3">
        <v>15737.095571149999</v>
      </c>
      <c r="F4468" s="4">
        <v>14423.202909260001</v>
      </c>
      <c r="G4468" s="4">
        <v>15565.88058298</v>
      </c>
      <c r="H4468" s="4">
        <v>14833.754107500001</v>
      </c>
      <c r="I4468" s="4">
        <v>35024953705.61895</v>
      </c>
      <c r="J4468" s="4">
        <v>274970333139.98395</v>
      </c>
      <c r="K4468" s="4">
        <f t="shared" si="69"/>
        <v>-732.1264754799995</v>
      </c>
    </row>
    <row r="4469" spans="1:11" x14ac:dyDescent="0.35">
      <c r="A4469" s="1">
        <v>2751</v>
      </c>
      <c r="B4469" s="1" t="s">
        <v>14</v>
      </c>
      <c r="C4469" s="1" t="s">
        <v>15</v>
      </c>
      <c r="D4469" s="2">
        <v>44143.999988425923</v>
      </c>
      <c r="E4469" s="3">
        <v>15637.320337880001</v>
      </c>
      <c r="F4469" s="4">
        <v>14744.109895809999</v>
      </c>
      <c r="G4469" s="4">
        <v>14833.754084239999</v>
      </c>
      <c r="H4469" s="4">
        <v>15479.56703842</v>
      </c>
      <c r="I4469" s="4">
        <v>26632075028.854877</v>
      </c>
      <c r="J4469" s="4">
        <v>286955182899.01483</v>
      </c>
      <c r="K4469" s="4">
        <f t="shared" si="69"/>
        <v>645.81295418000082</v>
      </c>
    </row>
    <row r="4470" spans="1:11" x14ac:dyDescent="0.35">
      <c r="A4470" s="1">
        <v>2752</v>
      </c>
      <c r="B4470" s="1" t="s">
        <v>14</v>
      </c>
      <c r="C4470" s="1" t="s">
        <v>15</v>
      </c>
      <c r="D4470" s="2">
        <v>44144.999988425923</v>
      </c>
      <c r="E4470" s="3">
        <v>15785.136872020001</v>
      </c>
      <c r="F4470" s="4">
        <v>14865.52927664</v>
      </c>
      <c r="G4470" s="4">
        <v>15479.595723189999</v>
      </c>
      <c r="H4470" s="4">
        <v>15332.315597430001</v>
      </c>
      <c r="I4470" s="4">
        <v>34149115565.701946</v>
      </c>
      <c r="J4470" s="4">
        <v>284236108837.27869</v>
      </c>
      <c r="K4470" s="4">
        <f t="shared" si="69"/>
        <v>-147.28012575999855</v>
      </c>
    </row>
    <row r="4471" spans="1:11" x14ac:dyDescent="0.35">
      <c r="A4471" s="1">
        <v>2753</v>
      </c>
      <c r="B4471" s="1" t="s">
        <v>14</v>
      </c>
      <c r="C4471" s="1" t="s">
        <v>15</v>
      </c>
      <c r="D4471" s="2">
        <v>44145.999988425923</v>
      </c>
      <c r="E4471" s="3">
        <v>15450.32935034</v>
      </c>
      <c r="F4471" s="4">
        <v>15124.95988876</v>
      </c>
      <c r="G4471" s="4">
        <v>15332.350372999999</v>
      </c>
      <c r="H4471" s="4">
        <v>15290.90268148</v>
      </c>
      <c r="I4471" s="4">
        <v>25574938143.151707</v>
      </c>
      <c r="J4471" s="4">
        <v>283468380961.42468</v>
      </c>
      <c r="K4471" s="4">
        <f t="shared" si="69"/>
        <v>-41.447691519999353</v>
      </c>
    </row>
    <row r="4472" spans="1:11" x14ac:dyDescent="0.35">
      <c r="A4472" s="1">
        <v>2754</v>
      </c>
      <c r="B4472" s="1" t="s">
        <v>14</v>
      </c>
      <c r="C4472" s="1" t="s">
        <v>15</v>
      </c>
      <c r="D4472" s="2">
        <v>44146.999988425923</v>
      </c>
      <c r="E4472" s="3">
        <v>15916.260810240001</v>
      </c>
      <c r="F4472" s="4">
        <v>15290.006817289999</v>
      </c>
      <c r="G4472" s="4">
        <v>15290.90879034</v>
      </c>
      <c r="H4472" s="4">
        <v>15701.339732369999</v>
      </c>
      <c r="I4472" s="4">
        <v>29772374934.006966</v>
      </c>
      <c r="J4472" s="4">
        <v>291077214051.66711</v>
      </c>
      <c r="K4472" s="4">
        <f t="shared" si="69"/>
        <v>410.43094202999964</v>
      </c>
    </row>
    <row r="4473" spans="1:11" x14ac:dyDescent="0.35">
      <c r="A4473" s="1">
        <v>2755</v>
      </c>
      <c r="B4473" s="1" t="s">
        <v>14</v>
      </c>
      <c r="C4473" s="1" t="s">
        <v>15</v>
      </c>
      <c r="D4473" s="2">
        <v>44147.999988425923</v>
      </c>
      <c r="E4473" s="3">
        <v>16305.00422517</v>
      </c>
      <c r="F4473" s="4">
        <v>15534.7718061</v>
      </c>
      <c r="G4473" s="4">
        <v>15701.299067260001</v>
      </c>
      <c r="H4473" s="4">
        <v>16276.343949190001</v>
      </c>
      <c r="I4473" s="4">
        <v>34175758344.061382</v>
      </c>
      <c r="J4473" s="4">
        <v>301736853824.69708</v>
      </c>
      <c r="K4473" s="4">
        <f t="shared" si="69"/>
        <v>575.04488192999997</v>
      </c>
    </row>
    <row r="4474" spans="1:11" x14ac:dyDescent="0.35">
      <c r="A4474" s="1">
        <v>2756</v>
      </c>
      <c r="B4474" s="1" t="s">
        <v>14</v>
      </c>
      <c r="C4474" s="1" t="s">
        <v>15</v>
      </c>
      <c r="D4474" s="2">
        <v>44148.999988425923</v>
      </c>
      <c r="E4474" s="3">
        <v>16463.177839979999</v>
      </c>
      <c r="F4474" s="4">
        <v>15992.152800600001</v>
      </c>
      <c r="G4474" s="4">
        <v>16276.4404772</v>
      </c>
      <c r="H4474" s="4">
        <v>16317.80819009</v>
      </c>
      <c r="I4474" s="4">
        <v>31599492172.18153</v>
      </c>
      <c r="J4474" s="4">
        <v>302505533181.25061</v>
      </c>
      <c r="K4474" s="4">
        <f t="shared" si="69"/>
        <v>41.367712889999893</v>
      </c>
    </row>
    <row r="4475" spans="1:11" x14ac:dyDescent="0.35">
      <c r="A4475" s="1">
        <v>2757</v>
      </c>
      <c r="B4475" s="1" t="s">
        <v>14</v>
      </c>
      <c r="C4475" s="1" t="s">
        <v>15</v>
      </c>
      <c r="D4475" s="2">
        <v>44149.999988425923</v>
      </c>
      <c r="E4475" s="3">
        <v>16317.808342230001</v>
      </c>
      <c r="F4475" s="4">
        <v>15749.192967249999</v>
      </c>
      <c r="G4475" s="4">
        <v>16317.808342230001</v>
      </c>
      <c r="H4475" s="4">
        <v>16068.138706850001</v>
      </c>
      <c r="I4475" s="4">
        <v>27481710135.408524</v>
      </c>
      <c r="J4475" s="4">
        <v>297877068422.63354</v>
      </c>
      <c r="K4475" s="4">
        <f t="shared" si="69"/>
        <v>-249.66963537999982</v>
      </c>
    </row>
    <row r="4476" spans="1:11" x14ac:dyDescent="0.35">
      <c r="A4476" s="1">
        <v>2758</v>
      </c>
      <c r="B4476" s="1" t="s">
        <v>14</v>
      </c>
      <c r="C4476" s="1" t="s">
        <v>15</v>
      </c>
      <c r="D4476" s="2">
        <v>44150.999988425923</v>
      </c>
      <c r="E4476" s="3">
        <v>16123.110455849999</v>
      </c>
      <c r="F4476" s="4">
        <v>15793.53391679</v>
      </c>
      <c r="G4476" s="4">
        <v>16068.13999417</v>
      </c>
      <c r="H4476" s="4">
        <v>15955.587438869999</v>
      </c>
      <c r="I4476" s="4">
        <v>23653867582.698807</v>
      </c>
      <c r="J4476" s="4">
        <v>295790551597.89032</v>
      </c>
      <c r="K4476" s="4">
        <f t="shared" si="69"/>
        <v>-112.55255530000068</v>
      </c>
    </row>
    <row r="4477" spans="1:11" x14ac:dyDescent="0.35">
      <c r="A4477" s="1">
        <v>2759</v>
      </c>
      <c r="B4477" s="1" t="s">
        <v>14</v>
      </c>
      <c r="C4477" s="1" t="s">
        <v>15</v>
      </c>
      <c r="D4477" s="2">
        <v>44151.999988425923</v>
      </c>
      <c r="E4477" s="3">
        <v>16816.181449020001</v>
      </c>
      <c r="F4477" s="4">
        <v>15880.705681199999</v>
      </c>
      <c r="G4477" s="4">
        <v>15955.57698439</v>
      </c>
      <c r="H4477" s="4">
        <v>16716.111323770001</v>
      </c>
      <c r="I4477" s="4">
        <v>31526766675.186485</v>
      </c>
      <c r="J4477" s="4">
        <v>309889423249.10712</v>
      </c>
      <c r="K4477" s="4">
        <f t="shared" si="69"/>
        <v>760.53433938000126</v>
      </c>
    </row>
    <row r="4478" spans="1:11" x14ac:dyDescent="0.35">
      <c r="A4478" s="1">
        <v>2760</v>
      </c>
      <c r="B4478" s="1" t="s">
        <v>14</v>
      </c>
      <c r="C4478" s="1" t="s">
        <v>15</v>
      </c>
      <c r="D4478" s="2">
        <v>44152.999988425923</v>
      </c>
      <c r="E4478" s="3">
        <v>17782.920554320001</v>
      </c>
      <c r="F4478" s="4">
        <v>16564.544992039999</v>
      </c>
      <c r="G4478" s="4">
        <v>16685.69093058</v>
      </c>
      <c r="H4478" s="4">
        <v>17645.405767460001</v>
      </c>
      <c r="I4478" s="4">
        <v>39006849169.8069</v>
      </c>
      <c r="J4478" s="4">
        <v>327257094857.43628</v>
      </c>
      <c r="K4478" s="4">
        <f t="shared" si="69"/>
        <v>959.7148368800008</v>
      </c>
    </row>
    <row r="4479" spans="1:11" x14ac:dyDescent="0.35">
      <c r="A4479" s="1">
        <v>2761</v>
      </c>
      <c r="B4479" s="1" t="s">
        <v>14</v>
      </c>
      <c r="C4479" s="1" t="s">
        <v>15</v>
      </c>
      <c r="D4479" s="2">
        <v>44153.999988425923</v>
      </c>
      <c r="E4479" s="3">
        <v>18393.94914579</v>
      </c>
      <c r="F4479" s="4">
        <v>17352.906611999999</v>
      </c>
      <c r="G4479" s="4">
        <v>17645.190474039999</v>
      </c>
      <c r="H4479" s="4">
        <v>17804.005632169999</v>
      </c>
      <c r="I4479" s="4">
        <v>49064800277.874275</v>
      </c>
      <c r="J4479" s="4">
        <v>330218014062.15594</v>
      </c>
      <c r="K4479" s="4">
        <f t="shared" si="69"/>
        <v>158.81515813000078</v>
      </c>
    </row>
    <row r="4480" spans="1:11" x14ac:dyDescent="0.35">
      <c r="A4480" s="1">
        <v>2762</v>
      </c>
      <c r="B4480" s="1" t="s">
        <v>14</v>
      </c>
      <c r="C4480" s="1" t="s">
        <v>15</v>
      </c>
      <c r="D4480" s="2">
        <v>44154.999988425923</v>
      </c>
      <c r="E4480" s="3">
        <v>18119.547849639999</v>
      </c>
      <c r="F4480" s="4">
        <v>17382.553989029999</v>
      </c>
      <c r="G4480" s="4">
        <v>17803.86174661</v>
      </c>
      <c r="H4480" s="4">
        <v>17817.09024754</v>
      </c>
      <c r="I4480" s="4">
        <v>36985055355.388924</v>
      </c>
      <c r="J4480" s="4">
        <v>330475167134.48541</v>
      </c>
      <c r="K4480" s="4">
        <f t="shared" si="69"/>
        <v>13.228500929999427</v>
      </c>
    </row>
    <row r="4481" spans="1:11" x14ac:dyDescent="0.35">
      <c r="A4481" s="1">
        <v>2763</v>
      </c>
      <c r="B4481" s="1" t="s">
        <v>14</v>
      </c>
      <c r="C4481" s="1" t="s">
        <v>15</v>
      </c>
      <c r="D4481" s="2">
        <v>44155.999988425923</v>
      </c>
      <c r="E4481" s="3">
        <v>18773.227511789999</v>
      </c>
      <c r="F4481" s="4">
        <v>17765.795768960001</v>
      </c>
      <c r="G4481" s="4">
        <v>17817.08366299</v>
      </c>
      <c r="H4481" s="4">
        <v>18621.314369380001</v>
      </c>
      <c r="I4481" s="4">
        <v>36992873939.985252</v>
      </c>
      <c r="J4481" s="4">
        <v>345411881099.17157</v>
      </c>
      <c r="K4481" s="4">
        <f t="shared" si="69"/>
        <v>804.23070639000071</v>
      </c>
    </row>
    <row r="4482" spans="1:11" x14ac:dyDescent="0.35">
      <c r="A4482" s="1">
        <v>2764</v>
      </c>
      <c r="B4482" s="1" t="s">
        <v>14</v>
      </c>
      <c r="C4482" s="1" t="s">
        <v>15</v>
      </c>
      <c r="D4482" s="2">
        <v>44156.999988425923</v>
      </c>
      <c r="E4482" s="3">
        <v>18936.62068806</v>
      </c>
      <c r="F4482" s="4">
        <v>18444.3589249</v>
      </c>
      <c r="G4482" s="4">
        <v>18621.315877780002</v>
      </c>
      <c r="H4482" s="4">
        <v>18642.232765929999</v>
      </c>
      <c r="I4482" s="4">
        <v>39650210707.296875</v>
      </c>
      <c r="J4482" s="4">
        <v>345819234184.59308</v>
      </c>
      <c r="K4482" s="4">
        <f t="shared" ref="K4482:K4545" si="70" xml:space="preserve"> H4482 - G4482</f>
        <v>20.916888149997249</v>
      </c>
    </row>
    <row r="4483" spans="1:11" x14ac:dyDescent="0.35">
      <c r="A4483" s="1">
        <v>2765</v>
      </c>
      <c r="B4483" s="1" t="s">
        <v>14</v>
      </c>
      <c r="C4483" s="1" t="s">
        <v>15</v>
      </c>
      <c r="D4483" s="2">
        <v>44157.999988425923</v>
      </c>
      <c r="E4483" s="3">
        <v>18688.96913465</v>
      </c>
      <c r="F4483" s="4">
        <v>17671.384825990001</v>
      </c>
      <c r="G4483" s="4">
        <v>18642.232992000001</v>
      </c>
      <c r="H4483" s="4">
        <v>18370.002523650001</v>
      </c>
      <c r="I4483" s="4">
        <v>41280434225.930237</v>
      </c>
      <c r="J4483" s="4">
        <v>340790183317.33075</v>
      </c>
      <c r="K4483" s="4">
        <f t="shared" si="70"/>
        <v>-272.23046835000059</v>
      </c>
    </row>
    <row r="4484" spans="1:11" x14ac:dyDescent="0.35">
      <c r="A4484" s="1">
        <v>2766</v>
      </c>
      <c r="B4484" s="1" t="s">
        <v>14</v>
      </c>
      <c r="C4484" s="1" t="s">
        <v>15</v>
      </c>
      <c r="D4484" s="2">
        <v>44158.999988425923</v>
      </c>
      <c r="E4484" s="3">
        <v>18711.426730610001</v>
      </c>
      <c r="F4484" s="4">
        <v>18000.796110039999</v>
      </c>
      <c r="G4484" s="4">
        <v>18370.017338739999</v>
      </c>
      <c r="H4484" s="4">
        <v>18364.121591340001</v>
      </c>
      <c r="I4484" s="4">
        <v>42741112307.898788</v>
      </c>
      <c r="J4484" s="4">
        <v>340698070308.13434</v>
      </c>
      <c r="K4484" s="4">
        <f t="shared" si="70"/>
        <v>-5.8957473999980721</v>
      </c>
    </row>
    <row r="4485" spans="1:11" x14ac:dyDescent="0.35">
      <c r="A4485" s="1">
        <v>2767</v>
      </c>
      <c r="B4485" s="1" t="s">
        <v>14</v>
      </c>
      <c r="C4485" s="1" t="s">
        <v>15</v>
      </c>
      <c r="D4485" s="2">
        <v>44159.999988425923</v>
      </c>
      <c r="E4485" s="3">
        <v>19348.270962989998</v>
      </c>
      <c r="F4485" s="4">
        <v>18128.656174070002</v>
      </c>
      <c r="G4485" s="4">
        <v>18365.014685310001</v>
      </c>
      <c r="H4485" s="4">
        <v>19107.464449769999</v>
      </c>
      <c r="I4485" s="4">
        <v>51469565008.672913</v>
      </c>
      <c r="J4485" s="4">
        <v>354504361032.34692</v>
      </c>
      <c r="K4485" s="4">
        <f t="shared" si="70"/>
        <v>742.44976445999782</v>
      </c>
    </row>
    <row r="4486" spans="1:11" x14ac:dyDescent="0.35">
      <c r="A4486" s="1">
        <v>2768</v>
      </c>
      <c r="B4486" s="1" t="s">
        <v>14</v>
      </c>
      <c r="C4486" s="1" t="s">
        <v>15</v>
      </c>
      <c r="D4486" s="2">
        <v>44160.999988425923</v>
      </c>
      <c r="E4486" s="3">
        <v>19390.965555660001</v>
      </c>
      <c r="F4486" s="4">
        <v>18581.146531949998</v>
      </c>
      <c r="G4486" s="4">
        <v>19104.409610350001</v>
      </c>
      <c r="H4486" s="4">
        <v>18732.120777399999</v>
      </c>
      <c r="I4486" s="4">
        <v>43710357371.458603</v>
      </c>
      <c r="J4486" s="4">
        <v>347558803507.37305</v>
      </c>
      <c r="K4486" s="4">
        <f t="shared" si="70"/>
        <v>-372.28883295000196</v>
      </c>
    </row>
    <row r="4487" spans="1:11" x14ac:dyDescent="0.35">
      <c r="A4487" s="1">
        <v>2769</v>
      </c>
      <c r="B4487" s="1" t="s">
        <v>14</v>
      </c>
      <c r="C4487" s="1" t="s">
        <v>15</v>
      </c>
      <c r="D4487" s="2">
        <v>44161.999988425923</v>
      </c>
      <c r="E4487" s="3">
        <v>18866.286129519998</v>
      </c>
      <c r="F4487" s="4">
        <v>16351.03485441</v>
      </c>
      <c r="G4487" s="4">
        <v>18729.840587309998</v>
      </c>
      <c r="H4487" s="4">
        <v>17150.623578089999</v>
      </c>
      <c r="I4487" s="4">
        <v>61396835736.935059</v>
      </c>
      <c r="J4487" s="4">
        <v>318231964319.38739</v>
      </c>
      <c r="K4487" s="4">
        <f t="shared" si="70"/>
        <v>-1579.2170092199995</v>
      </c>
    </row>
    <row r="4488" spans="1:11" x14ac:dyDescent="0.35">
      <c r="A4488" s="1">
        <v>2770</v>
      </c>
      <c r="B4488" s="1" t="s">
        <v>14</v>
      </c>
      <c r="C4488" s="1" t="s">
        <v>15</v>
      </c>
      <c r="D4488" s="2">
        <v>44162.999988425923</v>
      </c>
      <c r="E4488" s="3">
        <v>17445.02428555</v>
      </c>
      <c r="F4488" s="4">
        <v>16526.423528250001</v>
      </c>
      <c r="G4488" s="4">
        <v>17153.913124679999</v>
      </c>
      <c r="H4488" s="4">
        <v>17108.401727740002</v>
      </c>
      <c r="I4488" s="4">
        <v>38886494645.12133</v>
      </c>
      <c r="J4488" s="4">
        <v>317464460530.40906</v>
      </c>
      <c r="K4488" s="4">
        <f t="shared" si="70"/>
        <v>-45.511396939997212</v>
      </c>
    </row>
    <row r="4489" spans="1:11" x14ac:dyDescent="0.35">
      <c r="A4489" s="1">
        <v>2771</v>
      </c>
      <c r="B4489" s="1" t="s">
        <v>14</v>
      </c>
      <c r="C4489" s="1" t="s">
        <v>15</v>
      </c>
      <c r="D4489" s="2">
        <v>44163.999988425923</v>
      </c>
      <c r="E4489" s="3">
        <v>17853.939191310001</v>
      </c>
      <c r="F4489" s="4">
        <v>16910.652710940001</v>
      </c>
      <c r="G4489" s="4">
        <v>17112.934237730002</v>
      </c>
      <c r="H4489" s="4">
        <v>17717.415011199999</v>
      </c>
      <c r="I4489" s="4">
        <v>32601040733.642757</v>
      </c>
      <c r="J4489" s="4">
        <v>328782832211.70038</v>
      </c>
      <c r="K4489" s="4">
        <f t="shared" si="70"/>
        <v>604.48077346999708</v>
      </c>
    </row>
    <row r="4490" spans="1:11" x14ac:dyDescent="0.35">
      <c r="A4490" s="1">
        <v>2772</v>
      </c>
      <c r="B4490" s="1" t="s">
        <v>14</v>
      </c>
      <c r="C4490" s="1" t="s">
        <v>15</v>
      </c>
      <c r="D4490" s="2">
        <v>44164.999988425923</v>
      </c>
      <c r="E4490" s="3">
        <v>18283.62817317</v>
      </c>
      <c r="F4490" s="4">
        <v>17559.117622490001</v>
      </c>
      <c r="G4490" s="4">
        <v>17719.634613540002</v>
      </c>
      <c r="H4490" s="4">
        <v>18177.483419790002</v>
      </c>
      <c r="I4490" s="4">
        <v>31133957704.272129</v>
      </c>
      <c r="J4490" s="4">
        <v>337336592123.06799</v>
      </c>
      <c r="K4490" s="4">
        <f t="shared" si="70"/>
        <v>457.84880625000005</v>
      </c>
    </row>
    <row r="4491" spans="1:11" x14ac:dyDescent="0.35">
      <c r="A4491" s="1">
        <v>2773</v>
      </c>
      <c r="B4491" s="1" t="s">
        <v>14</v>
      </c>
      <c r="C4491" s="1" t="s">
        <v>15</v>
      </c>
      <c r="D4491" s="2">
        <v>44165.999988425923</v>
      </c>
      <c r="E4491" s="3">
        <v>19749.263694249999</v>
      </c>
      <c r="F4491" s="4">
        <v>18178.322117830001</v>
      </c>
      <c r="G4491" s="4">
        <v>18178.322117830001</v>
      </c>
      <c r="H4491" s="4">
        <v>19625.835029490001</v>
      </c>
      <c r="I4491" s="4">
        <v>47728480399.279915</v>
      </c>
      <c r="J4491" s="4">
        <v>364229729425.87292</v>
      </c>
      <c r="K4491" s="4">
        <f t="shared" si="70"/>
        <v>1447.5129116600001</v>
      </c>
    </row>
    <row r="4492" spans="1:11" x14ac:dyDescent="0.35">
      <c r="A4492" s="1">
        <v>2774</v>
      </c>
      <c r="B4492" s="1" t="s">
        <v>14</v>
      </c>
      <c r="C4492" s="1" t="s">
        <v>15</v>
      </c>
      <c r="D4492" s="2">
        <v>44166.999988425923</v>
      </c>
      <c r="E4492" s="3">
        <v>19845.975483279999</v>
      </c>
      <c r="F4492" s="4">
        <v>18321.92093045</v>
      </c>
      <c r="G4492" s="4">
        <v>19633.770447269999</v>
      </c>
      <c r="H4492" s="4">
        <v>18802.99829969</v>
      </c>
      <c r="I4492" s="4">
        <v>49633658712.124451</v>
      </c>
      <c r="J4492" s="4">
        <v>348976597317.84424</v>
      </c>
      <c r="K4492" s="4">
        <f t="shared" si="70"/>
        <v>-830.772147579999</v>
      </c>
    </row>
    <row r="4493" spans="1:11" x14ac:dyDescent="0.35">
      <c r="A4493" s="1">
        <v>2775</v>
      </c>
      <c r="B4493" s="1" t="s">
        <v>14</v>
      </c>
      <c r="C4493" s="1" t="s">
        <v>15</v>
      </c>
      <c r="D4493" s="2">
        <v>44167.999988425923</v>
      </c>
      <c r="E4493" s="3">
        <v>19308.330663010001</v>
      </c>
      <c r="F4493" s="4">
        <v>18347.717837870001</v>
      </c>
      <c r="G4493" s="4">
        <v>18801.74359314</v>
      </c>
      <c r="H4493" s="4">
        <v>19201.09115697</v>
      </c>
      <c r="I4493" s="4">
        <v>37387697138.684471</v>
      </c>
      <c r="J4493" s="4">
        <v>356381007570.9198</v>
      </c>
      <c r="K4493" s="4">
        <f t="shared" si="70"/>
        <v>399.34756383000058</v>
      </c>
    </row>
    <row r="4494" spans="1:11" x14ac:dyDescent="0.35">
      <c r="A4494" s="1">
        <v>2776</v>
      </c>
      <c r="B4494" s="1" t="s">
        <v>14</v>
      </c>
      <c r="C4494" s="1" t="s">
        <v>15</v>
      </c>
      <c r="D4494" s="2">
        <v>44168.999988425923</v>
      </c>
      <c r="E4494" s="3">
        <v>19566.19188355</v>
      </c>
      <c r="F4494" s="4">
        <v>18925.784433839999</v>
      </c>
      <c r="G4494" s="4">
        <v>19205.925404090001</v>
      </c>
      <c r="H4494" s="4">
        <v>19445.398479880001</v>
      </c>
      <c r="I4494" s="4">
        <v>31930317405.271645</v>
      </c>
      <c r="J4494" s="4">
        <v>360933936016.87701</v>
      </c>
      <c r="K4494" s="4">
        <f t="shared" si="70"/>
        <v>239.47307578999971</v>
      </c>
    </row>
    <row r="4495" spans="1:11" x14ac:dyDescent="0.35">
      <c r="A4495" s="1">
        <v>2777</v>
      </c>
      <c r="B4495" s="1" t="s">
        <v>14</v>
      </c>
      <c r="C4495" s="1" t="s">
        <v>15</v>
      </c>
      <c r="D4495" s="2">
        <v>44169.999988425923</v>
      </c>
      <c r="E4495" s="3">
        <v>19511.404714150001</v>
      </c>
      <c r="F4495" s="4">
        <v>18697.192913840001</v>
      </c>
      <c r="G4495" s="4">
        <v>19446.966422459998</v>
      </c>
      <c r="H4495" s="4">
        <v>18699.76561337</v>
      </c>
      <c r="I4495" s="4">
        <v>33872388057.716793</v>
      </c>
      <c r="J4495" s="4">
        <v>347111351136.32855</v>
      </c>
      <c r="K4495" s="4">
        <f t="shared" si="70"/>
        <v>-747.20080908999807</v>
      </c>
    </row>
    <row r="4496" spans="1:11" x14ac:dyDescent="0.35">
      <c r="A4496" s="1">
        <v>2778</v>
      </c>
      <c r="B4496" s="1" t="s">
        <v>14</v>
      </c>
      <c r="C4496" s="1" t="s">
        <v>15</v>
      </c>
      <c r="D4496" s="2">
        <v>44170.999988425923</v>
      </c>
      <c r="E4496" s="3">
        <v>19160.449264890001</v>
      </c>
      <c r="F4496" s="4">
        <v>18590.193675260001</v>
      </c>
      <c r="G4496" s="4">
        <v>18698.385278509999</v>
      </c>
      <c r="H4496" s="4">
        <v>19154.231131</v>
      </c>
      <c r="I4496" s="4">
        <v>27242455063.892467</v>
      </c>
      <c r="J4496" s="4">
        <v>355563938256.33789</v>
      </c>
      <c r="K4496" s="4">
        <f t="shared" si="70"/>
        <v>455.84585249000156</v>
      </c>
    </row>
    <row r="4497" spans="1:11" x14ac:dyDescent="0.35">
      <c r="A4497" s="1">
        <v>2779</v>
      </c>
      <c r="B4497" s="1" t="s">
        <v>14</v>
      </c>
      <c r="C4497" s="1" t="s">
        <v>15</v>
      </c>
      <c r="D4497" s="2">
        <v>44171.999988425923</v>
      </c>
      <c r="E4497" s="3">
        <v>19390.499895149998</v>
      </c>
      <c r="F4497" s="4">
        <v>18897.89407205</v>
      </c>
      <c r="G4497" s="4">
        <v>19154.180593329998</v>
      </c>
      <c r="H4497" s="4">
        <v>19345.120958709998</v>
      </c>
      <c r="I4497" s="4">
        <v>25293775713.521309</v>
      </c>
      <c r="J4497" s="4">
        <v>359123541247.0556</v>
      </c>
      <c r="K4497" s="4">
        <f t="shared" si="70"/>
        <v>190.94036538</v>
      </c>
    </row>
    <row r="4498" spans="1:11" x14ac:dyDescent="0.35">
      <c r="A4498" s="1">
        <v>2780</v>
      </c>
      <c r="B4498" s="1" t="s">
        <v>14</v>
      </c>
      <c r="C4498" s="1" t="s">
        <v>15</v>
      </c>
      <c r="D4498" s="2">
        <v>44172.999988425923</v>
      </c>
      <c r="E4498" s="3">
        <v>19411.82767631</v>
      </c>
      <c r="F4498" s="4">
        <v>18931.142919419999</v>
      </c>
      <c r="G4498" s="4">
        <v>19343.128798189999</v>
      </c>
      <c r="H4498" s="4">
        <v>19191.631286979999</v>
      </c>
      <c r="I4498" s="4">
        <v>26896357742.243275</v>
      </c>
      <c r="J4498" s="4">
        <v>356293229783.3031</v>
      </c>
      <c r="K4498" s="4">
        <f t="shared" si="70"/>
        <v>-151.49751121000008</v>
      </c>
    </row>
    <row r="4499" spans="1:11" x14ac:dyDescent="0.35">
      <c r="A4499" s="1">
        <v>2781</v>
      </c>
      <c r="B4499" s="1" t="s">
        <v>14</v>
      </c>
      <c r="C4499" s="1" t="s">
        <v>15</v>
      </c>
      <c r="D4499" s="2">
        <v>44173.999988425923</v>
      </c>
      <c r="E4499" s="3">
        <v>19283.478339329999</v>
      </c>
      <c r="F4499" s="4">
        <v>18269.945443749999</v>
      </c>
      <c r="G4499" s="4">
        <v>19191.52946283</v>
      </c>
      <c r="H4499" s="4">
        <v>18321.144916109999</v>
      </c>
      <c r="I4499" s="4">
        <v>31692288756.379017</v>
      </c>
      <c r="J4499" s="4">
        <v>340148764251.7229</v>
      </c>
      <c r="K4499" s="4">
        <f t="shared" si="70"/>
        <v>-870.3845467200008</v>
      </c>
    </row>
    <row r="4500" spans="1:11" x14ac:dyDescent="0.35">
      <c r="A4500" s="1">
        <v>2782</v>
      </c>
      <c r="B4500" s="1" t="s">
        <v>14</v>
      </c>
      <c r="C4500" s="1" t="s">
        <v>15</v>
      </c>
      <c r="D4500" s="2">
        <v>44174.999988425923</v>
      </c>
      <c r="E4500" s="3">
        <v>18626.292651520002</v>
      </c>
      <c r="F4500" s="4">
        <v>17935.547819660002</v>
      </c>
      <c r="G4500" s="4">
        <v>18320.88478403</v>
      </c>
      <c r="H4500" s="4">
        <v>18553.91537685</v>
      </c>
      <c r="I4500" s="4">
        <v>34420373070.859474</v>
      </c>
      <c r="J4500" s="4">
        <v>344486483494.44324</v>
      </c>
      <c r="K4500" s="4">
        <f t="shared" si="70"/>
        <v>233.03059281999958</v>
      </c>
    </row>
    <row r="4501" spans="1:11" x14ac:dyDescent="0.35">
      <c r="A4501" s="1">
        <v>2783</v>
      </c>
      <c r="B4501" s="1" t="s">
        <v>14</v>
      </c>
      <c r="C4501" s="1" t="s">
        <v>15</v>
      </c>
      <c r="D4501" s="2">
        <v>44175.999988425923</v>
      </c>
      <c r="E4501" s="3">
        <v>18553.299728139998</v>
      </c>
      <c r="F4501" s="4">
        <v>17957.065213189999</v>
      </c>
      <c r="G4501" s="4">
        <v>18553.299728139998</v>
      </c>
      <c r="H4501" s="4">
        <v>18264.992106720001</v>
      </c>
      <c r="I4501" s="4">
        <v>25547132265.471001</v>
      </c>
      <c r="J4501" s="4">
        <v>339136939585.83661</v>
      </c>
      <c r="K4501" s="4">
        <f t="shared" si="70"/>
        <v>-288.3076214199973</v>
      </c>
    </row>
    <row r="4502" spans="1:11" x14ac:dyDescent="0.35">
      <c r="A4502" s="1">
        <v>2784</v>
      </c>
      <c r="B4502" s="1" t="s">
        <v>14</v>
      </c>
      <c r="C4502" s="1" t="s">
        <v>15</v>
      </c>
      <c r="D4502" s="2">
        <v>44176.999988425923</v>
      </c>
      <c r="E4502" s="3">
        <v>18268.452844700001</v>
      </c>
      <c r="F4502" s="4">
        <v>17619.532389380001</v>
      </c>
      <c r="G4502" s="4">
        <v>18263.929254629998</v>
      </c>
      <c r="H4502" s="4">
        <v>18058.903347250001</v>
      </c>
      <c r="I4502" s="4">
        <v>27919640985.341442</v>
      </c>
      <c r="J4502" s="4">
        <v>335326168918.5213</v>
      </c>
      <c r="K4502" s="4">
        <f t="shared" si="70"/>
        <v>-205.02590737999708</v>
      </c>
    </row>
    <row r="4503" spans="1:11" x14ac:dyDescent="0.35">
      <c r="A4503" s="1">
        <v>2785</v>
      </c>
      <c r="B4503" s="1" t="s">
        <v>14</v>
      </c>
      <c r="C4503" s="1" t="s">
        <v>15</v>
      </c>
      <c r="D4503" s="2">
        <v>44177.999988425923</v>
      </c>
      <c r="E4503" s="3">
        <v>18919.551227749998</v>
      </c>
      <c r="F4503" s="4">
        <v>18046.04072366</v>
      </c>
      <c r="G4503" s="4">
        <v>18051.31998973</v>
      </c>
      <c r="H4503" s="4">
        <v>18803.656870449999</v>
      </c>
      <c r="I4503" s="4">
        <v>21752580801.78931</v>
      </c>
      <c r="J4503" s="4">
        <v>349170613898.91974</v>
      </c>
      <c r="K4503" s="4">
        <f t="shared" si="70"/>
        <v>752.33688071999859</v>
      </c>
    </row>
    <row r="4504" spans="1:11" x14ac:dyDescent="0.35">
      <c r="A4504" s="1">
        <v>2786</v>
      </c>
      <c r="B4504" s="1" t="s">
        <v>14</v>
      </c>
      <c r="C4504" s="1" t="s">
        <v>15</v>
      </c>
      <c r="D4504" s="2">
        <v>44178.999988425923</v>
      </c>
      <c r="E4504" s="3">
        <v>19381.535773020001</v>
      </c>
      <c r="F4504" s="4">
        <v>18734.332888419998</v>
      </c>
      <c r="G4504" s="4">
        <v>18806.766478969999</v>
      </c>
      <c r="H4504" s="4">
        <v>19142.3825335</v>
      </c>
      <c r="I4504" s="4">
        <v>25450468636.538254</v>
      </c>
      <c r="J4504" s="4">
        <v>355479173805.69794</v>
      </c>
      <c r="K4504" s="4">
        <f t="shared" si="70"/>
        <v>335.61605453000084</v>
      </c>
    </row>
    <row r="4505" spans="1:11" x14ac:dyDescent="0.35">
      <c r="A4505" s="1">
        <v>2787</v>
      </c>
      <c r="B4505" s="1" t="s">
        <v>14</v>
      </c>
      <c r="C4505" s="1" t="s">
        <v>15</v>
      </c>
      <c r="D4505" s="2">
        <v>44179.999988425923</v>
      </c>
      <c r="E4505" s="3">
        <v>19305.10044332</v>
      </c>
      <c r="F4505" s="4">
        <v>19012.709407620001</v>
      </c>
      <c r="G4505" s="4">
        <v>19144.49245994</v>
      </c>
      <c r="H4505" s="4">
        <v>19246.64434137</v>
      </c>
      <c r="I4505" s="4">
        <v>22473997681.144253</v>
      </c>
      <c r="J4505" s="4">
        <v>357432550019.95447</v>
      </c>
      <c r="K4505" s="4">
        <f t="shared" si="70"/>
        <v>102.15188142999978</v>
      </c>
    </row>
    <row r="4506" spans="1:11" x14ac:dyDescent="0.35">
      <c r="A4506" s="1">
        <v>2788</v>
      </c>
      <c r="B4506" s="1" t="s">
        <v>14</v>
      </c>
      <c r="C4506" s="1" t="s">
        <v>15</v>
      </c>
      <c r="D4506" s="2">
        <v>44180.999988425923</v>
      </c>
      <c r="E4506" s="3">
        <v>19525.007590500001</v>
      </c>
      <c r="F4506" s="4">
        <v>19079.842377370001</v>
      </c>
      <c r="G4506" s="4">
        <v>19246.91998427</v>
      </c>
      <c r="H4506" s="4">
        <v>19417.076033419999</v>
      </c>
      <c r="I4506" s="4">
        <v>26741982541.496979</v>
      </c>
      <c r="J4506" s="4">
        <v>360614771026.8855</v>
      </c>
      <c r="K4506" s="4">
        <f t="shared" si="70"/>
        <v>170.15604914999858</v>
      </c>
    </row>
    <row r="4507" spans="1:11" x14ac:dyDescent="0.35">
      <c r="A4507" s="1">
        <v>2789</v>
      </c>
      <c r="B4507" s="1" t="s">
        <v>14</v>
      </c>
      <c r="C4507" s="1" t="s">
        <v>15</v>
      </c>
      <c r="D4507" s="2">
        <v>44181.999988425923</v>
      </c>
      <c r="E4507" s="3">
        <v>21458.907897040001</v>
      </c>
      <c r="F4507" s="4">
        <v>19298.317277239999</v>
      </c>
      <c r="G4507" s="4">
        <v>19418.818400550001</v>
      </c>
      <c r="H4507" s="4">
        <v>21310.598130539998</v>
      </c>
      <c r="I4507" s="4">
        <v>44409011479.221069</v>
      </c>
      <c r="J4507" s="4">
        <v>395799863745.96649</v>
      </c>
      <c r="K4507" s="4">
        <f t="shared" si="70"/>
        <v>1891.7797299899976</v>
      </c>
    </row>
    <row r="4508" spans="1:11" x14ac:dyDescent="0.35">
      <c r="A4508" s="1">
        <v>2790</v>
      </c>
      <c r="B4508" s="1" t="s">
        <v>14</v>
      </c>
      <c r="C4508" s="1" t="s">
        <v>15</v>
      </c>
      <c r="D4508" s="2">
        <v>44182.999988425923</v>
      </c>
      <c r="E4508" s="3">
        <v>23642.660105759998</v>
      </c>
      <c r="F4508" s="4">
        <v>21234.676529169999</v>
      </c>
      <c r="G4508" s="4">
        <v>21308.351403709999</v>
      </c>
      <c r="H4508" s="4">
        <v>22805.161492129999</v>
      </c>
      <c r="I4508" s="4">
        <v>71378606373.622864</v>
      </c>
      <c r="J4508" s="4">
        <v>423576934966.42407</v>
      </c>
      <c r="K4508" s="4">
        <f t="shared" si="70"/>
        <v>1496.8100884199994</v>
      </c>
    </row>
    <row r="4509" spans="1:11" x14ac:dyDescent="0.35">
      <c r="A4509" s="1">
        <v>2791</v>
      </c>
      <c r="B4509" s="1" t="s">
        <v>14</v>
      </c>
      <c r="C4509" s="1" t="s">
        <v>15</v>
      </c>
      <c r="D4509" s="2">
        <v>44183.999988425923</v>
      </c>
      <c r="E4509" s="3">
        <v>23238.600623310002</v>
      </c>
      <c r="F4509" s="4">
        <v>22399.81280236</v>
      </c>
      <c r="G4509" s="4">
        <v>22806.796372659999</v>
      </c>
      <c r="H4509" s="4">
        <v>23137.960561650001</v>
      </c>
      <c r="I4509" s="4">
        <v>40387896274.67765</v>
      </c>
      <c r="J4509" s="4">
        <v>429781092527.74475</v>
      </c>
      <c r="K4509" s="4">
        <f t="shared" si="70"/>
        <v>331.164188990002</v>
      </c>
    </row>
    <row r="4510" spans="1:11" x14ac:dyDescent="0.35">
      <c r="A4510" s="1">
        <v>2792</v>
      </c>
      <c r="B4510" s="1" t="s">
        <v>14</v>
      </c>
      <c r="C4510" s="1" t="s">
        <v>15</v>
      </c>
      <c r="D4510" s="2">
        <v>44184.999988425923</v>
      </c>
      <c r="E4510" s="3">
        <v>24085.855371230002</v>
      </c>
      <c r="F4510" s="4">
        <v>22826.472167889999</v>
      </c>
      <c r="G4510" s="4">
        <v>23132.865117969999</v>
      </c>
      <c r="H4510" s="4">
        <v>23869.831964339999</v>
      </c>
      <c r="I4510" s="4">
        <v>38487546579.562737</v>
      </c>
      <c r="J4510" s="4">
        <v>443399267276.8764</v>
      </c>
      <c r="K4510" s="4">
        <f t="shared" si="70"/>
        <v>736.96684636999998</v>
      </c>
    </row>
    <row r="4511" spans="1:11" x14ac:dyDescent="0.35">
      <c r="A4511" s="1">
        <v>2793</v>
      </c>
      <c r="B4511" s="1" t="s">
        <v>14</v>
      </c>
      <c r="C4511" s="1" t="s">
        <v>15</v>
      </c>
      <c r="D4511" s="2">
        <v>44185.999988425923</v>
      </c>
      <c r="E4511" s="3">
        <v>24209.659888279999</v>
      </c>
      <c r="F4511" s="4">
        <v>23147.711029210001</v>
      </c>
      <c r="G4511" s="4">
        <v>23861.765737900001</v>
      </c>
      <c r="H4511" s="4">
        <v>23477.295197110001</v>
      </c>
      <c r="I4511" s="4">
        <v>37844228421.870644</v>
      </c>
      <c r="J4511" s="4">
        <v>436129331482.25616</v>
      </c>
      <c r="K4511" s="4">
        <f t="shared" si="70"/>
        <v>-384.47054079000009</v>
      </c>
    </row>
    <row r="4512" spans="1:11" x14ac:dyDescent="0.35">
      <c r="A4512" s="1">
        <v>2794</v>
      </c>
      <c r="B4512" s="1" t="s">
        <v>14</v>
      </c>
      <c r="C4512" s="1" t="s">
        <v>15</v>
      </c>
      <c r="D4512" s="2">
        <v>44186.999988425923</v>
      </c>
      <c r="E4512" s="3">
        <v>24059.98230987</v>
      </c>
      <c r="F4512" s="4">
        <v>22159.36806298</v>
      </c>
      <c r="G4512" s="4">
        <v>23474.455408149999</v>
      </c>
      <c r="H4512" s="4">
        <v>22803.0814087</v>
      </c>
      <c r="I4512" s="4">
        <v>45852713980.889107</v>
      </c>
      <c r="J4512" s="4">
        <v>423625088584.18591</v>
      </c>
      <c r="K4512" s="4">
        <f t="shared" si="70"/>
        <v>-671.37399944999925</v>
      </c>
    </row>
    <row r="4513" spans="1:11" x14ac:dyDescent="0.35">
      <c r="A4513" s="1">
        <v>2795</v>
      </c>
      <c r="B4513" s="1" t="s">
        <v>14</v>
      </c>
      <c r="C4513" s="1" t="s">
        <v>15</v>
      </c>
      <c r="D4513" s="2">
        <v>44187.999988425923</v>
      </c>
      <c r="E4513" s="3">
        <v>23789.902841539999</v>
      </c>
      <c r="F4513" s="4">
        <v>22430.604691650002</v>
      </c>
      <c r="G4513" s="4">
        <v>22794.03960022</v>
      </c>
      <c r="H4513" s="4">
        <v>23783.028502879999</v>
      </c>
      <c r="I4513" s="4">
        <v>44171632680.604347</v>
      </c>
      <c r="J4513" s="4">
        <v>441850902134.22937</v>
      </c>
      <c r="K4513" s="4">
        <f t="shared" si="70"/>
        <v>988.98890265999944</v>
      </c>
    </row>
    <row r="4514" spans="1:11" x14ac:dyDescent="0.35">
      <c r="A4514" s="1">
        <v>2796</v>
      </c>
      <c r="B4514" s="1" t="s">
        <v>14</v>
      </c>
      <c r="C4514" s="1" t="s">
        <v>15</v>
      </c>
      <c r="D4514" s="2">
        <v>44188.999988425923</v>
      </c>
      <c r="E4514" s="3">
        <v>24024.489590270001</v>
      </c>
      <c r="F4514" s="4">
        <v>22802.64570202</v>
      </c>
      <c r="G4514" s="4">
        <v>23781.974386379999</v>
      </c>
      <c r="H4514" s="4">
        <v>23241.34486501</v>
      </c>
      <c r="I4514" s="4">
        <v>51146161904.323441</v>
      </c>
      <c r="J4514" s="4">
        <v>431808778580.30475</v>
      </c>
      <c r="K4514" s="4">
        <f t="shared" si="70"/>
        <v>-540.62952136999957</v>
      </c>
    </row>
    <row r="4515" spans="1:11" x14ac:dyDescent="0.35">
      <c r="A4515" s="1">
        <v>2797</v>
      </c>
      <c r="B4515" s="1" t="s">
        <v>14</v>
      </c>
      <c r="C4515" s="1" t="s">
        <v>15</v>
      </c>
      <c r="D4515" s="2">
        <v>44189.999988425923</v>
      </c>
      <c r="E4515" s="3">
        <v>23768.338544800001</v>
      </c>
      <c r="F4515" s="4">
        <v>22777.596807779999</v>
      </c>
      <c r="G4515" s="4">
        <v>23240.20362271</v>
      </c>
      <c r="H4515" s="4">
        <v>23735.949727629999</v>
      </c>
      <c r="I4515" s="4">
        <v>41080759712.61937</v>
      </c>
      <c r="J4515" s="4">
        <v>441017197764.42126</v>
      </c>
      <c r="K4515" s="4">
        <f t="shared" si="70"/>
        <v>495.7461049199992</v>
      </c>
    </row>
    <row r="4516" spans="1:11" x14ac:dyDescent="0.35">
      <c r="A4516" s="1">
        <v>2798</v>
      </c>
      <c r="B4516" s="1" t="s">
        <v>14</v>
      </c>
      <c r="C4516" s="1" t="s">
        <v>15</v>
      </c>
      <c r="D4516" s="2">
        <v>44190.999988425923</v>
      </c>
      <c r="E4516" s="3">
        <v>24710.10155607</v>
      </c>
      <c r="F4516" s="4">
        <v>23463.67427254</v>
      </c>
      <c r="G4516" s="4">
        <v>23733.569546769999</v>
      </c>
      <c r="H4516" s="4">
        <v>24664.790274120001</v>
      </c>
      <c r="I4516" s="4">
        <v>42068395845.630737</v>
      </c>
      <c r="J4516" s="4">
        <v>458297232691.90302</v>
      </c>
      <c r="K4516" s="4">
        <f t="shared" si="70"/>
        <v>931.22072735000256</v>
      </c>
    </row>
    <row r="4517" spans="1:11" x14ac:dyDescent="0.35">
      <c r="A4517" s="1">
        <v>2799</v>
      </c>
      <c r="B4517" s="1" t="s">
        <v>14</v>
      </c>
      <c r="C4517" s="1" t="s">
        <v>15</v>
      </c>
      <c r="D4517" s="2">
        <v>44191.999988425923</v>
      </c>
      <c r="E4517" s="3">
        <v>26718.070893190001</v>
      </c>
      <c r="F4517" s="4">
        <v>24522.68948211</v>
      </c>
      <c r="G4517" s="4">
        <v>24677.01605649</v>
      </c>
      <c r="H4517" s="4">
        <v>26437.037509099999</v>
      </c>
      <c r="I4517" s="4">
        <v>48332647295.430008</v>
      </c>
      <c r="J4517" s="4">
        <v>491250863156.98474</v>
      </c>
      <c r="K4517" s="4">
        <f t="shared" si="70"/>
        <v>1760.021452609999</v>
      </c>
    </row>
    <row r="4518" spans="1:11" x14ac:dyDescent="0.35">
      <c r="A4518" s="1">
        <v>2800</v>
      </c>
      <c r="B4518" s="1" t="s">
        <v>14</v>
      </c>
      <c r="C4518" s="1" t="s">
        <v>15</v>
      </c>
      <c r="D4518" s="2">
        <v>44192.999988425923</v>
      </c>
      <c r="E4518" s="3">
        <v>28288.840022249999</v>
      </c>
      <c r="F4518" s="4">
        <v>25922.769764960001</v>
      </c>
      <c r="G4518" s="4">
        <v>26439.373288520001</v>
      </c>
      <c r="H4518" s="4">
        <v>26272.294567059998</v>
      </c>
      <c r="I4518" s="4">
        <v>66479895605.094521</v>
      </c>
      <c r="J4518" s="4">
        <v>488213268382.01318</v>
      </c>
      <c r="K4518" s="4">
        <f t="shared" si="70"/>
        <v>-167.07872146000227</v>
      </c>
    </row>
    <row r="4519" spans="1:11" x14ac:dyDescent="0.35">
      <c r="A4519" s="1">
        <v>2801</v>
      </c>
      <c r="B4519" s="1" t="s">
        <v>14</v>
      </c>
      <c r="C4519" s="1" t="s">
        <v>15</v>
      </c>
      <c r="D4519" s="2">
        <v>44193.999988425923</v>
      </c>
      <c r="E4519" s="3">
        <v>27389.112064280002</v>
      </c>
      <c r="F4519" s="4">
        <v>26207.639931459998</v>
      </c>
      <c r="G4519" s="4">
        <v>26280.82141511</v>
      </c>
      <c r="H4519" s="4">
        <v>27084.807886279999</v>
      </c>
      <c r="I4519" s="4">
        <v>49056742892.608841</v>
      </c>
      <c r="J4519" s="4">
        <v>503339329917.20239</v>
      </c>
      <c r="K4519" s="4">
        <f t="shared" si="70"/>
        <v>803.98647116999928</v>
      </c>
    </row>
    <row r="4520" spans="1:11" x14ac:dyDescent="0.35">
      <c r="A4520" s="1">
        <v>2802</v>
      </c>
      <c r="B4520" s="1" t="s">
        <v>14</v>
      </c>
      <c r="C4520" s="1" t="s">
        <v>15</v>
      </c>
      <c r="D4520" s="2">
        <v>44194.999988425923</v>
      </c>
      <c r="E4520" s="3">
        <v>27370.720084299999</v>
      </c>
      <c r="F4520" s="4">
        <v>25987.29807483</v>
      </c>
      <c r="G4520" s="4">
        <v>27081.809729190001</v>
      </c>
      <c r="H4520" s="4">
        <v>27362.4365573</v>
      </c>
      <c r="I4520" s="4">
        <v>45265946774.401009</v>
      </c>
      <c r="J4520" s="4">
        <v>508523687096.68842</v>
      </c>
      <c r="K4520" s="4">
        <f t="shared" si="70"/>
        <v>280.62682810999831</v>
      </c>
    </row>
    <row r="4521" spans="1:11" x14ac:dyDescent="0.35">
      <c r="A4521" s="1">
        <v>2803</v>
      </c>
      <c r="B4521" s="1" t="s">
        <v>14</v>
      </c>
      <c r="C4521" s="1" t="s">
        <v>15</v>
      </c>
      <c r="D4521" s="2">
        <v>44195.999988425923</v>
      </c>
      <c r="E4521" s="3">
        <v>28937.74000401</v>
      </c>
      <c r="F4521" s="4">
        <v>27360.089709060001</v>
      </c>
      <c r="G4521" s="4">
        <v>27360.089709060001</v>
      </c>
      <c r="H4521" s="4">
        <v>28840.953419680001</v>
      </c>
      <c r="I4521" s="4">
        <v>51287442703.982292</v>
      </c>
      <c r="J4521" s="4">
        <v>536033807160.84082</v>
      </c>
      <c r="K4521" s="4">
        <f t="shared" si="70"/>
        <v>1480.8637106200003</v>
      </c>
    </row>
    <row r="4522" spans="1:11" x14ac:dyDescent="0.35">
      <c r="A4522" s="1">
        <v>2804</v>
      </c>
      <c r="B4522" s="1" t="s">
        <v>14</v>
      </c>
      <c r="C4522" s="1" t="s">
        <v>15</v>
      </c>
      <c r="D4522" s="2">
        <v>44196.999988425923</v>
      </c>
      <c r="E4522" s="3">
        <v>29244.87668786</v>
      </c>
      <c r="F4522" s="4">
        <v>28201.99199364</v>
      </c>
      <c r="G4522" s="4">
        <v>28841.57375811</v>
      </c>
      <c r="H4522" s="4">
        <v>29001.719822179999</v>
      </c>
      <c r="I4522" s="4">
        <v>46754964848.186508</v>
      </c>
      <c r="J4522" s="4">
        <v>539051138107.78613</v>
      </c>
      <c r="K4522" s="4">
        <f t="shared" si="70"/>
        <v>160.14606406999883</v>
      </c>
    </row>
    <row r="4523" spans="1:11" x14ac:dyDescent="0.35">
      <c r="A4523" s="1">
        <v>2805</v>
      </c>
      <c r="B4523" s="1" t="s">
        <v>14</v>
      </c>
      <c r="C4523" s="1" t="s">
        <v>15</v>
      </c>
      <c r="D4523" s="2">
        <v>44197.999988425923</v>
      </c>
      <c r="E4523" s="3">
        <v>29600.6269503</v>
      </c>
      <c r="F4523" s="4">
        <v>28803.58501355</v>
      </c>
      <c r="G4523" s="4">
        <v>28994.008916409999</v>
      </c>
      <c r="H4523" s="4">
        <v>29374.151889069999</v>
      </c>
      <c r="I4523" s="4">
        <v>40730301358.64019</v>
      </c>
      <c r="J4523" s="4">
        <v>546001594837.51166</v>
      </c>
      <c r="K4523" s="4">
        <f t="shared" si="70"/>
        <v>380.14297265999994</v>
      </c>
    </row>
    <row r="4524" spans="1:11" x14ac:dyDescent="0.35">
      <c r="A4524" s="1">
        <v>2806</v>
      </c>
      <c r="B4524" s="1" t="s">
        <v>14</v>
      </c>
      <c r="C4524" s="1" t="s">
        <v>15</v>
      </c>
      <c r="D4524" s="2">
        <v>44198.999988425923</v>
      </c>
      <c r="E4524" s="3">
        <v>33155.11881942</v>
      </c>
      <c r="F4524" s="4">
        <v>29091.181190880001</v>
      </c>
      <c r="G4524" s="4">
        <v>29376.455834140001</v>
      </c>
      <c r="H4524" s="4">
        <v>32127.267939220001</v>
      </c>
      <c r="I4524" s="4">
        <v>67865420765.45639</v>
      </c>
      <c r="J4524" s="4">
        <v>597205944668.85022</v>
      </c>
      <c r="K4524" s="4">
        <f t="shared" si="70"/>
        <v>2750.81210508</v>
      </c>
    </row>
    <row r="4525" spans="1:11" x14ac:dyDescent="0.35">
      <c r="A4525" s="1">
        <v>2807</v>
      </c>
      <c r="B4525" s="1" t="s">
        <v>14</v>
      </c>
      <c r="C4525" s="1" t="s">
        <v>15</v>
      </c>
      <c r="D4525" s="2">
        <v>44199.999988425923</v>
      </c>
      <c r="E4525" s="3">
        <v>34608.556737970001</v>
      </c>
      <c r="F4525" s="4">
        <v>32052.31707551</v>
      </c>
      <c r="G4525" s="4">
        <v>32129.4073556</v>
      </c>
      <c r="H4525" s="4">
        <v>32782.024465809998</v>
      </c>
      <c r="I4525" s="4">
        <v>78665235201.842834</v>
      </c>
      <c r="J4525" s="4">
        <v>609409213147.03345</v>
      </c>
      <c r="K4525" s="4">
        <f t="shared" si="70"/>
        <v>652.61711020999792</v>
      </c>
    </row>
    <row r="4526" spans="1:11" x14ac:dyDescent="0.35">
      <c r="A4526" s="1">
        <v>2808</v>
      </c>
      <c r="B4526" s="1" t="s">
        <v>14</v>
      </c>
      <c r="C4526" s="1" t="s">
        <v>15</v>
      </c>
      <c r="D4526" s="2">
        <v>44200.999988425923</v>
      </c>
      <c r="E4526" s="3">
        <v>33440.218568529999</v>
      </c>
      <c r="F4526" s="4">
        <v>28722.755270580001</v>
      </c>
      <c r="G4526" s="4">
        <v>32810.947643810003</v>
      </c>
      <c r="H4526" s="4">
        <v>31971.913521549999</v>
      </c>
      <c r="I4526" s="4">
        <v>81163475344.180786</v>
      </c>
      <c r="J4526" s="4">
        <v>594384025390.8551</v>
      </c>
      <c r="K4526" s="4">
        <f t="shared" si="70"/>
        <v>-839.03412226000364</v>
      </c>
    </row>
    <row r="4527" spans="1:11" x14ac:dyDescent="0.35">
      <c r="A4527" s="1">
        <v>2809</v>
      </c>
      <c r="B4527" s="1" t="s">
        <v>14</v>
      </c>
      <c r="C4527" s="1" t="s">
        <v>15</v>
      </c>
      <c r="D4527" s="2">
        <v>44201.999988425923</v>
      </c>
      <c r="E4527" s="3">
        <v>34437.590591799999</v>
      </c>
      <c r="F4527" s="4">
        <v>30221.1867389</v>
      </c>
      <c r="G4527" s="4">
        <v>31977.041132279999</v>
      </c>
      <c r="H4527" s="4">
        <v>33992.429343650001</v>
      </c>
      <c r="I4527" s="4">
        <v>67547324781.680855</v>
      </c>
      <c r="J4527" s="4">
        <v>631980005969.62781</v>
      </c>
      <c r="K4527" s="4">
        <f t="shared" si="70"/>
        <v>2015.388211370002</v>
      </c>
    </row>
    <row r="4528" spans="1:11" x14ac:dyDescent="0.35">
      <c r="A4528" s="1">
        <v>2810</v>
      </c>
      <c r="B4528" s="1" t="s">
        <v>14</v>
      </c>
      <c r="C4528" s="1" t="s">
        <v>15</v>
      </c>
      <c r="D4528" s="2">
        <v>44202.999988425923</v>
      </c>
      <c r="E4528" s="3">
        <v>36879.69856854</v>
      </c>
      <c r="F4528" s="4">
        <v>33514.033741619998</v>
      </c>
      <c r="G4528" s="4">
        <v>34013.614533</v>
      </c>
      <c r="H4528" s="4">
        <v>36824.364410089998</v>
      </c>
      <c r="I4528" s="4">
        <v>75289433810.590912</v>
      </c>
      <c r="J4528" s="4">
        <v>684671246323.65015</v>
      </c>
      <c r="K4528" s="4">
        <f t="shared" si="70"/>
        <v>2810.7498770899983</v>
      </c>
    </row>
    <row r="4529" spans="1:11" x14ac:dyDescent="0.35">
      <c r="A4529" s="1">
        <v>2811</v>
      </c>
      <c r="B4529" s="1" t="s">
        <v>14</v>
      </c>
      <c r="C4529" s="1" t="s">
        <v>15</v>
      </c>
      <c r="D4529" s="2">
        <v>44203.999988425923</v>
      </c>
      <c r="E4529" s="3">
        <v>40180.367907300002</v>
      </c>
      <c r="F4529" s="4">
        <v>36491.189810830001</v>
      </c>
      <c r="G4529" s="4">
        <v>36833.874357280001</v>
      </c>
      <c r="H4529" s="4">
        <v>39371.042353110002</v>
      </c>
      <c r="I4529" s="4">
        <v>84762141031.494476</v>
      </c>
      <c r="J4529" s="4">
        <v>732062681138.13464</v>
      </c>
      <c r="K4529" s="4">
        <f t="shared" si="70"/>
        <v>2537.167995830001</v>
      </c>
    </row>
    <row r="4530" spans="1:11" x14ac:dyDescent="0.35">
      <c r="A4530" s="1">
        <v>2812</v>
      </c>
      <c r="B4530" s="1" t="s">
        <v>14</v>
      </c>
      <c r="C4530" s="1" t="s">
        <v>15</v>
      </c>
      <c r="D4530" s="2">
        <v>44204.999988425923</v>
      </c>
      <c r="E4530" s="3">
        <v>41946.739350789998</v>
      </c>
      <c r="F4530" s="4">
        <v>36838.635996370002</v>
      </c>
      <c r="G4530" s="4">
        <v>39381.765842660003</v>
      </c>
      <c r="H4530" s="4">
        <v>40797.610719930002</v>
      </c>
      <c r="I4530" s="4">
        <v>88107519479.504715</v>
      </c>
      <c r="J4530" s="4">
        <v>758625941266.7522</v>
      </c>
      <c r="K4530" s="4">
        <f t="shared" si="70"/>
        <v>1415.8448772699994</v>
      </c>
    </row>
    <row r="4531" spans="1:11" x14ac:dyDescent="0.35">
      <c r="A4531" s="1">
        <v>2813</v>
      </c>
      <c r="B4531" s="1" t="s">
        <v>14</v>
      </c>
      <c r="C4531" s="1" t="s">
        <v>15</v>
      </c>
      <c r="D4531" s="2">
        <v>44205.999988425923</v>
      </c>
      <c r="E4531" s="3">
        <v>41436.350006389999</v>
      </c>
      <c r="F4531" s="4">
        <v>38980.87690625</v>
      </c>
      <c r="G4531" s="4">
        <v>40788.640522859998</v>
      </c>
      <c r="H4531" s="4">
        <v>40254.546498160002</v>
      </c>
      <c r="I4531" s="4">
        <v>61984162837.074699</v>
      </c>
      <c r="J4531" s="4">
        <v>748563483043.13831</v>
      </c>
      <c r="K4531" s="4">
        <f t="shared" si="70"/>
        <v>-534.09402469999623</v>
      </c>
    </row>
    <row r="4532" spans="1:11" x14ac:dyDescent="0.35">
      <c r="A4532" s="1">
        <v>2814</v>
      </c>
      <c r="B4532" s="1" t="s">
        <v>14</v>
      </c>
      <c r="C4532" s="1" t="s">
        <v>15</v>
      </c>
      <c r="D4532" s="2">
        <v>44206.999988425923</v>
      </c>
      <c r="E4532" s="3">
        <v>41420.191032549999</v>
      </c>
      <c r="F4532" s="4">
        <v>35984.627121750003</v>
      </c>
      <c r="G4532" s="4">
        <v>40254.21779758</v>
      </c>
      <c r="H4532" s="4">
        <v>38356.439506620001</v>
      </c>
      <c r="I4532" s="4">
        <v>79980747690.35463</v>
      </c>
      <c r="J4532" s="4">
        <v>713304617760.94861</v>
      </c>
      <c r="K4532" s="4">
        <f t="shared" si="70"/>
        <v>-1897.7782909599991</v>
      </c>
    </row>
    <row r="4533" spans="1:11" x14ac:dyDescent="0.35">
      <c r="A4533" s="1">
        <v>2815</v>
      </c>
      <c r="B4533" s="1" t="s">
        <v>14</v>
      </c>
      <c r="C4533" s="1" t="s">
        <v>15</v>
      </c>
      <c r="D4533" s="2">
        <v>44207.999988425923</v>
      </c>
      <c r="E4533" s="3">
        <v>38346.529503010002</v>
      </c>
      <c r="F4533" s="4">
        <v>30549.598769460001</v>
      </c>
      <c r="G4533" s="4">
        <v>38346.529503010002</v>
      </c>
      <c r="H4533" s="4">
        <v>35566.655940490004</v>
      </c>
      <c r="I4533" s="4">
        <v>123320567398.62296</v>
      </c>
      <c r="J4533" s="4">
        <v>661457321418.05237</v>
      </c>
      <c r="K4533" s="4">
        <f t="shared" si="70"/>
        <v>-2779.8735625199988</v>
      </c>
    </row>
    <row r="4534" spans="1:11" x14ac:dyDescent="0.35">
      <c r="A4534" s="1">
        <v>2816</v>
      </c>
      <c r="B4534" s="1" t="s">
        <v>14</v>
      </c>
      <c r="C4534" s="1" t="s">
        <v>15</v>
      </c>
      <c r="D4534" s="2">
        <v>44208.999988425923</v>
      </c>
      <c r="E4534" s="3">
        <v>36568.526974139997</v>
      </c>
      <c r="F4534" s="4">
        <v>32697.976621630001</v>
      </c>
      <c r="G4534" s="4">
        <v>35516.361140840003</v>
      </c>
      <c r="H4534" s="4">
        <v>33922.960581500003</v>
      </c>
      <c r="I4534" s="4">
        <v>74773277909.456604</v>
      </c>
      <c r="J4534" s="4">
        <v>630920422745.04785</v>
      </c>
      <c r="K4534" s="4">
        <f t="shared" si="70"/>
        <v>-1593.4005593399997</v>
      </c>
    </row>
    <row r="4535" spans="1:11" x14ac:dyDescent="0.35">
      <c r="A4535" s="1">
        <v>2817</v>
      </c>
      <c r="B4535" s="1" t="s">
        <v>14</v>
      </c>
      <c r="C4535" s="1" t="s">
        <v>15</v>
      </c>
      <c r="D4535" s="2">
        <v>44209.999988425923</v>
      </c>
      <c r="E4535" s="3">
        <v>37599.960597739999</v>
      </c>
      <c r="F4535" s="4">
        <v>32584.667671859999</v>
      </c>
      <c r="G4535" s="4">
        <v>33915.119581239996</v>
      </c>
      <c r="H4535" s="4">
        <v>37316.359399970002</v>
      </c>
      <c r="I4535" s="4">
        <v>69364315979.279922</v>
      </c>
      <c r="J4535" s="4">
        <v>694069582193.75586</v>
      </c>
      <c r="K4535" s="4">
        <f t="shared" si="70"/>
        <v>3401.2398187300059</v>
      </c>
    </row>
    <row r="4536" spans="1:11" x14ac:dyDescent="0.35">
      <c r="A4536" s="1">
        <v>2818</v>
      </c>
      <c r="B4536" s="1" t="s">
        <v>14</v>
      </c>
      <c r="C4536" s="1" t="s">
        <v>15</v>
      </c>
      <c r="D4536" s="2">
        <v>44210.999988425923</v>
      </c>
      <c r="E4536" s="3">
        <v>39966.405242410001</v>
      </c>
      <c r="F4536" s="4">
        <v>36868.5632453</v>
      </c>
      <c r="G4536" s="4">
        <v>37325.107634749998</v>
      </c>
      <c r="H4536" s="4">
        <v>39187.328121090002</v>
      </c>
      <c r="I4536" s="4">
        <v>63615990033.01017</v>
      </c>
      <c r="J4536" s="4">
        <v>728904366964.36108</v>
      </c>
      <c r="K4536" s="4">
        <f t="shared" si="70"/>
        <v>1862.2204863400038</v>
      </c>
    </row>
    <row r="4537" spans="1:11" x14ac:dyDescent="0.35">
      <c r="A4537" s="1">
        <v>2819</v>
      </c>
      <c r="B4537" s="1" t="s">
        <v>14</v>
      </c>
      <c r="C4537" s="1" t="s">
        <v>15</v>
      </c>
      <c r="D4537" s="2">
        <v>44211.999988425923</v>
      </c>
      <c r="E4537" s="3">
        <v>39577.711188330002</v>
      </c>
      <c r="F4537" s="4">
        <v>34659.589744489997</v>
      </c>
      <c r="G4537" s="4">
        <v>39156.708085799997</v>
      </c>
      <c r="H4537" s="4">
        <v>36825.365851310002</v>
      </c>
      <c r="I4537" s="4">
        <v>67760757880.723885</v>
      </c>
      <c r="J4537" s="4">
        <v>685005864471.36218</v>
      </c>
      <c r="K4537" s="4">
        <f t="shared" si="70"/>
        <v>-2331.3422344899955</v>
      </c>
    </row>
    <row r="4538" spans="1:11" x14ac:dyDescent="0.35">
      <c r="A4538" s="1">
        <v>2820</v>
      </c>
      <c r="B4538" s="1" t="s">
        <v>14</v>
      </c>
      <c r="C4538" s="1" t="s">
        <v>15</v>
      </c>
      <c r="D4538" s="2">
        <v>44212.999988425923</v>
      </c>
      <c r="E4538" s="3">
        <v>37864.368878909998</v>
      </c>
      <c r="F4538" s="4">
        <v>35633.554016690003</v>
      </c>
      <c r="G4538" s="4">
        <v>36821.648732009999</v>
      </c>
      <c r="H4538" s="4">
        <v>36178.138901060003</v>
      </c>
      <c r="I4538" s="4">
        <v>57706187875.104546</v>
      </c>
      <c r="J4538" s="4">
        <v>673000645230.82214</v>
      </c>
      <c r="K4538" s="4">
        <f t="shared" si="70"/>
        <v>-643.50983094999538</v>
      </c>
    </row>
    <row r="4539" spans="1:11" x14ac:dyDescent="0.35">
      <c r="A4539" s="1">
        <v>2821</v>
      </c>
      <c r="B4539" s="1" t="s">
        <v>14</v>
      </c>
      <c r="C4539" s="1" t="s">
        <v>15</v>
      </c>
      <c r="D4539" s="2">
        <v>44213.999988425923</v>
      </c>
      <c r="E4539" s="3">
        <v>36722.349876209999</v>
      </c>
      <c r="F4539" s="4">
        <v>34069.322185329998</v>
      </c>
      <c r="G4539" s="4">
        <v>36163.649232429998</v>
      </c>
      <c r="H4539" s="4">
        <v>35791.277921289999</v>
      </c>
      <c r="I4539" s="4">
        <v>52359854336.211853</v>
      </c>
      <c r="J4539" s="4">
        <v>665831621390.98645</v>
      </c>
      <c r="K4539" s="4">
        <f t="shared" si="70"/>
        <v>-372.37131113999931</v>
      </c>
    </row>
    <row r="4540" spans="1:11" x14ac:dyDescent="0.35">
      <c r="A4540" s="1">
        <v>2822</v>
      </c>
      <c r="B4540" s="1" t="s">
        <v>14</v>
      </c>
      <c r="C4540" s="1" t="s">
        <v>15</v>
      </c>
      <c r="D4540" s="2">
        <v>44214.999988425923</v>
      </c>
      <c r="E4540" s="3">
        <v>37299.285806040003</v>
      </c>
      <c r="F4540" s="4">
        <v>34883.844048289997</v>
      </c>
      <c r="G4540" s="4">
        <v>35792.23666766</v>
      </c>
      <c r="H4540" s="4">
        <v>36630.075682839997</v>
      </c>
      <c r="I4540" s="4">
        <v>49511702429.354202</v>
      </c>
      <c r="J4540" s="4">
        <v>681470030572.07471</v>
      </c>
      <c r="K4540" s="4">
        <f t="shared" si="70"/>
        <v>837.83901517999766</v>
      </c>
    </row>
    <row r="4541" spans="1:11" x14ac:dyDescent="0.35">
      <c r="A4541" s="1">
        <v>2823</v>
      </c>
      <c r="B4541" s="1" t="s">
        <v>14</v>
      </c>
      <c r="C4541" s="1" t="s">
        <v>15</v>
      </c>
      <c r="D4541" s="2">
        <v>44215.999988425923</v>
      </c>
      <c r="E4541" s="3">
        <v>37755.891858720002</v>
      </c>
      <c r="F4541" s="4">
        <v>36069.806393610001</v>
      </c>
      <c r="G4541" s="4">
        <v>36642.23272357</v>
      </c>
      <c r="H4541" s="4">
        <v>36069.806393610001</v>
      </c>
      <c r="I4541" s="4">
        <v>57244195485.500748</v>
      </c>
      <c r="J4541" s="4">
        <v>671081200699.87109</v>
      </c>
      <c r="K4541" s="4">
        <f t="shared" si="70"/>
        <v>-572.42632995999884</v>
      </c>
    </row>
    <row r="4542" spans="1:11" x14ac:dyDescent="0.35">
      <c r="A4542" s="1">
        <v>2824</v>
      </c>
      <c r="B4542" s="1" t="s">
        <v>14</v>
      </c>
      <c r="C4542" s="1" t="s">
        <v>15</v>
      </c>
      <c r="D4542" s="2">
        <v>44216.999988425923</v>
      </c>
      <c r="E4542" s="3">
        <v>36378.326700450001</v>
      </c>
      <c r="F4542" s="4">
        <v>33570.47780293</v>
      </c>
      <c r="G4542" s="4">
        <v>36050.112698240002</v>
      </c>
      <c r="H4542" s="4">
        <v>35547.750885499998</v>
      </c>
      <c r="I4542" s="4">
        <v>66834573161.298721</v>
      </c>
      <c r="J4542" s="4">
        <v>661400102161.15564</v>
      </c>
      <c r="K4542" s="4">
        <f t="shared" si="70"/>
        <v>-502.3618127400041</v>
      </c>
    </row>
    <row r="4543" spans="1:11" x14ac:dyDescent="0.35">
      <c r="A4543" s="1">
        <v>2825</v>
      </c>
      <c r="B4543" s="1" t="s">
        <v>14</v>
      </c>
      <c r="C4543" s="1" t="s">
        <v>15</v>
      </c>
      <c r="D4543" s="2">
        <v>44217.999988425923</v>
      </c>
      <c r="E4543" s="3">
        <v>35552.679497320001</v>
      </c>
      <c r="F4543" s="4">
        <v>30250.749638959998</v>
      </c>
      <c r="G4543" s="4">
        <v>35549.397409019999</v>
      </c>
      <c r="H4543" s="4">
        <v>30825.698506029999</v>
      </c>
      <c r="I4543" s="4">
        <v>75643067687.744156</v>
      </c>
      <c r="J4543" s="4">
        <v>573565664943.00171</v>
      </c>
      <c r="K4543" s="4">
        <f t="shared" si="70"/>
        <v>-4723.6989029899996</v>
      </c>
    </row>
    <row r="4544" spans="1:11" x14ac:dyDescent="0.35">
      <c r="A4544" s="1">
        <v>2826</v>
      </c>
      <c r="B4544" s="1" t="s">
        <v>14</v>
      </c>
      <c r="C4544" s="1" t="s">
        <v>15</v>
      </c>
      <c r="D4544" s="2">
        <v>44218.999988425923</v>
      </c>
      <c r="E4544" s="3">
        <v>33811.851560139999</v>
      </c>
      <c r="F4544" s="4">
        <v>28953.372750999999</v>
      </c>
      <c r="G4544" s="4">
        <v>30817.625192420001</v>
      </c>
      <c r="H4544" s="4">
        <v>33005.763562159998</v>
      </c>
      <c r="I4544" s="4">
        <v>77207272511.130127</v>
      </c>
      <c r="J4544" s="4">
        <v>614160521491.55164</v>
      </c>
      <c r="K4544" s="4">
        <f t="shared" si="70"/>
        <v>2188.1383697399979</v>
      </c>
    </row>
    <row r="4545" spans="1:11" x14ac:dyDescent="0.35">
      <c r="A4545" s="1">
        <v>2827</v>
      </c>
      <c r="B4545" s="1" t="s">
        <v>14</v>
      </c>
      <c r="C4545" s="1" t="s">
        <v>15</v>
      </c>
      <c r="D4545" s="2">
        <v>44219.999988425923</v>
      </c>
      <c r="E4545" s="3">
        <v>33360.978185929998</v>
      </c>
      <c r="F4545" s="4">
        <v>31493.159667889999</v>
      </c>
      <c r="G4545" s="4">
        <v>32985.756913259997</v>
      </c>
      <c r="H4545" s="4">
        <v>32067.642882119999</v>
      </c>
      <c r="I4545" s="4">
        <v>48354737975.289207</v>
      </c>
      <c r="J4545" s="4">
        <v>596733137645.06348</v>
      </c>
      <c r="K4545" s="4">
        <f t="shared" si="70"/>
        <v>-918.11403113999768</v>
      </c>
    </row>
    <row r="4546" spans="1:11" x14ac:dyDescent="0.35">
      <c r="A4546" s="1">
        <v>2828</v>
      </c>
      <c r="B4546" s="1" t="s">
        <v>14</v>
      </c>
      <c r="C4546" s="1" t="s">
        <v>15</v>
      </c>
      <c r="D4546" s="2">
        <v>44220.999988425923</v>
      </c>
      <c r="E4546" s="3">
        <v>32944.00894195</v>
      </c>
      <c r="F4546" s="4">
        <v>31106.685770020002</v>
      </c>
      <c r="G4546" s="4">
        <v>32064.37631516</v>
      </c>
      <c r="H4546" s="4">
        <v>32289.378086870001</v>
      </c>
      <c r="I4546" s="4">
        <v>48643830599.361565</v>
      </c>
      <c r="J4546" s="4">
        <v>600888568009.50146</v>
      </c>
      <c r="K4546" s="4">
        <f t="shared" ref="K4546:K4609" si="71" xml:space="preserve"> H4546 - G4546</f>
        <v>225.00177171000178</v>
      </c>
    </row>
    <row r="4547" spans="1:11" x14ac:dyDescent="0.35">
      <c r="A4547" s="1">
        <v>2829</v>
      </c>
      <c r="B4547" s="1" t="s">
        <v>14</v>
      </c>
      <c r="C4547" s="1" t="s">
        <v>15</v>
      </c>
      <c r="D4547" s="2">
        <v>44221.999988425923</v>
      </c>
      <c r="E4547" s="3">
        <v>34802.742978390001</v>
      </c>
      <c r="F4547" s="4">
        <v>32087.787965669999</v>
      </c>
      <c r="G4547" s="4">
        <v>32285.798913449999</v>
      </c>
      <c r="H4547" s="4">
        <v>32366.393048869999</v>
      </c>
      <c r="I4547" s="4">
        <v>59897054837.943138</v>
      </c>
      <c r="J4547" s="4">
        <v>602350097075.43933</v>
      </c>
      <c r="K4547" s="4">
        <f t="shared" si="71"/>
        <v>80.594135420000384</v>
      </c>
    </row>
    <row r="4548" spans="1:11" x14ac:dyDescent="0.35">
      <c r="A4548" s="1">
        <v>2830</v>
      </c>
      <c r="B4548" s="1" t="s">
        <v>14</v>
      </c>
      <c r="C4548" s="1" t="s">
        <v>15</v>
      </c>
      <c r="D4548" s="2">
        <v>44222.999988425923</v>
      </c>
      <c r="E4548" s="3">
        <v>32794.549590199997</v>
      </c>
      <c r="F4548" s="4">
        <v>31030.265965710001</v>
      </c>
      <c r="G4548" s="4">
        <v>32358.6131737</v>
      </c>
      <c r="H4548" s="4">
        <v>32569.849556789999</v>
      </c>
      <c r="I4548" s="4">
        <v>60255421470.406754</v>
      </c>
      <c r="J4548" s="4">
        <v>606169260386.97839</v>
      </c>
      <c r="K4548" s="4">
        <f t="shared" si="71"/>
        <v>211.23638308999944</v>
      </c>
    </row>
    <row r="4549" spans="1:11" x14ac:dyDescent="0.35">
      <c r="A4549" s="1">
        <v>2831</v>
      </c>
      <c r="B4549" s="1" t="s">
        <v>14</v>
      </c>
      <c r="C4549" s="1" t="s">
        <v>15</v>
      </c>
      <c r="D4549" s="2">
        <v>44223.999988425923</v>
      </c>
      <c r="E4549" s="3">
        <v>32564.030241119999</v>
      </c>
      <c r="F4549" s="4">
        <v>29367.139217759999</v>
      </c>
      <c r="G4549" s="4">
        <v>32564.030241119999</v>
      </c>
      <c r="H4549" s="4">
        <v>30432.547078809999</v>
      </c>
      <c r="I4549" s="4">
        <v>62576762015.466011</v>
      </c>
      <c r="J4549" s="4">
        <v>566417413553.96655</v>
      </c>
      <c r="K4549" s="4">
        <f t="shared" si="71"/>
        <v>-2131.4831623099999</v>
      </c>
    </row>
    <row r="4550" spans="1:11" x14ac:dyDescent="0.35">
      <c r="A4550" s="1">
        <v>2832</v>
      </c>
      <c r="B4550" s="1" t="s">
        <v>14</v>
      </c>
      <c r="C4550" s="1" t="s">
        <v>15</v>
      </c>
      <c r="D4550" s="2">
        <v>44224.999988425923</v>
      </c>
      <c r="E4550" s="3">
        <v>33858.310992289997</v>
      </c>
      <c r="F4550" s="4">
        <v>30023.206831700001</v>
      </c>
      <c r="G4550" s="4">
        <v>30441.0418168</v>
      </c>
      <c r="H4550" s="4">
        <v>33466.096358210001</v>
      </c>
      <c r="I4550" s="4">
        <v>76517157706.320007</v>
      </c>
      <c r="J4550" s="4">
        <v>622910073819.62</v>
      </c>
      <c r="K4550" s="4">
        <f t="shared" si="71"/>
        <v>3025.0545414100015</v>
      </c>
    </row>
    <row r="4551" spans="1:11" x14ac:dyDescent="0.35">
      <c r="A4551" s="1">
        <v>2833</v>
      </c>
      <c r="B4551" s="1" t="s">
        <v>14</v>
      </c>
      <c r="C4551" s="1" t="s">
        <v>15</v>
      </c>
      <c r="D4551" s="2">
        <v>44225.999988425923</v>
      </c>
      <c r="E4551" s="3">
        <v>38406.260964720001</v>
      </c>
      <c r="F4551" s="4">
        <v>32064.814186750002</v>
      </c>
      <c r="G4551" s="4">
        <v>34318.671692399999</v>
      </c>
      <c r="H4551" s="4">
        <v>34316.387650320001</v>
      </c>
      <c r="I4551" s="4">
        <v>117894572510.67999</v>
      </c>
      <c r="J4551" s="4">
        <v>638768671361.87</v>
      </c>
      <c r="K4551" s="4">
        <f t="shared" si="71"/>
        <v>-2.2840420799984713</v>
      </c>
    </row>
    <row r="4552" spans="1:11" x14ac:dyDescent="0.35">
      <c r="A4552" s="1">
        <v>2834</v>
      </c>
      <c r="B4552" s="1" t="s">
        <v>14</v>
      </c>
      <c r="C4552" s="1" t="s">
        <v>15</v>
      </c>
      <c r="D4552" s="2">
        <v>44226.999988425923</v>
      </c>
      <c r="E4552" s="3">
        <v>34834.708300940001</v>
      </c>
      <c r="F4552" s="4">
        <v>32940.186914190002</v>
      </c>
      <c r="G4552" s="4">
        <v>34295.935043500001</v>
      </c>
      <c r="H4552" s="4">
        <v>34269.52154165</v>
      </c>
      <c r="I4552" s="4">
        <v>65141828798.260002</v>
      </c>
      <c r="J4552" s="4">
        <v>637924573283.79004</v>
      </c>
      <c r="K4552" s="4">
        <f t="shared" si="71"/>
        <v>-26.413501850001921</v>
      </c>
    </row>
    <row r="4553" spans="1:11" x14ac:dyDescent="0.35">
      <c r="A4553" s="1">
        <v>2835</v>
      </c>
      <c r="B4553" s="1" t="s">
        <v>14</v>
      </c>
      <c r="C4553" s="1" t="s">
        <v>15</v>
      </c>
      <c r="D4553" s="2">
        <v>44227.999988425923</v>
      </c>
      <c r="E4553" s="3">
        <v>34288.331475040002</v>
      </c>
      <c r="F4553" s="4">
        <v>32270.176024709999</v>
      </c>
      <c r="G4553" s="4">
        <v>34270.877592140001</v>
      </c>
      <c r="H4553" s="4">
        <v>33114.357747529997</v>
      </c>
      <c r="I4553" s="4">
        <v>52754542671.379997</v>
      </c>
      <c r="J4553" s="4">
        <v>616452744533.29004</v>
      </c>
      <c r="K4553" s="4">
        <f t="shared" si="71"/>
        <v>-1156.5198446100039</v>
      </c>
    </row>
    <row r="4554" spans="1:11" x14ac:dyDescent="0.35">
      <c r="A4554" s="1">
        <v>2836</v>
      </c>
      <c r="B4554" s="1" t="s">
        <v>14</v>
      </c>
      <c r="C4554" s="1" t="s">
        <v>15</v>
      </c>
      <c r="D4554" s="2">
        <v>44228.999988425923</v>
      </c>
      <c r="E4554" s="3">
        <v>34638.213485020002</v>
      </c>
      <c r="F4554" s="4">
        <v>32384.228106480001</v>
      </c>
      <c r="G4554" s="4">
        <v>33114.577242979998</v>
      </c>
      <c r="H4554" s="4">
        <v>33537.176819599998</v>
      </c>
      <c r="I4554" s="4">
        <v>61400400660.269997</v>
      </c>
      <c r="J4554" s="4">
        <v>624349044409.12</v>
      </c>
      <c r="K4554" s="4">
        <f t="shared" si="71"/>
        <v>422.59957661999943</v>
      </c>
    </row>
    <row r="4555" spans="1:11" x14ac:dyDescent="0.35">
      <c r="A4555" s="1">
        <v>2837</v>
      </c>
      <c r="B4555" s="1" t="s">
        <v>14</v>
      </c>
      <c r="C4555" s="1" t="s">
        <v>15</v>
      </c>
      <c r="D4555" s="2">
        <v>44229.999988425923</v>
      </c>
      <c r="E4555" s="3">
        <v>35896.882144629999</v>
      </c>
      <c r="F4555" s="4">
        <v>33489.218671579998</v>
      </c>
      <c r="G4555" s="4">
        <v>33533.20067102</v>
      </c>
      <c r="H4555" s="4">
        <v>35510.289037160001</v>
      </c>
      <c r="I4555" s="4">
        <v>63088585433.120003</v>
      </c>
      <c r="J4555" s="4">
        <v>661114581663.76001</v>
      </c>
      <c r="K4555" s="4">
        <f t="shared" si="71"/>
        <v>1977.0883661400003</v>
      </c>
    </row>
    <row r="4556" spans="1:11" x14ac:dyDescent="0.35">
      <c r="A4556" s="1">
        <v>2838</v>
      </c>
      <c r="B4556" s="1" t="s">
        <v>14</v>
      </c>
      <c r="C4556" s="1" t="s">
        <v>15</v>
      </c>
      <c r="D4556" s="2">
        <v>44230.999988425923</v>
      </c>
      <c r="E4556" s="3">
        <v>37480.187894130002</v>
      </c>
      <c r="F4556" s="4">
        <v>35443.982726230002</v>
      </c>
      <c r="G4556" s="4">
        <v>35510.821213460003</v>
      </c>
      <c r="H4556" s="4">
        <v>37472.090103679999</v>
      </c>
      <c r="I4556" s="4">
        <v>61166818158.830002</v>
      </c>
      <c r="J4556" s="4">
        <v>697672910488.43005</v>
      </c>
      <c r="K4556" s="4">
        <f t="shared" si="71"/>
        <v>1961.2688902199952</v>
      </c>
    </row>
    <row r="4557" spans="1:11" x14ac:dyDescent="0.35">
      <c r="A4557" s="1">
        <v>2839</v>
      </c>
      <c r="B4557" s="1" t="s">
        <v>14</v>
      </c>
      <c r="C4557" s="1" t="s">
        <v>15</v>
      </c>
      <c r="D4557" s="2">
        <v>44231.999988425923</v>
      </c>
      <c r="E4557" s="3">
        <v>38592.176377240001</v>
      </c>
      <c r="F4557" s="4">
        <v>36317.498807279997</v>
      </c>
      <c r="G4557" s="4">
        <v>37475.104029150003</v>
      </c>
      <c r="H4557" s="4">
        <v>36926.064465149997</v>
      </c>
      <c r="I4557" s="4">
        <v>68838074391.610001</v>
      </c>
      <c r="J4557" s="4">
        <v>687542752523.23999</v>
      </c>
      <c r="K4557" s="4">
        <f t="shared" si="71"/>
        <v>-549.03956400000607</v>
      </c>
    </row>
    <row r="4558" spans="1:11" x14ac:dyDescent="0.35">
      <c r="A4558" s="1">
        <v>2840</v>
      </c>
      <c r="B4558" s="1" t="s">
        <v>14</v>
      </c>
      <c r="C4558" s="1" t="s">
        <v>15</v>
      </c>
      <c r="D4558" s="2">
        <v>44232.999988425923</v>
      </c>
      <c r="E4558" s="3">
        <v>38225.90594551</v>
      </c>
      <c r="F4558" s="4">
        <v>36658.763536630002</v>
      </c>
      <c r="G4558" s="4">
        <v>36931.545647849998</v>
      </c>
      <c r="H4558" s="4">
        <v>38144.306862669997</v>
      </c>
      <c r="I4558" s="4">
        <v>58598066402.239998</v>
      </c>
      <c r="J4558" s="4">
        <v>710266752533.80005</v>
      </c>
      <c r="K4558" s="4">
        <f t="shared" si="71"/>
        <v>1212.7612148199987</v>
      </c>
    </row>
    <row r="4559" spans="1:11" x14ac:dyDescent="0.35">
      <c r="A4559" s="1">
        <v>2841</v>
      </c>
      <c r="B4559" s="1" t="s">
        <v>14</v>
      </c>
      <c r="C4559" s="1" t="s">
        <v>15</v>
      </c>
      <c r="D4559" s="2">
        <v>44233.999988425923</v>
      </c>
      <c r="E4559" s="3">
        <v>40846.54690329</v>
      </c>
      <c r="F4559" s="4">
        <v>38138.388339750003</v>
      </c>
      <c r="G4559" s="4">
        <v>38138.388339750003</v>
      </c>
      <c r="H4559" s="4">
        <v>39266.010734939999</v>
      </c>
      <c r="I4559" s="4">
        <v>71326033652.979996</v>
      </c>
      <c r="J4559" s="4">
        <v>731192490092.83997</v>
      </c>
      <c r="K4559" s="4">
        <f t="shared" si="71"/>
        <v>1127.6223951899956</v>
      </c>
    </row>
    <row r="4560" spans="1:11" x14ac:dyDescent="0.35">
      <c r="A4560" s="1">
        <v>2842</v>
      </c>
      <c r="B4560" s="1" t="s">
        <v>14</v>
      </c>
      <c r="C4560" s="1" t="s">
        <v>15</v>
      </c>
      <c r="D4560" s="2">
        <v>44234.999988425923</v>
      </c>
      <c r="E4560" s="3">
        <v>39621.835491700003</v>
      </c>
      <c r="F4560" s="4">
        <v>37446.153884890002</v>
      </c>
      <c r="G4560" s="4">
        <v>39250.190513699999</v>
      </c>
      <c r="H4560" s="4">
        <v>38903.441479710003</v>
      </c>
      <c r="I4560" s="4">
        <v>65500641143.120003</v>
      </c>
      <c r="J4560" s="4">
        <v>724478833211.10999</v>
      </c>
      <c r="K4560" s="4">
        <f t="shared" si="71"/>
        <v>-346.74903398999595</v>
      </c>
    </row>
    <row r="4561" spans="1:11" x14ac:dyDescent="0.35">
      <c r="A4561" s="1">
        <v>2843</v>
      </c>
      <c r="B4561" s="1" t="s">
        <v>14</v>
      </c>
      <c r="C4561" s="1" t="s">
        <v>15</v>
      </c>
      <c r="D4561" s="2">
        <v>44235.999988425923</v>
      </c>
      <c r="E4561" s="3">
        <v>46203.931436519997</v>
      </c>
      <c r="F4561" s="4">
        <v>38076.322807190001</v>
      </c>
      <c r="G4561" s="4">
        <v>38886.827289950001</v>
      </c>
      <c r="H4561" s="4">
        <v>46196.463719439998</v>
      </c>
      <c r="I4561" s="4">
        <v>101467222686.67</v>
      </c>
      <c r="J4561" s="4">
        <v>860342706259.69995</v>
      </c>
      <c r="K4561" s="4">
        <f t="shared" si="71"/>
        <v>7309.6364294899977</v>
      </c>
    </row>
    <row r="4562" spans="1:11" x14ac:dyDescent="0.35">
      <c r="A4562" s="1">
        <v>2844</v>
      </c>
      <c r="B4562" s="1" t="s">
        <v>14</v>
      </c>
      <c r="C4562" s="1" t="s">
        <v>15</v>
      </c>
      <c r="D4562" s="2">
        <v>44236.999988425923</v>
      </c>
      <c r="E4562" s="3">
        <v>48003.723961819996</v>
      </c>
      <c r="F4562" s="4">
        <v>45166.960044920001</v>
      </c>
      <c r="G4562" s="4">
        <v>46184.991466090003</v>
      </c>
      <c r="H4562" s="4">
        <v>46481.104235960003</v>
      </c>
      <c r="I4562" s="4">
        <v>91809846885.690002</v>
      </c>
      <c r="J4562" s="4">
        <v>865682956618.92004</v>
      </c>
      <c r="K4562" s="4">
        <f t="shared" si="71"/>
        <v>296.11276987000019</v>
      </c>
    </row>
    <row r="4563" spans="1:11" x14ac:dyDescent="0.35">
      <c r="A4563" s="1">
        <v>2845</v>
      </c>
      <c r="B4563" s="1" t="s">
        <v>14</v>
      </c>
      <c r="C4563" s="1" t="s">
        <v>15</v>
      </c>
      <c r="D4563" s="2">
        <v>44237.999988425923</v>
      </c>
      <c r="E4563" s="3">
        <v>47145.568198590001</v>
      </c>
      <c r="F4563" s="4">
        <v>43881.152598599998</v>
      </c>
      <c r="G4563" s="4">
        <v>46469.761202039997</v>
      </c>
      <c r="H4563" s="4">
        <v>44918.184491920001</v>
      </c>
      <c r="I4563" s="4">
        <v>87301089896.440002</v>
      </c>
      <c r="J4563" s="4">
        <v>836616907526.53003</v>
      </c>
      <c r="K4563" s="4">
        <f t="shared" si="71"/>
        <v>-1551.5767101199963</v>
      </c>
    </row>
    <row r="4564" spans="1:11" x14ac:dyDescent="0.35">
      <c r="A4564" s="1">
        <v>2846</v>
      </c>
      <c r="B4564" s="1" t="s">
        <v>14</v>
      </c>
      <c r="C4564" s="1" t="s">
        <v>15</v>
      </c>
      <c r="D4564" s="2">
        <v>44238.999988425923</v>
      </c>
      <c r="E4564" s="3">
        <v>48463.467125110001</v>
      </c>
      <c r="F4564" s="4">
        <v>44187.762350500001</v>
      </c>
      <c r="G4564" s="4">
        <v>44898.711611489998</v>
      </c>
      <c r="H4564" s="4">
        <v>47909.331194830003</v>
      </c>
      <c r="I4564" s="4">
        <v>81388911809.850006</v>
      </c>
      <c r="J4564" s="4">
        <v>892364856135.98999</v>
      </c>
      <c r="K4564" s="4">
        <f t="shared" si="71"/>
        <v>3010.6195833400052</v>
      </c>
    </row>
    <row r="4565" spans="1:11" x14ac:dyDescent="0.35">
      <c r="A4565" s="1">
        <v>2847</v>
      </c>
      <c r="B4565" s="1" t="s">
        <v>14</v>
      </c>
      <c r="C4565" s="1" t="s">
        <v>15</v>
      </c>
      <c r="D4565" s="2">
        <v>44239.999988425923</v>
      </c>
      <c r="E4565" s="3">
        <v>48745.733800139998</v>
      </c>
      <c r="F4565" s="4">
        <v>46424.977817810002</v>
      </c>
      <c r="G4565" s="4">
        <v>47877.034374510004</v>
      </c>
      <c r="H4565" s="4">
        <v>47504.851183259998</v>
      </c>
      <c r="I4565" s="4">
        <v>76555041195.789993</v>
      </c>
      <c r="J4565" s="4">
        <v>884874050611.83997</v>
      </c>
      <c r="K4565" s="4">
        <f t="shared" si="71"/>
        <v>-372.18319125000562</v>
      </c>
    </row>
    <row r="4566" spans="1:11" x14ac:dyDescent="0.35">
      <c r="A4566" s="1">
        <v>2848</v>
      </c>
      <c r="B4566" s="1" t="s">
        <v>14</v>
      </c>
      <c r="C4566" s="1" t="s">
        <v>15</v>
      </c>
      <c r="D4566" s="2">
        <v>44240.999988425923</v>
      </c>
      <c r="E4566" s="3">
        <v>48047.744591069997</v>
      </c>
      <c r="F4566" s="4">
        <v>46392.282333449999</v>
      </c>
      <c r="G4566" s="4">
        <v>47491.202555030002</v>
      </c>
      <c r="H4566" s="4">
        <v>47105.517472519998</v>
      </c>
      <c r="I4566" s="4">
        <v>70250456155.050003</v>
      </c>
      <c r="J4566" s="4">
        <v>877478894463.66003</v>
      </c>
      <c r="K4566" s="4">
        <f t="shared" si="71"/>
        <v>-385.68508251000458</v>
      </c>
    </row>
    <row r="4567" spans="1:11" x14ac:dyDescent="0.35">
      <c r="A4567" s="1">
        <v>2849</v>
      </c>
      <c r="B4567" s="1" t="s">
        <v>14</v>
      </c>
      <c r="C4567" s="1" t="s">
        <v>15</v>
      </c>
      <c r="D4567" s="2">
        <v>44241.999988425923</v>
      </c>
      <c r="E4567" s="3">
        <v>49487.640872750002</v>
      </c>
      <c r="F4567" s="4">
        <v>47114.509586489999</v>
      </c>
      <c r="G4567" s="4">
        <v>47114.509586489999</v>
      </c>
      <c r="H4567" s="4">
        <v>48717.2902111</v>
      </c>
      <c r="I4567" s="4">
        <v>71248675228.220001</v>
      </c>
      <c r="J4567" s="4">
        <v>907551330153.21997</v>
      </c>
      <c r="K4567" s="4">
        <f t="shared" si="71"/>
        <v>1602.7806246100008</v>
      </c>
    </row>
    <row r="4568" spans="1:11" x14ac:dyDescent="0.35">
      <c r="A4568" s="1">
        <v>2850</v>
      </c>
      <c r="B4568" s="1" t="s">
        <v>14</v>
      </c>
      <c r="C4568" s="1" t="s">
        <v>15</v>
      </c>
      <c r="D4568" s="2">
        <v>44242.999988425923</v>
      </c>
      <c r="E4568" s="3">
        <v>48875.57161074</v>
      </c>
      <c r="F4568" s="4">
        <v>46347.477091710003</v>
      </c>
      <c r="G4568" s="4">
        <v>48696.536659930003</v>
      </c>
      <c r="H4568" s="4">
        <v>47945.05683234</v>
      </c>
      <c r="I4568" s="4">
        <v>77069903166.389999</v>
      </c>
      <c r="J4568" s="4">
        <v>893210080038.97998</v>
      </c>
      <c r="K4568" s="4">
        <f t="shared" si="71"/>
        <v>-751.47982759000297</v>
      </c>
    </row>
    <row r="4569" spans="1:11" x14ac:dyDescent="0.35">
      <c r="A4569" s="1">
        <v>2851</v>
      </c>
      <c r="B4569" s="1" t="s">
        <v>14</v>
      </c>
      <c r="C4569" s="1" t="s">
        <v>15</v>
      </c>
      <c r="D4569" s="2">
        <v>44243.999988425923</v>
      </c>
      <c r="E4569" s="3">
        <v>50341.103252460001</v>
      </c>
      <c r="F4569" s="4">
        <v>47201.30375472</v>
      </c>
      <c r="G4569" s="4">
        <v>47944.458007280002</v>
      </c>
      <c r="H4569" s="4">
        <v>49199.871343619998</v>
      </c>
      <c r="I4569" s="4">
        <v>77049582885.509995</v>
      </c>
      <c r="J4569" s="4">
        <v>916623418253.64001</v>
      </c>
      <c r="K4569" s="4">
        <f t="shared" si="71"/>
        <v>1255.413336339996</v>
      </c>
    </row>
    <row r="4570" spans="1:11" x14ac:dyDescent="0.35">
      <c r="A4570" s="1">
        <v>2852</v>
      </c>
      <c r="B4570" s="1" t="s">
        <v>14</v>
      </c>
      <c r="C4570" s="1" t="s">
        <v>15</v>
      </c>
      <c r="D4570" s="2">
        <v>44244.999988425923</v>
      </c>
      <c r="E4570" s="3">
        <v>52533.914311729997</v>
      </c>
      <c r="F4570" s="4">
        <v>49072.377140299999</v>
      </c>
      <c r="G4570" s="4">
        <v>49207.27643233</v>
      </c>
      <c r="H4570" s="4">
        <v>52149.007535869998</v>
      </c>
      <c r="I4570" s="4">
        <v>80820545404.320007</v>
      </c>
      <c r="J4570" s="4">
        <v>971611626454.28003</v>
      </c>
      <c r="K4570" s="4">
        <f t="shared" si="71"/>
        <v>2941.731103539998</v>
      </c>
    </row>
    <row r="4571" spans="1:11" x14ac:dyDescent="0.35">
      <c r="A4571" s="1">
        <v>2853</v>
      </c>
      <c r="B4571" s="1" t="s">
        <v>14</v>
      </c>
      <c r="C4571" s="1" t="s">
        <v>15</v>
      </c>
      <c r="D4571" s="2">
        <v>44245.999988425923</v>
      </c>
      <c r="E4571" s="3">
        <v>52474.107248630004</v>
      </c>
      <c r="F4571" s="4">
        <v>51015.764553790003</v>
      </c>
      <c r="G4571" s="4">
        <v>52140.972716559998</v>
      </c>
      <c r="H4571" s="4">
        <v>51679.796694490004</v>
      </c>
      <c r="I4571" s="4">
        <v>52054723578.669998</v>
      </c>
      <c r="J4571" s="4">
        <v>962915078024.47998</v>
      </c>
      <c r="K4571" s="4">
        <f t="shared" si="71"/>
        <v>-461.17602206999436</v>
      </c>
    </row>
    <row r="4572" spans="1:11" x14ac:dyDescent="0.35">
      <c r="A4572" s="1">
        <v>2854</v>
      </c>
      <c r="B4572" s="1" t="s">
        <v>14</v>
      </c>
      <c r="C4572" s="1" t="s">
        <v>15</v>
      </c>
      <c r="D4572" s="2">
        <v>44246.999988425923</v>
      </c>
      <c r="E4572" s="3">
        <v>56113.650546850004</v>
      </c>
      <c r="F4572" s="4">
        <v>50937.275721569997</v>
      </c>
      <c r="G4572" s="4">
        <v>51675.981285130001</v>
      </c>
      <c r="H4572" s="4">
        <v>55888.133682209998</v>
      </c>
      <c r="I4572" s="4">
        <v>63495496917.849998</v>
      </c>
      <c r="J4572" s="4">
        <v>1041380696669.48</v>
      </c>
      <c r="K4572" s="4">
        <f t="shared" si="71"/>
        <v>4212.1523970799972</v>
      </c>
    </row>
    <row r="4573" spans="1:11" x14ac:dyDescent="0.35">
      <c r="A4573" s="1">
        <v>2855</v>
      </c>
      <c r="B4573" s="1" t="s">
        <v>14</v>
      </c>
      <c r="C4573" s="1" t="s">
        <v>15</v>
      </c>
      <c r="D4573" s="2">
        <v>44247.999988425923</v>
      </c>
      <c r="E4573" s="3">
        <v>57505.228187449997</v>
      </c>
      <c r="F4573" s="4">
        <v>54626.559776200003</v>
      </c>
      <c r="G4573" s="4">
        <v>55887.335713580003</v>
      </c>
      <c r="H4573" s="4">
        <v>56099.520513479998</v>
      </c>
      <c r="I4573" s="4">
        <v>68145460025.919998</v>
      </c>
      <c r="J4573" s="4">
        <v>1045371087640.23</v>
      </c>
      <c r="K4573" s="4">
        <f t="shared" si="71"/>
        <v>212.18479989999469</v>
      </c>
    </row>
    <row r="4574" spans="1:11" x14ac:dyDescent="0.35">
      <c r="A4574" s="1">
        <v>2856</v>
      </c>
      <c r="B4574" s="1" t="s">
        <v>14</v>
      </c>
      <c r="C4574" s="1" t="s">
        <v>15</v>
      </c>
      <c r="D4574" s="2">
        <v>44248.999988425923</v>
      </c>
      <c r="E4574" s="3">
        <v>58330.572141850003</v>
      </c>
      <c r="F4574" s="4">
        <v>55672.609513279996</v>
      </c>
      <c r="G4574" s="4">
        <v>56068.568245510003</v>
      </c>
      <c r="H4574" s="4">
        <v>57539.943667899999</v>
      </c>
      <c r="I4574" s="4">
        <v>51897585190.580002</v>
      </c>
      <c r="J4574" s="4">
        <v>1072263294724.9399</v>
      </c>
      <c r="K4574" s="4">
        <f t="shared" si="71"/>
        <v>1471.3754223899959</v>
      </c>
    </row>
    <row r="4575" spans="1:11" x14ac:dyDescent="0.35">
      <c r="A4575" s="1">
        <v>2857</v>
      </c>
      <c r="B4575" s="1" t="s">
        <v>14</v>
      </c>
      <c r="C4575" s="1" t="s">
        <v>15</v>
      </c>
      <c r="D4575" s="2">
        <v>44249.999988425923</v>
      </c>
      <c r="E4575" s="3">
        <v>57533.389325490003</v>
      </c>
      <c r="F4575" s="4">
        <v>48967.565188189998</v>
      </c>
      <c r="G4575" s="4">
        <v>57532.738864070001</v>
      </c>
      <c r="H4575" s="4">
        <v>54207.319065429998</v>
      </c>
      <c r="I4575" s="4">
        <v>92052420331.570007</v>
      </c>
      <c r="J4575" s="4">
        <v>1010205212981.29</v>
      </c>
      <c r="K4575" s="4">
        <f t="shared" si="71"/>
        <v>-3325.4197986400031</v>
      </c>
    </row>
    <row r="4576" spans="1:11" x14ac:dyDescent="0.35">
      <c r="A4576" s="1">
        <v>2858</v>
      </c>
      <c r="B4576" s="1" t="s">
        <v>14</v>
      </c>
      <c r="C4576" s="1" t="s">
        <v>15</v>
      </c>
      <c r="D4576" s="2">
        <v>44250.999988425923</v>
      </c>
      <c r="E4576" s="3">
        <v>54204.929755780002</v>
      </c>
      <c r="F4576" s="4">
        <v>45290.59026818</v>
      </c>
      <c r="G4576" s="4">
        <v>54204.929755780002</v>
      </c>
      <c r="H4576" s="4">
        <v>48824.426869089999</v>
      </c>
      <c r="I4576" s="4">
        <v>106102492824.11</v>
      </c>
      <c r="J4576" s="4">
        <v>909925854460.20996</v>
      </c>
      <c r="K4576" s="4">
        <f t="shared" si="71"/>
        <v>-5380.5028866900029</v>
      </c>
    </row>
    <row r="4577" spans="1:11" x14ac:dyDescent="0.35">
      <c r="A4577" s="1">
        <v>2859</v>
      </c>
      <c r="B4577" s="1" t="s">
        <v>14</v>
      </c>
      <c r="C4577" s="1" t="s">
        <v>15</v>
      </c>
      <c r="D4577" s="2">
        <v>44251.999988425923</v>
      </c>
      <c r="E4577" s="3">
        <v>51290.136694920002</v>
      </c>
      <c r="F4577" s="4">
        <v>47213.49816173</v>
      </c>
      <c r="G4577" s="4">
        <v>48835.08766112</v>
      </c>
      <c r="H4577" s="4">
        <v>49705.333316370001</v>
      </c>
      <c r="I4577" s="4">
        <v>63695521388.339996</v>
      </c>
      <c r="J4577" s="4">
        <v>926393090750.51001</v>
      </c>
      <c r="K4577" s="4">
        <f t="shared" si="71"/>
        <v>870.24565525000071</v>
      </c>
    </row>
    <row r="4578" spans="1:11" x14ac:dyDescent="0.35">
      <c r="A4578" s="1">
        <v>2860</v>
      </c>
      <c r="B4578" s="1" t="s">
        <v>14</v>
      </c>
      <c r="C4578" s="1" t="s">
        <v>15</v>
      </c>
      <c r="D4578" s="2">
        <v>44252.999988425923</v>
      </c>
      <c r="E4578" s="3">
        <v>51948.966982270002</v>
      </c>
      <c r="F4578" s="4">
        <v>47093.853019139999</v>
      </c>
      <c r="G4578" s="4">
        <v>49709.082424760003</v>
      </c>
      <c r="H4578" s="4">
        <v>47093.853019139999</v>
      </c>
      <c r="I4578" s="4">
        <v>54506565949.110001</v>
      </c>
      <c r="J4578" s="4">
        <v>877766126138.32996</v>
      </c>
      <c r="K4578" s="4">
        <f t="shared" si="71"/>
        <v>-2615.2294056200044</v>
      </c>
    </row>
    <row r="4579" spans="1:11" x14ac:dyDescent="0.35">
      <c r="A4579" s="1">
        <v>2861</v>
      </c>
      <c r="B4579" s="1" t="s">
        <v>14</v>
      </c>
      <c r="C4579" s="1" t="s">
        <v>15</v>
      </c>
      <c r="D4579" s="2">
        <v>44253.999988425923</v>
      </c>
      <c r="E4579" s="3">
        <v>48370.785259759999</v>
      </c>
      <c r="F4579" s="4">
        <v>44454.84211387</v>
      </c>
      <c r="G4579" s="4">
        <v>47180.464053900003</v>
      </c>
      <c r="H4579" s="4">
        <v>46339.760082890003</v>
      </c>
      <c r="I4579" s="4">
        <v>350967941479.06</v>
      </c>
      <c r="J4579" s="4">
        <v>863752275053.07996</v>
      </c>
      <c r="K4579" s="4">
        <f t="shared" si="71"/>
        <v>-840.7039710099998</v>
      </c>
    </row>
    <row r="4580" spans="1:11" x14ac:dyDescent="0.35">
      <c r="A4580" s="1">
        <v>2862</v>
      </c>
      <c r="B4580" s="1" t="s">
        <v>14</v>
      </c>
      <c r="C4580" s="1" t="s">
        <v>15</v>
      </c>
      <c r="D4580" s="2">
        <v>44254.999988425923</v>
      </c>
      <c r="E4580" s="3">
        <v>48253.270101150003</v>
      </c>
      <c r="F4580" s="4">
        <v>45269.025765799997</v>
      </c>
      <c r="G4580" s="4">
        <v>46344.772237340003</v>
      </c>
      <c r="H4580" s="4">
        <v>46188.451275389998</v>
      </c>
      <c r="I4580" s="4">
        <v>45910946381.800003</v>
      </c>
      <c r="J4580" s="4">
        <v>860978135421.43994</v>
      </c>
      <c r="K4580" s="4">
        <f t="shared" si="71"/>
        <v>-156.32096195000486</v>
      </c>
    </row>
    <row r="4581" spans="1:11" x14ac:dyDescent="0.35">
      <c r="A4581" s="1">
        <v>2863</v>
      </c>
      <c r="B4581" s="1" t="s">
        <v>14</v>
      </c>
      <c r="C4581" s="1" t="s">
        <v>15</v>
      </c>
      <c r="D4581" s="2">
        <v>44255.999988425923</v>
      </c>
      <c r="E4581" s="3">
        <v>46716.430993020003</v>
      </c>
      <c r="F4581" s="4">
        <v>43241.618226530001</v>
      </c>
      <c r="G4581" s="4">
        <v>46194.016351860002</v>
      </c>
      <c r="H4581" s="4">
        <v>45137.770468050003</v>
      </c>
      <c r="I4581" s="4">
        <v>53443887450.790001</v>
      </c>
      <c r="J4581" s="4">
        <v>841428977514.56995</v>
      </c>
      <c r="K4581" s="4">
        <f t="shared" si="71"/>
        <v>-1056.2458838099992</v>
      </c>
    </row>
    <row r="4582" spans="1:11" x14ac:dyDescent="0.35">
      <c r="A4582" s="1">
        <v>2864</v>
      </c>
      <c r="B4582" s="1" t="s">
        <v>14</v>
      </c>
      <c r="C4582" s="1" t="s">
        <v>15</v>
      </c>
      <c r="D4582" s="2">
        <v>44256.999988425923</v>
      </c>
      <c r="E4582" s="3">
        <v>49784.015289540002</v>
      </c>
      <c r="F4582" s="4">
        <v>45115.09311478</v>
      </c>
      <c r="G4582" s="4">
        <v>45159.503052530003</v>
      </c>
      <c r="H4582" s="4">
        <v>49631.241370770003</v>
      </c>
      <c r="I4582" s="4">
        <v>53891300112.160004</v>
      </c>
      <c r="J4582" s="4">
        <v>925235527882.27002</v>
      </c>
      <c r="K4582" s="4">
        <f t="shared" si="71"/>
        <v>4471.7383182400008</v>
      </c>
    </row>
    <row r="4583" spans="1:11" x14ac:dyDescent="0.35">
      <c r="A4583" s="1">
        <v>2865</v>
      </c>
      <c r="B4583" s="1" t="s">
        <v>14</v>
      </c>
      <c r="C4583" s="1" t="s">
        <v>15</v>
      </c>
      <c r="D4583" s="2">
        <v>44257.999988425923</v>
      </c>
      <c r="E4583" s="3">
        <v>50127.509883829996</v>
      </c>
      <c r="F4583" s="4">
        <v>47228.845345690002</v>
      </c>
      <c r="G4583" s="4">
        <v>49612.107037479997</v>
      </c>
      <c r="H4583" s="4">
        <v>48378.988054349997</v>
      </c>
      <c r="I4583" s="4">
        <v>47530897720.120003</v>
      </c>
      <c r="J4583" s="4">
        <v>901933683269.16003</v>
      </c>
      <c r="K4583" s="4">
        <f t="shared" si="71"/>
        <v>-1233.1189831299998</v>
      </c>
    </row>
    <row r="4584" spans="1:11" x14ac:dyDescent="0.35">
      <c r="A4584" s="1">
        <v>2866</v>
      </c>
      <c r="B4584" s="1" t="s">
        <v>14</v>
      </c>
      <c r="C4584" s="1" t="s">
        <v>15</v>
      </c>
      <c r="D4584" s="2">
        <v>44258.999988425923</v>
      </c>
      <c r="E4584" s="3">
        <v>52535.135783899997</v>
      </c>
      <c r="F4584" s="4">
        <v>48274.320496779997</v>
      </c>
      <c r="G4584" s="4">
        <v>48415.814978299997</v>
      </c>
      <c r="H4584" s="4">
        <v>50538.24341445</v>
      </c>
      <c r="I4584" s="4">
        <v>53220811974.559998</v>
      </c>
      <c r="J4584" s="4">
        <v>942236576904.51001</v>
      </c>
      <c r="K4584" s="4">
        <f t="shared" si="71"/>
        <v>2122.4284361500031</v>
      </c>
    </row>
    <row r="4585" spans="1:11" x14ac:dyDescent="0.35">
      <c r="A4585" s="1">
        <v>2867</v>
      </c>
      <c r="B4585" s="1" t="s">
        <v>14</v>
      </c>
      <c r="C4585" s="1" t="s">
        <v>15</v>
      </c>
      <c r="D4585" s="2">
        <v>44259.999988425923</v>
      </c>
      <c r="E4585" s="3">
        <v>51735.091052930002</v>
      </c>
      <c r="F4585" s="4">
        <v>47656.929046030004</v>
      </c>
      <c r="G4585" s="4">
        <v>50522.305030360003</v>
      </c>
      <c r="H4585" s="4">
        <v>48561.166153899998</v>
      </c>
      <c r="I4585" s="4">
        <v>52343816679.730003</v>
      </c>
      <c r="J4585" s="4">
        <v>905414104807.23999</v>
      </c>
      <c r="K4585" s="4">
        <f t="shared" si="71"/>
        <v>-1961.1388764600051</v>
      </c>
    </row>
    <row r="4586" spans="1:11" x14ac:dyDescent="0.35">
      <c r="A4586" s="1">
        <v>2868</v>
      </c>
      <c r="B4586" s="1" t="s">
        <v>14</v>
      </c>
      <c r="C4586" s="1" t="s">
        <v>15</v>
      </c>
      <c r="D4586" s="2">
        <v>44260.999988425923</v>
      </c>
      <c r="E4586" s="3">
        <v>49396.430862089997</v>
      </c>
      <c r="F4586" s="4">
        <v>46542.51494044</v>
      </c>
      <c r="G4586" s="4">
        <v>48527.031980740001</v>
      </c>
      <c r="H4586" s="4">
        <v>48927.304554800001</v>
      </c>
      <c r="I4586" s="4">
        <v>48625928883.43</v>
      </c>
      <c r="J4586" s="4">
        <v>912285065720.02002</v>
      </c>
      <c r="K4586" s="4">
        <f t="shared" si="71"/>
        <v>400.2725740599999</v>
      </c>
    </row>
    <row r="4587" spans="1:11" x14ac:dyDescent="0.35">
      <c r="A4587" s="1">
        <v>2869</v>
      </c>
      <c r="B4587" s="1" t="s">
        <v>14</v>
      </c>
      <c r="C4587" s="1" t="s">
        <v>15</v>
      </c>
      <c r="D4587" s="2">
        <v>44261.999988425923</v>
      </c>
      <c r="E4587" s="3">
        <v>49147.218219720002</v>
      </c>
      <c r="F4587" s="4">
        <v>47257.526907599997</v>
      </c>
      <c r="G4587" s="4">
        <v>48899.230782129998</v>
      </c>
      <c r="H4587" s="4">
        <v>48912.381730560002</v>
      </c>
      <c r="I4587" s="4">
        <v>34363564660.529999</v>
      </c>
      <c r="J4587" s="4">
        <v>912054166028.5</v>
      </c>
      <c r="K4587" s="4">
        <f t="shared" si="71"/>
        <v>13.150948430004064</v>
      </c>
    </row>
    <row r="4588" spans="1:11" x14ac:dyDescent="0.35">
      <c r="A4588" s="1">
        <v>2870</v>
      </c>
      <c r="B4588" s="1" t="s">
        <v>14</v>
      </c>
      <c r="C4588" s="1" t="s">
        <v>15</v>
      </c>
      <c r="D4588" s="2">
        <v>44262.999988425923</v>
      </c>
      <c r="E4588" s="3">
        <v>51384.36601025</v>
      </c>
      <c r="F4588" s="4">
        <v>48918.680264900002</v>
      </c>
      <c r="G4588" s="4">
        <v>48918.680264900002</v>
      </c>
      <c r="H4588" s="4">
        <v>51206.692953079997</v>
      </c>
      <c r="I4588" s="4">
        <v>43137459377.730003</v>
      </c>
      <c r="J4588" s="4">
        <v>954880954584.64001</v>
      </c>
      <c r="K4588" s="4">
        <f t="shared" si="71"/>
        <v>2288.0126881799952</v>
      </c>
    </row>
    <row r="4589" spans="1:11" x14ac:dyDescent="0.35">
      <c r="A4589" s="1">
        <v>2871</v>
      </c>
      <c r="B4589" s="1" t="s">
        <v>14</v>
      </c>
      <c r="C4589" s="1" t="s">
        <v>15</v>
      </c>
      <c r="D4589" s="2">
        <v>44263.999988425923</v>
      </c>
      <c r="E4589" s="3">
        <v>52314.068801369998</v>
      </c>
      <c r="F4589" s="4">
        <v>49506.053457679998</v>
      </c>
      <c r="G4589" s="4">
        <v>51174.116946599999</v>
      </c>
      <c r="H4589" s="4">
        <v>52246.52230995</v>
      </c>
      <c r="I4589" s="4">
        <v>48597428048.169998</v>
      </c>
      <c r="J4589" s="4">
        <v>974321883623.25</v>
      </c>
      <c r="K4589" s="4">
        <f t="shared" si="71"/>
        <v>1072.4053633500007</v>
      </c>
    </row>
    <row r="4590" spans="1:11" x14ac:dyDescent="0.35">
      <c r="A4590" s="1">
        <v>2872</v>
      </c>
      <c r="B4590" s="1" t="s">
        <v>14</v>
      </c>
      <c r="C4590" s="1" t="s">
        <v>15</v>
      </c>
      <c r="D4590" s="2">
        <v>44264.999988425923</v>
      </c>
      <c r="E4590" s="3">
        <v>54824.117811379998</v>
      </c>
      <c r="F4590" s="4">
        <v>51981.831312230002</v>
      </c>
      <c r="G4590" s="4">
        <v>52272.969781940003</v>
      </c>
      <c r="H4590" s="4">
        <v>54824.117811379998</v>
      </c>
      <c r="I4590" s="4">
        <v>50912227384.879997</v>
      </c>
      <c r="J4590" s="4">
        <v>1022439972862.1801</v>
      </c>
      <c r="K4590" s="4">
        <f t="shared" si="71"/>
        <v>2551.1480294399953</v>
      </c>
    </row>
    <row r="4591" spans="1:11" x14ac:dyDescent="0.35">
      <c r="A4591" s="1">
        <v>2873</v>
      </c>
      <c r="B4591" s="1" t="s">
        <v>14</v>
      </c>
      <c r="C4591" s="1" t="s">
        <v>15</v>
      </c>
      <c r="D4591" s="2">
        <v>44265.999988425923</v>
      </c>
      <c r="E4591" s="3">
        <v>57258.254975919997</v>
      </c>
      <c r="F4591" s="4">
        <v>53290.89116852</v>
      </c>
      <c r="G4591" s="4">
        <v>54824.011199170003</v>
      </c>
      <c r="H4591" s="4">
        <v>56008.549401140001</v>
      </c>
      <c r="I4591" s="4">
        <v>57295577613.75</v>
      </c>
      <c r="J4591" s="4">
        <v>1044580057477.4</v>
      </c>
      <c r="K4591" s="4">
        <f t="shared" si="71"/>
        <v>1184.5382019699973</v>
      </c>
    </row>
    <row r="4592" spans="1:11" x14ac:dyDescent="0.35">
      <c r="A4592" s="1">
        <v>2874</v>
      </c>
      <c r="B4592" s="1" t="s">
        <v>14</v>
      </c>
      <c r="C4592" s="1" t="s">
        <v>15</v>
      </c>
      <c r="D4592" s="2">
        <v>44266.999988425923</v>
      </c>
      <c r="E4592" s="3">
        <v>58091.0627026</v>
      </c>
      <c r="F4592" s="4">
        <v>54484.593089460002</v>
      </c>
      <c r="G4592" s="4">
        <v>55963.180088579997</v>
      </c>
      <c r="H4592" s="4">
        <v>57805.123019240003</v>
      </c>
      <c r="I4592" s="4">
        <v>56772343594.839996</v>
      </c>
      <c r="J4592" s="4">
        <v>1078135604117.97</v>
      </c>
      <c r="K4592" s="4">
        <f t="shared" si="71"/>
        <v>1841.9429306600068</v>
      </c>
    </row>
    <row r="4593" spans="1:11" x14ac:dyDescent="0.35">
      <c r="A4593" s="1">
        <v>2875</v>
      </c>
      <c r="B4593" s="1" t="s">
        <v>14</v>
      </c>
      <c r="C4593" s="1" t="s">
        <v>15</v>
      </c>
      <c r="D4593" s="2">
        <v>44267.999988425923</v>
      </c>
      <c r="E4593" s="3">
        <v>57996.619489769997</v>
      </c>
      <c r="F4593" s="4">
        <v>55376.650088499999</v>
      </c>
      <c r="G4593" s="4">
        <v>57821.21874746</v>
      </c>
      <c r="H4593" s="4">
        <v>57332.088963909999</v>
      </c>
      <c r="I4593" s="4">
        <v>55689944702.290001</v>
      </c>
      <c r="J4593" s="4">
        <v>1069366321843.62</v>
      </c>
      <c r="K4593" s="4">
        <f t="shared" si="71"/>
        <v>-489.12978355000087</v>
      </c>
    </row>
    <row r="4594" spans="1:11" x14ac:dyDescent="0.35">
      <c r="A4594" s="1">
        <v>2876</v>
      </c>
      <c r="B4594" s="1" t="s">
        <v>14</v>
      </c>
      <c r="C4594" s="1" t="s">
        <v>15</v>
      </c>
      <c r="D4594" s="2">
        <v>44268.999988425923</v>
      </c>
      <c r="E4594" s="3">
        <v>61683.864014120001</v>
      </c>
      <c r="F4594" s="4">
        <v>56217.972381510001</v>
      </c>
      <c r="G4594" s="4">
        <v>57343.370247389998</v>
      </c>
      <c r="H4594" s="4">
        <v>61243.084765519998</v>
      </c>
      <c r="I4594" s="4">
        <v>60669829814.230003</v>
      </c>
      <c r="J4594" s="4">
        <v>1142369158666.9399</v>
      </c>
      <c r="K4594" s="4">
        <f t="shared" si="71"/>
        <v>3899.7145181300002</v>
      </c>
    </row>
    <row r="4595" spans="1:11" x14ac:dyDescent="0.35">
      <c r="A4595" s="1">
        <v>2877</v>
      </c>
      <c r="B4595" s="1" t="s">
        <v>14</v>
      </c>
      <c r="C4595" s="1" t="s">
        <v>15</v>
      </c>
      <c r="D4595" s="2">
        <v>44269.999988425923</v>
      </c>
      <c r="E4595" s="3">
        <v>61597.918395829998</v>
      </c>
      <c r="F4595" s="4">
        <v>59302.31697742</v>
      </c>
      <c r="G4595" s="4">
        <v>61221.13429704</v>
      </c>
      <c r="H4595" s="4">
        <v>59302.31697742</v>
      </c>
      <c r="I4595" s="4">
        <v>43901225563.849998</v>
      </c>
      <c r="J4595" s="4">
        <v>1106226132524.5901</v>
      </c>
      <c r="K4595" s="4">
        <f t="shared" si="71"/>
        <v>-1918.8173196200005</v>
      </c>
    </row>
    <row r="4596" spans="1:11" x14ac:dyDescent="0.35">
      <c r="A4596" s="1">
        <v>2878</v>
      </c>
      <c r="B4596" s="1" t="s">
        <v>14</v>
      </c>
      <c r="C4596" s="1" t="s">
        <v>15</v>
      </c>
      <c r="D4596" s="2">
        <v>44270.999988425923</v>
      </c>
      <c r="E4596" s="3">
        <v>60540.992711580002</v>
      </c>
      <c r="F4596" s="4">
        <v>55393.165362810003</v>
      </c>
      <c r="G4596" s="4">
        <v>59267.4290492</v>
      </c>
      <c r="H4596" s="4">
        <v>55907.200226189998</v>
      </c>
      <c r="I4596" s="4">
        <v>66419369889.68</v>
      </c>
      <c r="J4596" s="4">
        <v>1042946024859.64</v>
      </c>
      <c r="K4596" s="4">
        <f t="shared" si="71"/>
        <v>-3360.2288230100021</v>
      </c>
    </row>
    <row r="4597" spans="1:11" x14ac:dyDescent="0.35">
      <c r="A4597" s="1">
        <v>2879</v>
      </c>
      <c r="B4597" s="1" t="s">
        <v>14</v>
      </c>
      <c r="C4597" s="1" t="s">
        <v>15</v>
      </c>
      <c r="D4597" s="2">
        <v>44271.999988425923</v>
      </c>
      <c r="E4597" s="3">
        <v>56833.17978025</v>
      </c>
      <c r="F4597" s="4">
        <v>53555.027735030002</v>
      </c>
      <c r="G4597" s="4">
        <v>55840.786514369996</v>
      </c>
      <c r="H4597" s="4">
        <v>56804.901231609998</v>
      </c>
      <c r="I4597" s="4">
        <v>59749798598.669998</v>
      </c>
      <c r="J4597" s="4">
        <v>1059745818423.03</v>
      </c>
      <c r="K4597" s="4">
        <f t="shared" si="71"/>
        <v>964.11471724000148</v>
      </c>
    </row>
    <row r="4598" spans="1:11" x14ac:dyDescent="0.35">
      <c r="A4598" s="1">
        <v>2880</v>
      </c>
      <c r="B4598" s="1" t="s">
        <v>14</v>
      </c>
      <c r="C4598" s="1" t="s">
        <v>15</v>
      </c>
      <c r="D4598" s="2">
        <v>44272.999988425923</v>
      </c>
      <c r="E4598" s="3">
        <v>58969.816345589999</v>
      </c>
      <c r="F4598" s="4">
        <v>54528.627166869999</v>
      </c>
      <c r="G4598" s="4">
        <v>56825.828897560001</v>
      </c>
      <c r="H4598" s="4">
        <v>58870.893333250002</v>
      </c>
      <c r="I4598" s="4">
        <v>60258313191.169998</v>
      </c>
      <c r="J4598" s="4">
        <v>1098337655326.54</v>
      </c>
      <c r="K4598" s="4">
        <f t="shared" si="71"/>
        <v>2045.0644356900011</v>
      </c>
    </row>
    <row r="4599" spans="1:11" x14ac:dyDescent="0.35">
      <c r="A4599" s="1">
        <v>2881</v>
      </c>
      <c r="B4599" s="1" t="s">
        <v>14</v>
      </c>
      <c r="C4599" s="1" t="s">
        <v>15</v>
      </c>
      <c r="D4599" s="2">
        <v>44273.999988425923</v>
      </c>
      <c r="E4599" s="3">
        <v>60116.249644340001</v>
      </c>
      <c r="F4599" s="4">
        <v>54253.58000473</v>
      </c>
      <c r="G4599" s="4">
        <v>58893.078057999999</v>
      </c>
      <c r="H4599" s="4">
        <v>57858.92070527</v>
      </c>
      <c r="I4599" s="4">
        <v>55746041000.379997</v>
      </c>
      <c r="J4599" s="4">
        <v>1079511086884.33</v>
      </c>
      <c r="K4599" s="4">
        <f t="shared" si="71"/>
        <v>-1034.1573527299988</v>
      </c>
    </row>
    <row r="4600" spans="1:11" x14ac:dyDescent="0.35">
      <c r="A4600" s="1">
        <v>2882</v>
      </c>
      <c r="B4600" s="1" t="s">
        <v>14</v>
      </c>
      <c r="C4600" s="1" t="s">
        <v>15</v>
      </c>
      <c r="D4600" s="2">
        <v>44274.999988425923</v>
      </c>
      <c r="E4600" s="3">
        <v>59498.376460209998</v>
      </c>
      <c r="F4600" s="4">
        <v>56643.701485880003</v>
      </c>
      <c r="G4600" s="4">
        <v>57850.44063985</v>
      </c>
      <c r="H4600" s="4">
        <v>58346.652973589997</v>
      </c>
      <c r="I4600" s="4">
        <v>49063873785.5</v>
      </c>
      <c r="J4600" s="4">
        <v>1088666450746.46</v>
      </c>
      <c r="K4600" s="4">
        <f t="shared" si="71"/>
        <v>496.21233373999712</v>
      </c>
    </row>
    <row r="4601" spans="1:11" x14ac:dyDescent="0.35">
      <c r="A4601" s="1">
        <v>2883</v>
      </c>
      <c r="B4601" s="1" t="s">
        <v>14</v>
      </c>
      <c r="C4601" s="1" t="s">
        <v>15</v>
      </c>
      <c r="D4601" s="2">
        <v>44275.999988425923</v>
      </c>
      <c r="E4601" s="3">
        <v>60031.286974299997</v>
      </c>
      <c r="F4601" s="4">
        <v>58213.297363750004</v>
      </c>
      <c r="G4601" s="4">
        <v>58332.262205380001</v>
      </c>
      <c r="H4601" s="4">
        <v>58313.64260857</v>
      </c>
      <c r="I4601" s="4">
        <v>50361731221.709999</v>
      </c>
      <c r="J4601" s="4">
        <v>1088105221977.52</v>
      </c>
      <c r="K4601" s="4">
        <f t="shared" si="71"/>
        <v>-18.619596810000075</v>
      </c>
    </row>
    <row r="4602" spans="1:11" x14ac:dyDescent="0.35">
      <c r="A4602" s="1">
        <v>2884</v>
      </c>
      <c r="B4602" s="1" t="s">
        <v>14</v>
      </c>
      <c r="C4602" s="1" t="s">
        <v>15</v>
      </c>
      <c r="D4602" s="2">
        <v>44276.999988425923</v>
      </c>
      <c r="E4602" s="3">
        <v>58767.896788990001</v>
      </c>
      <c r="F4602" s="4">
        <v>56005.617009870002</v>
      </c>
      <c r="G4602" s="4">
        <v>58309.913032650002</v>
      </c>
      <c r="H4602" s="4">
        <v>57523.420986730001</v>
      </c>
      <c r="I4602" s="4">
        <v>51943414539.370003</v>
      </c>
      <c r="J4602" s="4">
        <v>1073417235408.4301</v>
      </c>
      <c r="K4602" s="4">
        <f t="shared" si="71"/>
        <v>-786.49204592000024</v>
      </c>
    </row>
    <row r="4603" spans="1:11" x14ac:dyDescent="0.35">
      <c r="A4603" s="1">
        <v>2885</v>
      </c>
      <c r="B4603" s="1" t="s">
        <v>14</v>
      </c>
      <c r="C4603" s="1" t="s">
        <v>15</v>
      </c>
      <c r="D4603" s="2">
        <v>44277.999988425923</v>
      </c>
      <c r="E4603" s="3">
        <v>58471.478647130003</v>
      </c>
      <c r="F4603" s="4">
        <v>54288.1580282</v>
      </c>
      <c r="G4603" s="4">
        <v>57517.891488330002</v>
      </c>
      <c r="H4603" s="4">
        <v>54529.145611070002</v>
      </c>
      <c r="I4603" s="4">
        <v>56521454974.290001</v>
      </c>
      <c r="J4603" s="4">
        <v>1017595269117.0601</v>
      </c>
      <c r="K4603" s="4">
        <f t="shared" si="71"/>
        <v>-2988.7458772600003</v>
      </c>
    </row>
    <row r="4604" spans="1:11" x14ac:dyDescent="0.35">
      <c r="A4604" s="1">
        <v>2886</v>
      </c>
      <c r="B4604" s="1" t="s">
        <v>14</v>
      </c>
      <c r="C4604" s="1" t="s">
        <v>15</v>
      </c>
      <c r="D4604" s="2">
        <v>44278.999988425923</v>
      </c>
      <c r="E4604" s="3">
        <v>55985.440140580002</v>
      </c>
      <c r="F4604" s="4">
        <v>53470.693380199999</v>
      </c>
      <c r="G4604" s="4">
        <v>54511.662031979999</v>
      </c>
      <c r="H4604" s="4">
        <v>54738.944930320002</v>
      </c>
      <c r="I4604" s="4">
        <v>56435023913.75</v>
      </c>
      <c r="J4604" s="4">
        <v>1021563479682.1801</v>
      </c>
      <c r="K4604" s="4">
        <f t="shared" si="71"/>
        <v>227.28289834000316</v>
      </c>
    </row>
    <row r="4605" spans="1:11" x14ac:dyDescent="0.35">
      <c r="A4605" s="1">
        <v>2887</v>
      </c>
      <c r="B4605" s="1" t="s">
        <v>14</v>
      </c>
      <c r="C4605" s="1" t="s">
        <v>15</v>
      </c>
      <c r="D4605" s="2">
        <v>44279.999988425923</v>
      </c>
      <c r="E4605" s="3">
        <v>57262.38293272</v>
      </c>
      <c r="F4605" s="4">
        <v>52514.333398640003</v>
      </c>
      <c r="G4605" s="4">
        <v>54710.489084070003</v>
      </c>
      <c r="H4605" s="4">
        <v>52774.263690489999</v>
      </c>
      <c r="I4605" s="4">
        <v>70567223786.509995</v>
      </c>
      <c r="J4605" s="4">
        <v>984948142897.89001</v>
      </c>
      <c r="K4605" s="4">
        <f t="shared" si="71"/>
        <v>-1936.2253935800036</v>
      </c>
    </row>
    <row r="4606" spans="1:11" x14ac:dyDescent="0.35">
      <c r="A4606" s="1">
        <v>2888</v>
      </c>
      <c r="B4606" s="1" t="s">
        <v>14</v>
      </c>
      <c r="C4606" s="1" t="s">
        <v>15</v>
      </c>
      <c r="D4606" s="2">
        <v>44280.999988425923</v>
      </c>
      <c r="E4606" s="3">
        <v>53392.38600133</v>
      </c>
      <c r="F4606" s="4">
        <v>50856.568685400001</v>
      </c>
      <c r="G4606" s="4">
        <v>52726.745568600003</v>
      </c>
      <c r="H4606" s="4">
        <v>51704.161925200002</v>
      </c>
      <c r="I4606" s="4">
        <v>67999812841.019997</v>
      </c>
      <c r="J4606" s="4">
        <v>965028762665.69995</v>
      </c>
      <c r="K4606" s="4">
        <f t="shared" si="71"/>
        <v>-1022.5836434000012</v>
      </c>
    </row>
    <row r="4607" spans="1:11" x14ac:dyDescent="0.35">
      <c r="A4607" s="1">
        <v>2889</v>
      </c>
      <c r="B4607" s="1" t="s">
        <v>14</v>
      </c>
      <c r="C4607" s="1" t="s">
        <v>15</v>
      </c>
      <c r="D4607" s="2">
        <v>44281.999988425923</v>
      </c>
      <c r="E4607" s="3">
        <v>55137.313725779997</v>
      </c>
      <c r="F4607" s="4">
        <v>51579.855057109999</v>
      </c>
      <c r="G4607" s="4">
        <v>51683.010089700001</v>
      </c>
      <c r="H4607" s="4">
        <v>55137.313725779997</v>
      </c>
      <c r="I4607" s="4">
        <v>56652197977.510002</v>
      </c>
      <c r="J4607" s="4">
        <v>1029150697411.15</v>
      </c>
      <c r="K4607" s="4">
        <f t="shared" si="71"/>
        <v>3454.3036360799961</v>
      </c>
    </row>
    <row r="4608" spans="1:11" x14ac:dyDescent="0.35">
      <c r="A4608" s="1">
        <v>2890</v>
      </c>
      <c r="B4608" s="1" t="s">
        <v>14</v>
      </c>
      <c r="C4608" s="1" t="s">
        <v>15</v>
      </c>
      <c r="D4608" s="2">
        <v>44282.999988425923</v>
      </c>
      <c r="E4608" s="3">
        <v>56568.2160496</v>
      </c>
      <c r="F4608" s="4">
        <v>54242.90967619</v>
      </c>
      <c r="G4608" s="4">
        <v>55137.567237019997</v>
      </c>
      <c r="H4608" s="4">
        <v>55973.51084173</v>
      </c>
      <c r="I4608" s="4">
        <v>47266542233.370003</v>
      </c>
      <c r="J4608" s="4">
        <v>1044814147411.6</v>
      </c>
      <c r="K4608" s="4">
        <f t="shared" si="71"/>
        <v>835.94360471000255</v>
      </c>
    </row>
    <row r="4609" spans="1:11" x14ac:dyDescent="0.35">
      <c r="A4609" s="1">
        <v>2891</v>
      </c>
      <c r="B4609" s="1" t="s">
        <v>14</v>
      </c>
      <c r="C4609" s="1" t="s">
        <v>15</v>
      </c>
      <c r="D4609" s="2">
        <v>44283.999988425923</v>
      </c>
      <c r="E4609" s="3">
        <v>56610.311968249996</v>
      </c>
      <c r="F4609" s="4">
        <v>55071.111993780003</v>
      </c>
      <c r="G4609" s="4">
        <v>55974.941186960001</v>
      </c>
      <c r="H4609" s="4">
        <v>55950.745774499999</v>
      </c>
      <c r="I4609" s="4">
        <v>47686580917.989998</v>
      </c>
      <c r="J4609" s="4">
        <v>1044446559059.0601</v>
      </c>
      <c r="K4609" s="4">
        <f t="shared" si="71"/>
        <v>-24.195412460001535</v>
      </c>
    </row>
    <row r="4610" spans="1:11" x14ac:dyDescent="0.35">
      <c r="A4610" s="1">
        <v>2892</v>
      </c>
      <c r="B4610" s="1" t="s">
        <v>14</v>
      </c>
      <c r="C4610" s="1" t="s">
        <v>15</v>
      </c>
      <c r="D4610" s="2">
        <v>44284.999988425923</v>
      </c>
      <c r="E4610" s="3">
        <v>58342.096411120001</v>
      </c>
      <c r="F4610" s="4">
        <v>55139.341759089999</v>
      </c>
      <c r="G4610" s="4">
        <v>55947.898966499997</v>
      </c>
      <c r="H4610" s="4">
        <v>57750.199871470002</v>
      </c>
      <c r="I4610" s="4">
        <v>57625587027.040001</v>
      </c>
      <c r="J4610" s="4">
        <v>1078088296476.71</v>
      </c>
      <c r="K4610" s="4">
        <f t="shared" ref="K4610:K4673" si="72" xml:space="preserve"> H4610 - G4610</f>
        <v>1802.3009049700049</v>
      </c>
    </row>
    <row r="4611" spans="1:11" x14ac:dyDescent="0.35">
      <c r="A4611" s="1">
        <v>2893</v>
      </c>
      <c r="B4611" s="1" t="s">
        <v>14</v>
      </c>
      <c r="C4611" s="1" t="s">
        <v>15</v>
      </c>
      <c r="D4611" s="2">
        <v>44285.999988425923</v>
      </c>
      <c r="E4611" s="3">
        <v>59447.224030980004</v>
      </c>
      <c r="F4611" s="4">
        <v>57251.550605099997</v>
      </c>
      <c r="G4611" s="4">
        <v>57750.132842730003</v>
      </c>
      <c r="H4611" s="4">
        <v>58917.693045100001</v>
      </c>
      <c r="I4611" s="4">
        <v>54414116432.019997</v>
      </c>
      <c r="J4611" s="4">
        <v>1099939890804.4099</v>
      </c>
      <c r="K4611" s="4">
        <f t="shared" si="72"/>
        <v>1167.5602023699976</v>
      </c>
    </row>
    <row r="4612" spans="1:11" x14ac:dyDescent="0.35">
      <c r="A4612" s="1">
        <v>2894</v>
      </c>
      <c r="B4612" s="1" t="s">
        <v>14</v>
      </c>
      <c r="C4612" s="1" t="s">
        <v>15</v>
      </c>
      <c r="D4612" s="2">
        <v>44286.999988425923</v>
      </c>
      <c r="E4612" s="3">
        <v>59930.027160019999</v>
      </c>
      <c r="F4612" s="4">
        <v>57726.418774439997</v>
      </c>
      <c r="G4612" s="4">
        <v>58930.277783930003</v>
      </c>
      <c r="H4612" s="4">
        <v>58918.832713750002</v>
      </c>
      <c r="I4612" s="4">
        <v>65520826225.389999</v>
      </c>
      <c r="J4612" s="4">
        <v>1100016786762.5601</v>
      </c>
      <c r="K4612" s="4">
        <f t="shared" si="72"/>
        <v>-11.445070180001494</v>
      </c>
    </row>
    <row r="4613" spans="1:11" x14ac:dyDescent="0.35">
      <c r="A4613" s="1">
        <v>2895</v>
      </c>
      <c r="B4613" s="1" t="s">
        <v>14</v>
      </c>
      <c r="C4613" s="1" t="s">
        <v>15</v>
      </c>
      <c r="D4613" s="2">
        <v>44287.999988425923</v>
      </c>
      <c r="E4613" s="3">
        <v>59586.072249299999</v>
      </c>
      <c r="F4613" s="4">
        <v>58505.279053539998</v>
      </c>
      <c r="G4613" s="4">
        <v>58926.564147340003</v>
      </c>
      <c r="H4613" s="4">
        <v>59095.807978060002</v>
      </c>
      <c r="I4613" s="4">
        <v>61669163792.389999</v>
      </c>
      <c r="J4613" s="4">
        <v>1103377830758.3</v>
      </c>
      <c r="K4613" s="4">
        <f t="shared" si="72"/>
        <v>169.2438307199991</v>
      </c>
    </row>
    <row r="4614" spans="1:11" x14ac:dyDescent="0.35">
      <c r="A4614" s="1">
        <v>2896</v>
      </c>
      <c r="B4614" s="1" t="s">
        <v>14</v>
      </c>
      <c r="C4614" s="1" t="s">
        <v>15</v>
      </c>
      <c r="D4614" s="2">
        <v>44288.999988425923</v>
      </c>
      <c r="E4614" s="3">
        <v>60267.187650090003</v>
      </c>
      <c r="F4614" s="4">
        <v>58869.279968310002</v>
      </c>
      <c r="G4614" s="4">
        <v>59098.879070360003</v>
      </c>
      <c r="H4614" s="4">
        <v>59384.313358599997</v>
      </c>
      <c r="I4614" s="4">
        <v>58727860620.120003</v>
      </c>
      <c r="J4614" s="4">
        <v>1108813863082.8601</v>
      </c>
      <c r="K4614" s="4">
        <f t="shared" si="72"/>
        <v>285.4342882399942</v>
      </c>
    </row>
    <row r="4615" spans="1:11" x14ac:dyDescent="0.35">
      <c r="A4615" s="1">
        <v>2897</v>
      </c>
      <c r="B4615" s="1" t="s">
        <v>14</v>
      </c>
      <c r="C4615" s="1" t="s">
        <v>15</v>
      </c>
      <c r="D4615" s="2">
        <v>44289.999988425923</v>
      </c>
      <c r="E4615" s="3">
        <v>60110.268460760002</v>
      </c>
      <c r="F4615" s="4">
        <v>57603.889173759999</v>
      </c>
      <c r="G4615" s="4">
        <v>59397.408461929997</v>
      </c>
      <c r="H4615" s="4">
        <v>57603.889173759999</v>
      </c>
      <c r="I4615" s="4">
        <v>59641344483.620003</v>
      </c>
      <c r="J4615" s="4">
        <v>1075617261180.33</v>
      </c>
      <c r="K4615" s="4">
        <f t="shared" si="72"/>
        <v>-1793.5192881699986</v>
      </c>
    </row>
    <row r="4616" spans="1:11" x14ac:dyDescent="0.35">
      <c r="A4616" s="1">
        <v>2898</v>
      </c>
      <c r="B4616" s="1" t="s">
        <v>14</v>
      </c>
      <c r="C4616" s="1" t="s">
        <v>15</v>
      </c>
      <c r="D4616" s="2">
        <v>44290.999988425923</v>
      </c>
      <c r="E4616" s="3">
        <v>58913.747791889997</v>
      </c>
      <c r="F4616" s="4">
        <v>57168.675782290004</v>
      </c>
      <c r="G4616" s="4">
        <v>57604.838617759997</v>
      </c>
      <c r="H4616" s="4">
        <v>58758.556291269997</v>
      </c>
      <c r="I4616" s="4">
        <v>50749662969.699997</v>
      </c>
      <c r="J4616" s="4">
        <v>1097232660348.16</v>
      </c>
      <c r="K4616" s="4">
        <f t="shared" si="72"/>
        <v>1153.7176735100002</v>
      </c>
    </row>
    <row r="4617" spans="1:11" x14ac:dyDescent="0.35">
      <c r="A4617" s="1">
        <v>2899</v>
      </c>
      <c r="B4617" s="1" t="s">
        <v>14</v>
      </c>
      <c r="C4617" s="1" t="s">
        <v>15</v>
      </c>
      <c r="D4617" s="2">
        <v>44291.999988425923</v>
      </c>
      <c r="E4617" s="3">
        <v>59891.296908199998</v>
      </c>
      <c r="F4617" s="4">
        <v>57694.826021339999</v>
      </c>
      <c r="G4617" s="4">
        <v>58760.873261209999</v>
      </c>
      <c r="H4617" s="4">
        <v>59057.878965880001</v>
      </c>
      <c r="I4617" s="4">
        <v>60706272114.620003</v>
      </c>
      <c r="J4617" s="4">
        <v>1102880790089.1799</v>
      </c>
      <c r="K4617" s="4">
        <f t="shared" si="72"/>
        <v>297.00570467000216</v>
      </c>
    </row>
    <row r="4618" spans="1:11" x14ac:dyDescent="0.35">
      <c r="A4618" s="1">
        <v>2900</v>
      </c>
      <c r="B4618" s="1" t="s">
        <v>14</v>
      </c>
      <c r="C4618" s="1" t="s">
        <v>15</v>
      </c>
      <c r="D4618" s="2">
        <v>44292.999988425923</v>
      </c>
      <c r="E4618" s="3">
        <v>59479.578551710001</v>
      </c>
      <c r="F4618" s="4">
        <v>57646.808890020002</v>
      </c>
      <c r="G4618" s="4">
        <v>59171.932022239998</v>
      </c>
      <c r="H4618" s="4">
        <v>58192.358684059996</v>
      </c>
      <c r="I4618" s="4">
        <v>66058027987.879997</v>
      </c>
      <c r="J4618" s="4">
        <v>1086769183294.5601</v>
      </c>
      <c r="K4618" s="4">
        <f t="shared" si="72"/>
        <v>-979.57333818000188</v>
      </c>
    </row>
    <row r="4619" spans="1:11" x14ac:dyDescent="0.35">
      <c r="A4619" s="1">
        <v>2901</v>
      </c>
      <c r="B4619" s="1" t="s">
        <v>14</v>
      </c>
      <c r="C4619" s="1" t="s">
        <v>15</v>
      </c>
      <c r="D4619" s="2">
        <v>44293.999988425923</v>
      </c>
      <c r="E4619" s="3">
        <v>58731.142901070001</v>
      </c>
      <c r="F4619" s="4">
        <v>55604.023592450001</v>
      </c>
      <c r="G4619" s="4">
        <v>58186.508533979999</v>
      </c>
      <c r="H4619" s="4">
        <v>56048.937812709999</v>
      </c>
      <c r="I4619" s="4">
        <v>75645303583.610001</v>
      </c>
      <c r="J4619" s="4">
        <v>1046793054752.58</v>
      </c>
      <c r="K4619" s="4">
        <f t="shared" si="72"/>
        <v>-2137.5707212699999</v>
      </c>
    </row>
    <row r="4620" spans="1:11" x14ac:dyDescent="0.35">
      <c r="A4620" s="1">
        <v>2902</v>
      </c>
      <c r="B4620" s="1" t="s">
        <v>14</v>
      </c>
      <c r="C4620" s="1" t="s">
        <v>15</v>
      </c>
      <c r="D4620" s="2">
        <v>44294.999988425923</v>
      </c>
      <c r="E4620" s="3">
        <v>58338.73822544</v>
      </c>
      <c r="F4620" s="4">
        <v>55879.084195149997</v>
      </c>
      <c r="G4620" s="4">
        <v>56099.913110779999</v>
      </c>
      <c r="H4620" s="4">
        <v>58323.953579749999</v>
      </c>
      <c r="I4620" s="4">
        <v>53053855641.349998</v>
      </c>
      <c r="J4620" s="4">
        <v>1089334328138.76</v>
      </c>
      <c r="K4620" s="4">
        <f t="shared" si="72"/>
        <v>2224.0404689700008</v>
      </c>
    </row>
    <row r="4621" spans="1:11" x14ac:dyDescent="0.35">
      <c r="A4621" s="1">
        <v>2903</v>
      </c>
      <c r="B4621" s="1" t="s">
        <v>14</v>
      </c>
      <c r="C4621" s="1" t="s">
        <v>15</v>
      </c>
      <c r="D4621" s="2">
        <v>44295.999988425923</v>
      </c>
      <c r="E4621" s="3">
        <v>58937.046516009999</v>
      </c>
      <c r="F4621" s="4">
        <v>57807.863842170002</v>
      </c>
      <c r="G4621" s="4">
        <v>58326.563619840003</v>
      </c>
      <c r="H4621" s="4">
        <v>58245.003001079996</v>
      </c>
      <c r="I4621" s="4">
        <v>46655208545.709999</v>
      </c>
      <c r="J4621" s="4">
        <v>1087911057869.8</v>
      </c>
      <c r="K4621" s="4">
        <f t="shared" si="72"/>
        <v>-81.560618760006037</v>
      </c>
    </row>
    <row r="4622" spans="1:11" x14ac:dyDescent="0.35">
      <c r="A4622" s="1">
        <v>2904</v>
      </c>
      <c r="B4622" s="1" t="s">
        <v>14</v>
      </c>
      <c r="C4622" s="1" t="s">
        <v>15</v>
      </c>
      <c r="D4622" s="2">
        <v>44296.999988425923</v>
      </c>
      <c r="E4622" s="3">
        <v>61276.665365640001</v>
      </c>
      <c r="F4622" s="4">
        <v>58038.706277869998</v>
      </c>
      <c r="G4622" s="4">
        <v>58253.776808859999</v>
      </c>
      <c r="H4622" s="4">
        <v>59793.235410089997</v>
      </c>
      <c r="I4622" s="4">
        <v>58238470525.260002</v>
      </c>
      <c r="J4622" s="4">
        <v>1116889802872.23</v>
      </c>
      <c r="K4622" s="4">
        <f t="shared" si="72"/>
        <v>1539.4586012299987</v>
      </c>
    </row>
    <row r="4623" spans="1:11" x14ac:dyDescent="0.35">
      <c r="A4623" s="1">
        <v>2905</v>
      </c>
      <c r="B4623" s="1" t="s">
        <v>14</v>
      </c>
      <c r="C4623" s="1" t="s">
        <v>15</v>
      </c>
      <c r="D4623" s="2">
        <v>44297.999988425923</v>
      </c>
      <c r="E4623" s="3">
        <v>60790.55531507</v>
      </c>
      <c r="F4623" s="4">
        <v>59289.795630779998</v>
      </c>
      <c r="G4623" s="4">
        <v>59846.230785580003</v>
      </c>
      <c r="H4623" s="4">
        <v>60204.964913789998</v>
      </c>
      <c r="I4623" s="4">
        <v>46280252580.419998</v>
      </c>
      <c r="J4623" s="4">
        <v>1124635848775.45</v>
      </c>
      <c r="K4623" s="4">
        <f t="shared" si="72"/>
        <v>358.73412820999511</v>
      </c>
    </row>
    <row r="4624" spans="1:11" x14ac:dyDescent="0.35">
      <c r="A4624" s="1">
        <v>2906</v>
      </c>
      <c r="B4624" s="1" t="s">
        <v>14</v>
      </c>
      <c r="C4624" s="1" t="s">
        <v>15</v>
      </c>
      <c r="D4624" s="2">
        <v>44298.999988425923</v>
      </c>
      <c r="E4624" s="3">
        <v>61253.036915800003</v>
      </c>
      <c r="F4624" s="4">
        <v>59589.873756230001</v>
      </c>
      <c r="G4624" s="4">
        <v>60175.944757110003</v>
      </c>
      <c r="H4624" s="4">
        <v>59893.451888689997</v>
      </c>
      <c r="I4624" s="4">
        <v>51828688519.480003</v>
      </c>
      <c r="J4624" s="4">
        <v>1118871072068.8999</v>
      </c>
      <c r="K4624" s="4">
        <f t="shared" si="72"/>
        <v>-282.49286842000583</v>
      </c>
    </row>
    <row r="4625" spans="1:11" x14ac:dyDescent="0.35">
      <c r="A4625" s="1">
        <v>2907</v>
      </c>
      <c r="B4625" s="1" t="s">
        <v>14</v>
      </c>
      <c r="C4625" s="1" t="s">
        <v>15</v>
      </c>
      <c r="D4625" s="2">
        <v>44299.999988425923</v>
      </c>
      <c r="E4625" s="3">
        <v>63742.283337180001</v>
      </c>
      <c r="F4625" s="4">
        <v>59869.95629306</v>
      </c>
      <c r="G4625" s="4">
        <v>59890.017790329999</v>
      </c>
      <c r="H4625" s="4">
        <v>63503.457930190001</v>
      </c>
      <c r="I4625" s="4">
        <v>69983454361.839996</v>
      </c>
      <c r="J4625" s="4">
        <v>1186364044140.27</v>
      </c>
      <c r="K4625" s="4">
        <f t="shared" si="72"/>
        <v>3613.4401398600021</v>
      </c>
    </row>
    <row r="4626" spans="1:11" x14ac:dyDescent="0.35">
      <c r="A4626" s="1">
        <v>2908</v>
      </c>
      <c r="B4626" s="1" t="s">
        <v>14</v>
      </c>
      <c r="C4626" s="1" t="s">
        <v>15</v>
      </c>
      <c r="D4626" s="2">
        <v>44300.999988425923</v>
      </c>
      <c r="E4626" s="3">
        <v>64863.098907699998</v>
      </c>
      <c r="F4626" s="4">
        <v>61554.79669042</v>
      </c>
      <c r="G4626" s="4">
        <v>63523.75486927</v>
      </c>
      <c r="H4626" s="4">
        <v>63109.695934640004</v>
      </c>
      <c r="I4626" s="4">
        <v>77451779687.039993</v>
      </c>
      <c r="J4626" s="4">
        <v>1179061093980.4199</v>
      </c>
      <c r="K4626" s="4">
        <f t="shared" si="72"/>
        <v>-414.05893462999666</v>
      </c>
    </row>
    <row r="4627" spans="1:11" x14ac:dyDescent="0.35">
      <c r="A4627" s="1">
        <v>2909</v>
      </c>
      <c r="B4627" s="1" t="s">
        <v>14</v>
      </c>
      <c r="C4627" s="1" t="s">
        <v>15</v>
      </c>
      <c r="D4627" s="2">
        <v>44301.999988425923</v>
      </c>
      <c r="E4627" s="3">
        <v>63821.67219266</v>
      </c>
      <c r="F4627" s="4">
        <v>62208.96436559</v>
      </c>
      <c r="G4627" s="4">
        <v>63075.196220930004</v>
      </c>
      <c r="H4627" s="4">
        <v>63314.01084504</v>
      </c>
      <c r="I4627" s="4">
        <v>60954381579.309998</v>
      </c>
      <c r="J4627" s="4">
        <v>1182945492744.4099</v>
      </c>
      <c r="K4627" s="4">
        <f t="shared" si="72"/>
        <v>238.81462410999666</v>
      </c>
    </row>
    <row r="4628" spans="1:11" x14ac:dyDescent="0.35">
      <c r="A4628" s="1">
        <v>2910</v>
      </c>
      <c r="B4628" s="1" t="s">
        <v>14</v>
      </c>
      <c r="C4628" s="1" t="s">
        <v>15</v>
      </c>
      <c r="D4628" s="2">
        <v>44302.999988425923</v>
      </c>
      <c r="E4628" s="3">
        <v>63594.720913030003</v>
      </c>
      <c r="F4628" s="4">
        <v>60222.532078709999</v>
      </c>
      <c r="G4628" s="4">
        <v>63258.50517438</v>
      </c>
      <c r="H4628" s="4">
        <v>61572.789601160002</v>
      </c>
      <c r="I4628" s="4">
        <v>84293007467.970001</v>
      </c>
      <c r="J4628" s="4">
        <v>1150457156739.6101</v>
      </c>
      <c r="K4628" s="4">
        <f t="shared" si="72"/>
        <v>-1685.7155732199972</v>
      </c>
    </row>
    <row r="4629" spans="1:11" x14ac:dyDescent="0.35">
      <c r="A4629" s="1">
        <v>2911</v>
      </c>
      <c r="B4629" s="1" t="s">
        <v>14</v>
      </c>
      <c r="C4629" s="1" t="s">
        <v>15</v>
      </c>
      <c r="D4629" s="2">
        <v>44303.999988425923</v>
      </c>
      <c r="E4629" s="3">
        <v>62572.17605057</v>
      </c>
      <c r="F4629" s="4">
        <v>60361.352179089998</v>
      </c>
      <c r="G4629" s="4">
        <v>61529.920997339999</v>
      </c>
      <c r="H4629" s="4">
        <v>60683.821233310002</v>
      </c>
      <c r="I4629" s="4">
        <v>66138759198.010002</v>
      </c>
      <c r="J4629" s="4">
        <v>1133882479236.77</v>
      </c>
      <c r="K4629" s="4">
        <f t="shared" si="72"/>
        <v>-846.09976402999746</v>
      </c>
    </row>
    <row r="4630" spans="1:11" x14ac:dyDescent="0.35">
      <c r="A4630" s="1">
        <v>2912</v>
      </c>
      <c r="B4630" s="1" t="s">
        <v>14</v>
      </c>
      <c r="C4630" s="1" t="s">
        <v>15</v>
      </c>
      <c r="D4630" s="2">
        <v>44304.999988425923</v>
      </c>
      <c r="E4630" s="3">
        <v>61057.456508859999</v>
      </c>
      <c r="F4630" s="4">
        <v>52829.535926470002</v>
      </c>
      <c r="G4630" s="4">
        <v>60701.88609331</v>
      </c>
      <c r="H4630" s="4">
        <v>56216.18500243</v>
      </c>
      <c r="I4630" s="4">
        <v>97468872758.369995</v>
      </c>
      <c r="J4630" s="4">
        <v>1050445401609.72</v>
      </c>
      <c r="K4630" s="4">
        <f t="shared" si="72"/>
        <v>-4485.7010908800003</v>
      </c>
    </row>
    <row r="4631" spans="1:11" x14ac:dyDescent="0.35">
      <c r="A4631" s="1">
        <v>2913</v>
      </c>
      <c r="B4631" s="1" t="s">
        <v>14</v>
      </c>
      <c r="C4631" s="1" t="s">
        <v>15</v>
      </c>
      <c r="D4631" s="2">
        <v>44305.999988425923</v>
      </c>
      <c r="E4631" s="3">
        <v>57520.054777329999</v>
      </c>
      <c r="F4631" s="4">
        <v>54368.593655090001</v>
      </c>
      <c r="G4631" s="4">
        <v>56191.5841095</v>
      </c>
      <c r="H4631" s="4">
        <v>55724.267098069999</v>
      </c>
      <c r="I4631" s="4">
        <v>65344865158.769997</v>
      </c>
      <c r="J4631" s="4">
        <v>1041287672153.73</v>
      </c>
      <c r="K4631" s="4">
        <f t="shared" si="72"/>
        <v>-467.317011430001</v>
      </c>
    </row>
    <row r="4632" spans="1:11" x14ac:dyDescent="0.35">
      <c r="A4632" s="1">
        <v>2914</v>
      </c>
      <c r="B4632" s="1" t="s">
        <v>14</v>
      </c>
      <c r="C4632" s="1" t="s">
        <v>15</v>
      </c>
      <c r="D4632" s="2">
        <v>44306.999988425923</v>
      </c>
      <c r="E4632" s="3">
        <v>57062.150246500001</v>
      </c>
      <c r="F4632" s="4">
        <v>53448.04838457</v>
      </c>
      <c r="G4632" s="4">
        <v>55681.792510740001</v>
      </c>
      <c r="H4632" s="4">
        <v>56473.032280799998</v>
      </c>
      <c r="I4632" s="4">
        <v>67849323955.199997</v>
      </c>
      <c r="J4632" s="4">
        <v>1055323526514.09</v>
      </c>
      <c r="K4632" s="4">
        <f t="shared" si="72"/>
        <v>791.23977005999768</v>
      </c>
    </row>
    <row r="4633" spans="1:11" x14ac:dyDescent="0.35">
      <c r="A4633" s="1">
        <v>2915</v>
      </c>
      <c r="B4633" s="1" t="s">
        <v>14</v>
      </c>
      <c r="C4633" s="1" t="s">
        <v>15</v>
      </c>
      <c r="D4633" s="2">
        <v>44307.999988425923</v>
      </c>
      <c r="E4633" s="3">
        <v>56757.971588840002</v>
      </c>
      <c r="F4633" s="4">
        <v>53695.470334700003</v>
      </c>
      <c r="G4633" s="4">
        <v>56471.127719229997</v>
      </c>
      <c r="H4633" s="4">
        <v>53906.088045839999</v>
      </c>
      <c r="I4633" s="4">
        <v>54926612465.709999</v>
      </c>
      <c r="J4633" s="4">
        <v>1007389534360.4301</v>
      </c>
      <c r="K4633" s="4">
        <f t="shared" si="72"/>
        <v>-2565.0396733899979</v>
      </c>
    </row>
    <row r="4634" spans="1:11" x14ac:dyDescent="0.35">
      <c r="A4634" s="1">
        <v>2916</v>
      </c>
      <c r="B4634" s="1" t="s">
        <v>14</v>
      </c>
      <c r="C4634" s="1" t="s">
        <v>15</v>
      </c>
      <c r="D4634" s="2">
        <v>44308.999988425923</v>
      </c>
      <c r="E4634" s="3">
        <v>55410.228664939998</v>
      </c>
      <c r="F4634" s="4">
        <v>50583.814056080002</v>
      </c>
      <c r="G4634" s="4">
        <v>53857.106894830002</v>
      </c>
      <c r="H4634" s="4">
        <v>51762.272051460001</v>
      </c>
      <c r="I4634" s="4">
        <v>74798630777.5</v>
      </c>
      <c r="J4634" s="4">
        <v>967372472375.28003</v>
      </c>
      <c r="K4634" s="4">
        <f t="shared" si="72"/>
        <v>-2094.8348433700012</v>
      </c>
    </row>
    <row r="4635" spans="1:11" x14ac:dyDescent="0.35">
      <c r="A4635" s="1">
        <v>2917</v>
      </c>
      <c r="B4635" s="1" t="s">
        <v>14</v>
      </c>
      <c r="C4635" s="1" t="s">
        <v>15</v>
      </c>
      <c r="D4635" s="2">
        <v>44309.999988425923</v>
      </c>
      <c r="E4635" s="3">
        <v>52120.791645450001</v>
      </c>
      <c r="F4635" s="4">
        <v>47714.662152489997</v>
      </c>
      <c r="G4635" s="4">
        <v>51739.806929660001</v>
      </c>
      <c r="H4635" s="4">
        <v>51093.650709989997</v>
      </c>
      <c r="I4635" s="4">
        <v>86668667320.380005</v>
      </c>
      <c r="J4635" s="4">
        <v>954919230091.93005</v>
      </c>
      <c r="K4635" s="4">
        <f t="shared" si="72"/>
        <v>-646.15621967000334</v>
      </c>
    </row>
    <row r="4636" spans="1:11" x14ac:dyDescent="0.35">
      <c r="A4636" s="1">
        <v>2918</v>
      </c>
      <c r="B4636" s="1" t="s">
        <v>14</v>
      </c>
      <c r="C4636" s="1" t="s">
        <v>15</v>
      </c>
      <c r="D4636" s="2">
        <v>44310.999988425923</v>
      </c>
      <c r="E4636" s="3">
        <v>51167.563357419996</v>
      </c>
      <c r="F4636" s="4">
        <v>48805.2846976</v>
      </c>
      <c r="G4636" s="4">
        <v>51143.226274629997</v>
      </c>
      <c r="H4636" s="4">
        <v>50050.86821565</v>
      </c>
      <c r="I4636" s="4">
        <v>49014494780.620003</v>
      </c>
      <c r="J4636" s="4">
        <v>935471648213.35999</v>
      </c>
      <c r="K4636" s="4">
        <f t="shared" si="72"/>
        <v>-1092.3580589799967</v>
      </c>
    </row>
    <row r="4637" spans="1:11" x14ac:dyDescent="0.35">
      <c r="A4637" s="1">
        <v>2919</v>
      </c>
      <c r="B4637" s="1" t="s">
        <v>14</v>
      </c>
      <c r="C4637" s="1" t="s">
        <v>15</v>
      </c>
      <c r="D4637" s="2">
        <v>44311.999988425923</v>
      </c>
      <c r="E4637" s="3">
        <v>50506.019098390003</v>
      </c>
      <c r="F4637" s="4">
        <v>47159.485840829999</v>
      </c>
      <c r="G4637" s="4">
        <v>50052.831648929998</v>
      </c>
      <c r="H4637" s="4">
        <v>49004.253263179999</v>
      </c>
      <c r="I4637" s="4">
        <v>46117114240.099998</v>
      </c>
      <c r="J4637" s="4">
        <v>915955943256.31006</v>
      </c>
      <c r="K4637" s="4">
        <f t="shared" si="72"/>
        <v>-1048.5783857499991</v>
      </c>
    </row>
    <row r="4638" spans="1:11" x14ac:dyDescent="0.35">
      <c r="A4638" s="1">
        <v>2920</v>
      </c>
      <c r="B4638" s="1" t="s">
        <v>14</v>
      </c>
      <c r="C4638" s="1" t="s">
        <v>15</v>
      </c>
      <c r="D4638" s="2">
        <v>44312.999988425923</v>
      </c>
      <c r="E4638" s="3">
        <v>54288.002155369999</v>
      </c>
      <c r="F4638" s="4">
        <v>48852.796842950003</v>
      </c>
      <c r="G4638" s="4">
        <v>49077.792363020002</v>
      </c>
      <c r="H4638" s="4">
        <v>54021.754787370002</v>
      </c>
      <c r="I4638" s="4">
        <v>58284039824.620003</v>
      </c>
      <c r="J4638" s="4">
        <v>1009780042661.05</v>
      </c>
      <c r="K4638" s="4">
        <f t="shared" si="72"/>
        <v>4943.9624243500002</v>
      </c>
    </row>
    <row r="4639" spans="1:11" x14ac:dyDescent="0.35">
      <c r="A4639" s="1">
        <v>2921</v>
      </c>
      <c r="B4639" s="1" t="s">
        <v>14</v>
      </c>
      <c r="C4639" s="1" t="s">
        <v>15</v>
      </c>
      <c r="D4639" s="2">
        <v>44313.999988425923</v>
      </c>
      <c r="E4639" s="3">
        <v>55416.964057609999</v>
      </c>
      <c r="F4639" s="4">
        <v>53319.186654110003</v>
      </c>
      <c r="G4639" s="4">
        <v>54030.303718479998</v>
      </c>
      <c r="H4639" s="4">
        <v>55033.118013320003</v>
      </c>
      <c r="I4639" s="4">
        <v>49448222756.589996</v>
      </c>
      <c r="J4639" s="4">
        <v>1028733359592.48</v>
      </c>
      <c r="K4639" s="4">
        <f t="shared" si="72"/>
        <v>1002.8142948400055</v>
      </c>
    </row>
    <row r="4640" spans="1:11" x14ac:dyDescent="0.35">
      <c r="A4640" s="1">
        <v>2922</v>
      </c>
      <c r="B4640" s="1" t="s">
        <v>14</v>
      </c>
      <c r="C4640" s="1" t="s">
        <v>15</v>
      </c>
      <c r="D4640" s="2">
        <v>44314.999988425923</v>
      </c>
      <c r="E4640" s="3">
        <v>56227.205648089999</v>
      </c>
      <c r="F4640" s="4">
        <v>53887.917816820001</v>
      </c>
      <c r="G4640" s="4">
        <v>55036.637419469997</v>
      </c>
      <c r="H4640" s="4">
        <v>54824.704895069997</v>
      </c>
      <c r="I4640" s="4">
        <v>48000572954.779999</v>
      </c>
      <c r="J4640" s="4">
        <v>1024888208734.36</v>
      </c>
      <c r="K4640" s="4">
        <f t="shared" si="72"/>
        <v>-211.93252439999924</v>
      </c>
    </row>
    <row r="4641" spans="1:11" x14ac:dyDescent="0.35">
      <c r="A4641" s="1">
        <v>2923</v>
      </c>
      <c r="B4641" s="1" t="s">
        <v>14</v>
      </c>
      <c r="C4641" s="1" t="s">
        <v>15</v>
      </c>
      <c r="D4641" s="2">
        <v>44315.999988425923</v>
      </c>
      <c r="E4641" s="3">
        <v>55115.84415438</v>
      </c>
      <c r="F4641" s="4">
        <v>52418.028445039999</v>
      </c>
      <c r="G4641" s="4">
        <v>54858.091492220003</v>
      </c>
      <c r="H4641" s="4">
        <v>53555.10849133</v>
      </c>
      <c r="I4641" s="4">
        <v>46088929779.739998</v>
      </c>
      <c r="J4641" s="4">
        <v>1001193634071.78</v>
      </c>
      <c r="K4641" s="4">
        <f t="shared" si="72"/>
        <v>-1302.9830008900026</v>
      </c>
    </row>
    <row r="4642" spans="1:11" x14ac:dyDescent="0.35">
      <c r="A4642" s="1">
        <v>2924</v>
      </c>
      <c r="B4642" s="1" t="s">
        <v>14</v>
      </c>
      <c r="C4642" s="1" t="s">
        <v>15</v>
      </c>
      <c r="D4642" s="2">
        <v>44316.999988425923</v>
      </c>
      <c r="E4642" s="3">
        <v>57900.719988420002</v>
      </c>
      <c r="F4642" s="4">
        <v>53129.6008774</v>
      </c>
      <c r="G4642" s="4">
        <v>53568.663583690002</v>
      </c>
      <c r="H4642" s="4">
        <v>57750.17734563</v>
      </c>
      <c r="I4642" s="4">
        <v>52395931984.68</v>
      </c>
      <c r="J4642" s="4">
        <v>1079669884319.7</v>
      </c>
      <c r="K4642" s="4">
        <f t="shared" si="72"/>
        <v>4181.5137619399975</v>
      </c>
    </row>
    <row r="4643" spans="1:11" x14ac:dyDescent="0.35">
      <c r="A4643" s="1">
        <v>2925</v>
      </c>
      <c r="B4643" s="1" t="s">
        <v>14</v>
      </c>
      <c r="C4643" s="1" t="s">
        <v>15</v>
      </c>
      <c r="D4643" s="2">
        <v>44317.999988425923</v>
      </c>
      <c r="E4643" s="3">
        <v>58448.33881062</v>
      </c>
      <c r="F4643" s="4">
        <v>57052.274175600003</v>
      </c>
      <c r="G4643" s="4">
        <v>57714.664858349999</v>
      </c>
      <c r="H4643" s="4">
        <v>57828.050632220002</v>
      </c>
      <c r="I4643" s="4">
        <v>42836427359.730003</v>
      </c>
      <c r="J4643" s="4">
        <v>1081174515342.54</v>
      </c>
      <c r="K4643" s="4">
        <f t="shared" si="72"/>
        <v>113.38577387000259</v>
      </c>
    </row>
    <row r="4644" spans="1:11" x14ac:dyDescent="0.35">
      <c r="A4644" s="1">
        <v>2926</v>
      </c>
      <c r="B4644" s="1" t="s">
        <v>14</v>
      </c>
      <c r="C4644" s="1" t="s">
        <v>15</v>
      </c>
      <c r="D4644" s="2">
        <v>44318.999988425923</v>
      </c>
      <c r="E4644" s="3">
        <v>57902.592170819997</v>
      </c>
      <c r="F4644" s="4">
        <v>56141.90651506</v>
      </c>
      <c r="G4644" s="4">
        <v>57825.862819549999</v>
      </c>
      <c r="H4644" s="4">
        <v>56631.077412550003</v>
      </c>
      <c r="I4644" s="4">
        <v>38177405335.160004</v>
      </c>
      <c r="J4644" s="4">
        <v>1058862005057.49</v>
      </c>
      <c r="K4644" s="4">
        <f t="shared" si="72"/>
        <v>-1194.7854069999958</v>
      </c>
    </row>
    <row r="4645" spans="1:11" x14ac:dyDescent="0.35">
      <c r="A4645" s="1">
        <v>2927</v>
      </c>
      <c r="B4645" s="1" t="s">
        <v>14</v>
      </c>
      <c r="C4645" s="1" t="s">
        <v>15</v>
      </c>
      <c r="D4645" s="2">
        <v>44319.999988425923</v>
      </c>
      <c r="E4645" s="3">
        <v>58973.308430910001</v>
      </c>
      <c r="F4645" s="4">
        <v>56590.869144969998</v>
      </c>
      <c r="G4645" s="4">
        <v>56620.272620110001</v>
      </c>
      <c r="H4645" s="4">
        <v>57200.291222890002</v>
      </c>
      <c r="I4645" s="4">
        <v>51713139031.029999</v>
      </c>
      <c r="J4645" s="4">
        <v>1069563935453.09</v>
      </c>
      <c r="K4645" s="4">
        <f t="shared" si="72"/>
        <v>580.01860278000095</v>
      </c>
    </row>
    <row r="4646" spans="1:11" x14ac:dyDescent="0.35">
      <c r="A4646" s="1">
        <v>2928</v>
      </c>
      <c r="B4646" s="1" t="s">
        <v>14</v>
      </c>
      <c r="C4646" s="1" t="s">
        <v>15</v>
      </c>
      <c r="D4646" s="2">
        <v>44320.999988425923</v>
      </c>
      <c r="E4646" s="3">
        <v>57214.178761210002</v>
      </c>
      <c r="F4646" s="4">
        <v>53191.425032840001</v>
      </c>
      <c r="G4646" s="4">
        <v>57214.178761210002</v>
      </c>
      <c r="H4646" s="4">
        <v>53333.537752739998</v>
      </c>
      <c r="I4646" s="4">
        <v>68564706967.260002</v>
      </c>
      <c r="J4646" s="4">
        <v>997324142593.08997</v>
      </c>
      <c r="K4646" s="4">
        <f t="shared" si="72"/>
        <v>-3880.6410084700037</v>
      </c>
    </row>
    <row r="4647" spans="1:11" x14ac:dyDescent="0.35">
      <c r="A4647" s="1">
        <v>2929</v>
      </c>
      <c r="B4647" s="1" t="s">
        <v>14</v>
      </c>
      <c r="C4647" s="1" t="s">
        <v>15</v>
      </c>
      <c r="D4647" s="2">
        <v>44321.999988425923</v>
      </c>
      <c r="E4647" s="3">
        <v>57911.363597180003</v>
      </c>
      <c r="F4647" s="4">
        <v>52969.055362810002</v>
      </c>
      <c r="G4647" s="4">
        <v>53252.164761250002</v>
      </c>
      <c r="H4647" s="4">
        <v>57424.005948129998</v>
      </c>
      <c r="I4647" s="4">
        <v>69241316746.830002</v>
      </c>
      <c r="J4647" s="4">
        <v>1073873012866.6801</v>
      </c>
      <c r="K4647" s="4">
        <f t="shared" si="72"/>
        <v>4171.8411868799958</v>
      </c>
    </row>
    <row r="4648" spans="1:11" x14ac:dyDescent="0.35">
      <c r="A4648" s="1">
        <v>2930</v>
      </c>
      <c r="B4648" s="1" t="s">
        <v>14</v>
      </c>
      <c r="C4648" s="1" t="s">
        <v>15</v>
      </c>
      <c r="D4648" s="2">
        <v>44322.999988425923</v>
      </c>
      <c r="E4648" s="3">
        <v>58363.314618099997</v>
      </c>
      <c r="F4648" s="4">
        <v>55382.50610418</v>
      </c>
      <c r="G4648" s="4">
        <v>57441.307084170003</v>
      </c>
      <c r="H4648" s="4">
        <v>56396.514163760003</v>
      </c>
      <c r="I4648" s="4">
        <v>69523285105.779999</v>
      </c>
      <c r="J4648" s="4">
        <v>1054714918674.96</v>
      </c>
      <c r="K4648" s="4">
        <f t="shared" si="72"/>
        <v>-1044.7929204100001</v>
      </c>
    </row>
    <row r="4649" spans="1:11" x14ac:dyDescent="0.35">
      <c r="A4649" s="1">
        <v>2931</v>
      </c>
      <c r="B4649" s="1" t="s">
        <v>14</v>
      </c>
      <c r="C4649" s="1" t="s">
        <v>15</v>
      </c>
      <c r="D4649" s="2">
        <v>44323.999988425923</v>
      </c>
      <c r="E4649" s="3">
        <v>58606.633967189999</v>
      </c>
      <c r="F4649" s="4">
        <v>55321.846710379999</v>
      </c>
      <c r="G4649" s="4">
        <v>56413.953551250001</v>
      </c>
      <c r="H4649" s="4">
        <v>57356.401876919997</v>
      </c>
      <c r="I4649" s="4">
        <v>68434023376.239998</v>
      </c>
      <c r="J4649" s="4">
        <v>1072727435210.46</v>
      </c>
      <c r="K4649" s="4">
        <f t="shared" si="72"/>
        <v>942.44832566999685</v>
      </c>
    </row>
    <row r="4650" spans="1:11" x14ac:dyDescent="0.35">
      <c r="A4650" s="1">
        <v>2932</v>
      </c>
      <c r="B4650" s="1" t="s">
        <v>14</v>
      </c>
      <c r="C4650" s="1" t="s">
        <v>15</v>
      </c>
      <c r="D4650" s="2">
        <v>44324.999988425923</v>
      </c>
      <c r="E4650" s="3">
        <v>59464.612492569999</v>
      </c>
      <c r="F4650" s="4">
        <v>56975.210652640002</v>
      </c>
      <c r="G4650" s="4">
        <v>57352.765952900001</v>
      </c>
      <c r="H4650" s="4">
        <v>58803.775808650003</v>
      </c>
      <c r="I4650" s="4">
        <v>65382980633.809998</v>
      </c>
      <c r="J4650" s="4">
        <v>1099863941004.24</v>
      </c>
      <c r="K4650" s="4">
        <f t="shared" si="72"/>
        <v>1451.0098557500023</v>
      </c>
    </row>
    <row r="4651" spans="1:11" x14ac:dyDescent="0.35">
      <c r="A4651" s="1">
        <v>2933</v>
      </c>
      <c r="B4651" s="1" t="s">
        <v>14</v>
      </c>
      <c r="C4651" s="1" t="s">
        <v>15</v>
      </c>
      <c r="D4651" s="2">
        <v>44325.999988425923</v>
      </c>
      <c r="E4651" s="3">
        <v>59210.881789419996</v>
      </c>
      <c r="F4651" s="4">
        <v>56482.003545109998</v>
      </c>
      <c r="G4651" s="4">
        <v>58877.388698399998</v>
      </c>
      <c r="H4651" s="4">
        <v>58232.316141900003</v>
      </c>
      <c r="I4651" s="4">
        <v>65906690347.300003</v>
      </c>
      <c r="J4651" s="4">
        <v>1089244557675.5601</v>
      </c>
      <c r="K4651" s="4">
        <f t="shared" si="72"/>
        <v>-645.0725564999957</v>
      </c>
    </row>
    <row r="4652" spans="1:11" x14ac:dyDescent="0.35">
      <c r="A4652" s="1">
        <v>2934</v>
      </c>
      <c r="B4652" s="1" t="s">
        <v>14</v>
      </c>
      <c r="C4652" s="1" t="s">
        <v>15</v>
      </c>
      <c r="D4652" s="2">
        <v>44326.999988425923</v>
      </c>
      <c r="E4652" s="3">
        <v>59519.354425589998</v>
      </c>
      <c r="F4652" s="4">
        <v>54071.455378890001</v>
      </c>
      <c r="G4652" s="4">
        <v>58250.872530940003</v>
      </c>
      <c r="H4652" s="4">
        <v>55859.797544540001</v>
      </c>
      <c r="I4652" s="4">
        <v>71776546298.300003</v>
      </c>
      <c r="J4652" s="4">
        <v>1044927337817.5</v>
      </c>
      <c r="K4652" s="4">
        <f t="shared" si="72"/>
        <v>-2391.0749864000027</v>
      </c>
    </row>
    <row r="4653" spans="1:11" x14ac:dyDescent="0.35">
      <c r="A4653" s="1">
        <v>2935</v>
      </c>
      <c r="B4653" s="1" t="s">
        <v>14</v>
      </c>
      <c r="C4653" s="1" t="s">
        <v>15</v>
      </c>
      <c r="D4653" s="2">
        <v>44327.999988425923</v>
      </c>
      <c r="E4653" s="3">
        <v>56872.54492059</v>
      </c>
      <c r="F4653" s="4">
        <v>54608.652459019999</v>
      </c>
      <c r="G4653" s="4">
        <v>55847.241042109999</v>
      </c>
      <c r="H4653" s="4">
        <v>56704.573058499998</v>
      </c>
      <c r="I4653" s="4">
        <v>61308396325.32</v>
      </c>
      <c r="J4653" s="4">
        <v>1060790877191.62</v>
      </c>
      <c r="K4653" s="4">
        <f t="shared" si="72"/>
        <v>857.3320163899989</v>
      </c>
    </row>
    <row r="4654" spans="1:11" x14ac:dyDescent="0.35">
      <c r="A4654" s="1">
        <v>2936</v>
      </c>
      <c r="B4654" s="1" t="s">
        <v>14</v>
      </c>
      <c r="C4654" s="1" t="s">
        <v>15</v>
      </c>
      <c r="D4654" s="2">
        <v>44328.999988425923</v>
      </c>
      <c r="E4654" s="3">
        <v>57939.362414839998</v>
      </c>
      <c r="F4654" s="4">
        <v>49150.533875139998</v>
      </c>
      <c r="G4654" s="4">
        <v>56714.533167380003</v>
      </c>
      <c r="H4654" s="4">
        <v>49150.533875139998</v>
      </c>
      <c r="I4654" s="4">
        <v>75215403906.649994</v>
      </c>
      <c r="J4654" s="4">
        <v>919527847949.70996</v>
      </c>
      <c r="K4654" s="4">
        <f t="shared" si="72"/>
        <v>-7563.9992922400052</v>
      </c>
    </row>
    <row r="4655" spans="1:11" x14ac:dyDescent="0.35">
      <c r="A4655" s="1">
        <v>2937</v>
      </c>
      <c r="B4655" s="1" t="s">
        <v>14</v>
      </c>
      <c r="C4655" s="1" t="s">
        <v>15</v>
      </c>
      <c r="D4655" s="2">
        <v>44329.999988425923</v>
      </c>
      <c r="E4655" s="3">
        <v>51330.843586069997</v>
      </c>
      <c r="F4655" s="4">
        <v>46980.018751839998</v>
      </c>
      <c r="G4655" s="4">
        <v>49735.43206467</v>
      </c>
      <c r="H4655" s="4">
        <v>49716.191602539999</v>
      </c>
      <c r="I4655" s="4">
        <v>96721152925.690002</v>
      </c>
      <c r="J4655" s="4">
        <v>930161010060.09998</v>
      </c>
      <c r="K4655" s="4">
        <f t="shared" si="72"/>
        <v>-19.240462130001106</v>
      </c>
    </row>
    <row r="4656" spans="1:11" x14ac:dyDescent="0.35">
      <c r="A4656" s="1">
        <v>2938</v>
      </c>
      <c r="B4656" s="1" t="s">
        <v>14</v>
      </c>
      <c r="C4656" s="1" t="s">
        <v>15</v>
      </c>
      <c r="D4656" s="2">
        <v>44330.999988425923</v>
      </c>
      <c r="E4656" s="3">
        <v>51438.119084619997</v>
      </c>
      <c r="F4656" s="4">
        <v>48868.578285759999</v>
      </c>
      <c r="G4656" s="4">
        <v>49682.981855500002</v>
      </c>
      <c r="H4656" s="4">
        <v>49880.533420380001</v>
      </c>
      <c r="I4656" s="4">
        <v>55737497452.610001</v>
      </c>
      <c r="J4656" s="4">
        <v>933276901264.96997</v>
      </c>
      <c r="K4656" s="4">
        <f t="shared" si="72"/>
        <v>197.55156487999921</v>
      </c>
    </row>
    <row r="4657" spans="1:11" x14ac:dyDescent="0.35">
      <c r="A4657" s="1">
        <v>2939</v>
      </c>
      <c r="B4657" s="1" t="s">
        <v>14</v>
      </c>
      <c r="C4657" s="1" t="s">
        <v>15</v>
      </c>
      <c r="D4657" s="2">
        <v>44331.999988425923</v>
      </c>
      <c r="E4657" s="3">
        <v>50639.66532796</v>
      </c>
      <c r="F4657" s="4">
        <v>46664.141871</v>
      </c>
      <c r="G4657" s="4">
        <v>49855.494650109998</v>
      </c>
      <c r="H4657" s="4">
        <v>46760.186560709997</v>
      </c>
      <c r="I4657" s="4">
        <v>59161047474.43</v>
      </c>
      <c r="J4657" s="4">
        <v>874931019742.07996</v>
      </c>
      <c r="K4657" s="4">
        <f t="shared" si="72"/>
        <v>-3095.3080894000013</v>
      </c>
    </row>
    <row r="4658" spans="1:11" x14ac:dyDescent="0.35">
      <c r="A4658" s="1">
        <v>2940</v>
      </c>
      <c r="B4658" s="1" t="s">
        <v>14</v>
      </c>
      <c r="C4658" s="1" t="s">
        <v>15</v>
      </c>
      <c r="D4658" s="2">
        <v>44332.999988425923</v>
      </c>
      <c r="E4658" s="3">
        <v>49720.044622480003</v>
      </c>
      <c r="F4658" s="4">
        <v>43963.350186349999</v>
      </c>
      <c r="G4658" s="4">
        <v>46716.637987590002</v>
      </c>
      <c r="H4658" s="4">
        <v>46456.05847448</v>
      </c>
      <c r="I4658" s="4">
        <v>64047871555</v>
      </c>
      <c r="J4658" s="4">
        <v>869279076502.06995</v>
      </c>
      <c r="K4658" s="4">
        <f t="shared" si="72"/>
        <v>-260.57951311000215</v>
      </c>
    </row>
    <row r="4659" spans="1:11" x14ac:dyDescent="0.35">
      <c r="A4659" s="1">
        <v>2941</v>
      </c>
      <c r="B4659" s="1" t="s">
        <v>14</v>
      </c>
      <c r="C4659" s="1" t="s">
        <v>15</v>
      </c>
      <c r="D4659" s="2">
        <v>44333.999988425923</v>
      </c>
      <c r="E4659" s="3">
        <v>46623.55822816</v>
      </c>
      <c r="F4659" s="4">
        <v>42207.28810587</v>
      </c>
      <c r="G4659" s="4">
        <v>46415.899254119999</v>
      </c>
      <c r="H4659" s="4">
        <v>43537.511389179999</v>
      </c>
      <c r="I4659" s="4">
        <v>74903638449.839996</v>
      </c>
      <c r="J4659" s="4">
        <v>814701646509.05005</v>
      </c>
      <c r="K4659" s="4">
        <f t="shared" si="72"/>
        <v>-2878.3878649399994</v>
      </c>
    </row>
    <row r="4660" spans="1:11" x14ac:dyDescent="0.35">
      <c r="A4660" s="1">
        <v>2942</v>
      </c>
      <c r="B4660" s="1" t="s">
        <v>14</v>
      </c>
      <c r="C4660" s="1" t="s">
        <v>15</v>
      </c>
      <c r="D4660" s="2">
        <v>44334.999988425923</v>
      </c>
      <c r="E4660" s="3">
        <v>45812.458407919999</v>
      </c>
      <c r="F4660" s="4">
        <v>42367.831453090002</v>
      </c>
      <c r="G4660" s="4">
        <v>43488.057988189998</v>
      </c>
      <c r="H4660" s="4">
        <v>42909.400925169997</v>
      </c>
      <c r="I4660" s="4">
        <v>56187365083.940002</v>
      </c>
      <c r="J4660" s="4">
        <v>802974346862.94995</v>
      </c>
      <c r="K4660" s="4">
        <f t="shared" si="72"/>
        <v>-578.65706302000035</v>
      </c>
    </row>
    <row r="4661" spans="1:11" x14ac:dyDescent="0.35">
      <c r="A4661" s="1">
        <v>2943</v>
      </c>
      <c r="B4661" s="1" t="s">
        <v>14</v>
      </c>
      <c r="C4661" s="1" t="s">
        <v>15</v>
      </c>
      <c r="D4661" s="2">
        <v>44335.999988425923</v>
      </c>
      <c r="E4661" s="3">
        <v>43546.116484500002</v>
      </c>
      <c r="F4661" s="4">
        <v>30681.496911779999</v>
      </c>
      <c r="G4661" s="4">
        <v>42944.975447309997</v>
      </c>
      <c r="H4661" s="4">
        <v>37002.440465899999</v>
      </c>
      <c r="I4661" s="4">
        <v>126358098746.69</v>
      </c>
      <c r="J4661" s="4">
        <v>692452570146.78003</v>
      </c>
      <c r="K4661" s="4">
        <f t="shared" si="72"/>
        <v>-5942.5349814099973</v>
      </c>
    </row>
    <row r="4662" spans="1:11" x14ac:dyDescent="0.35">
      <c r="A4662" s="1">
        <v>2944</v>
      </c>
      <c r="B4662" s="1" t="s">
        <v>14</v>
      </c>
      <c r="C4662" s="1" t="s">
        <v>15</v>
      </c>
      <c r="D4662" s="2">
        <v>44336.999988425923</v>
      </c>
      <c r="E4662" s="3">
        <v>42462.984985520001</v>
      </c>
      <c r="F4662" s="4">
        <v>35050.615824510001</v>
      </c>
      <c r="G4662" s="4">
        <v>36753.669708020003</v>
      </c>
      <c r="H4662" s="4">
        <v>40782.738262450002</v>
      </c>
      <c r="I4662" s="4">
        <v>88281943358.630005</v>
      </c>
      <c r="J4662" s="4">
        <v>763195929021.93005</v>
      </c>
      <c r="K4662" s="4">
        <f t="shared" si="72"/>
        <v>4029.0685544299995</v>
      </c>
    </row>
    <row r="4663" spans="1:11" x14ac:dyDescent="0.35">
      <c r="A4663" s="1">
        <v>2945</v>
      </c>
      <c r="B4663" s="1" t="s">
        <v>14</v>
      </c>
      <c r="C4663" s="1" t="s">
        <v>15</v>
      </c>
      <c r="D4663" s="2">
        <v>44337.999988425923</v>
      </c>
      <c r="E4663" s="3">
        <v>42172.173615719999</v>
      </c>
      <c r="F4663" s="4">
        <v>33616.453884210001</v>
      </c>
      <c r="G4663" s="4">
        <v>40596.948322520002</v>
      </c>
      <c r="H4663" s="4">
        <v>37304.690671359996</v>
      </c>
      <c r="I4663" s="4">
        <v>82051616861.130005</v>
      </c>
      <c r="J4663" s="4">
        <v>698108789816.72998</v>
      </c>
      <c r="K4663" s="4">
        <f t="shared" si="72"/>
        <v>-3292.2576511600055</v>
      </c>
    </row>
    <row r="4664" spans="1:11" x14ac:dyDescent="0.35">
      <c r="A4664" s="1">
        <v>2946</v>
      </c>
      <c r="B4664" s="1" t="s">
        <v>14</v>
      </c>
      <c r="C4664" s="1" t="s">
        <v>15</v>
      </c>
      <c r="D4664" s="2">
        <v>44338.999988425923</v>
      </c>
      <c r="E4664" s="3">
        <v>38831.054439140004</v>
      </c>
      <c r="F4664" s="4">
        <v>35383.683751359997</v>
      </c>
      <c r="G4664" s="4">
        <v>37371.029906290001</v>
      </c>
      <c r="H4664" s="4">
        <v>37536.631112410003</v>
      </c>
      <c r="I4664" s="4">
        <v>57377273240.440002</v>
      </c>
      <c r="J4664" s="4">
        <v>702449253648.33997</v>
      </c>
      <c r="K4664" s="4">
        <f t="shared" si="72"/>
        <v>165.60120612000173</v>
      </c>
    </row>
    <row r="4665" spans="1:11" x14ac:dyDescent="0.35">
      <c r="A4665" s="1">
        <v>2947</v>
      </c>
      <c r="B4665" s="1" t="s">
        <v>14</v>
      </c>
      <c r="C4665" s="1" t="s">
        <v>15</v>
      </c>
      <c r="D4665" s="2">
        <v>44339.999988425923</v>
      </c>
      <c r="E4665" s="3">
        <v>38289.218120259997</v>
      </c>
      <c r="F4665" s="4">
        <v>31227.339432569999</v>
      </c>
      <c r="G4665" s="4">
        <v>37531.448452600001</v>
      </c>
      <c r="H4665" s="4">
        <v>34770.583622919999</v>
      </c>
      <c r="I4665" s="4">
        <v>78469274360.729996</v>
      </c>
      <c r="J4665" s="4">
        <v>650686270744.28003</v>
      </c>
      <c r="K4665" s="4">
        <f t="shared" si="72"/>
        <v>-2760.864829680002</v>
      </c>
    </row>
    <row r="4666" spans="1:11" x14ac:dyDescent="0.35">
      <c r="A4666" s="1">
        <v>2948</v>
      </c>
      <c r="B4666" s="1" t="s">
        <v>14</v>
      </c>
      <c r="C4666" s="1" t="s">
        <v>15</v>
      </c>
      <c r="D4666" s="2">
        <v>44340.999988425923</v>
      </c>
      <c r="E4666" s="3">
        <v>39835.139829779997</v>
      </c>
      <c r="F4666" s="4">
        <v>34551.080549760001</v>
      </c>
      <c r="G4666" s="4">
        <v>34700.363568000001</v>
      </c>
      <c r="H4666" s="4">
        <v>38705.97863723</v>
      </c>
      <c r="I4666" s="4">
        <v>67359584098.360001</v>
      </c>
      <c r="J4666" s="4">
        <v>724332072423.58997</v>
      </c>
      <c r="K4666" s="4">
        <f t="shared" si="72"/>
        <v>4005.6150692299998</v>
      </c>
    </row>
    <row r="4667" spans="1:11" x14ac:dyDescent="0.35">
      <c r="A4667" s="1">
        <v>2949</v>
      </c>
      <c r="B4667" s="1" t="s">
        <v>14</v>
      </c>
      <c r="C4667" s="1" t="s">
        <v>15</v>
      </c>
      <c r="D4667" s="2">
        <v>44341.999988425923</v>
      </c>
      <c r="E4667" s="3">
        <v>39776.34979796</v>
      </c>
      <c r="F4667" s="4">
        <v>36581.42891576</v>
      </c>
      <c r="G4667" s="4">
        <v>38795.780249700001</v>
      </c>
      <c r="H4667" s="4">
        <v>38402.223851369999</v>
      </c>
      <c r="I4667" s="4">
        <v>56211915803.139999</v>
      </c>
      <c r="J4667" s="4">
        <v>718829377408.46997</v>
      </c>
      <c r="K4667" s="4">
        <f t="shared" si="72"/>
        <v>-393.55639833000168</v>
      </c>
    </row>
    <row r="4668" spans="1:11" x14ac:dyDescent="0.35">
      <c r="A4668" s="1">
        <v>2950</v>
      </c>
      <c r="B4668" s="1" t="s">
        <v>14</v>
      </c>
      <c r="C4668" s="1" t="s">
        <v>15</v>
      </c>
      <c r="D4668" s="2">
        <v>44342.999988425923</v>
      </c>
      <c r="E4668" s="3">
        <v>40782.078183110003</v>
      </c>
      <c r="F4668" s="4">
        <v>37905.834853599998</v>
      </c>
      <c r="G4668" s="4">
        <v>38392.623655820003</v>
      </c>
      <c r="H4668" s="4">
        <v>39294.197382140002</v>
      </c>
      <c r="I4668" s="4">
        <v>51346735160.349998</v>
      </c>
      <c r="J4668" s="4">
        <v>735556411166.13</v>
      </c>
      <c r="K4668" s="4">
        <f t="shared" si="72"/>
        <v>901.57372631999897</v>
      </c>
    </row>
    <row r="4669" spans="1:11" x14ac:dyDescent="0.35">
      <c r="A4669" s="1">
        <v>2951</v>
      </c>
      <c r="B4669" s="1" t="s">
        <v>14</v>
      </c>
      <c r="C4669" s="1" t="s">
        <v>15</v>
      </c>
      <c r="D4669" s="2">
        <v>44343.999988425923</v>
      </c>
      <c r="E4669" s="3">
        <v>40379.617671610002</v>
      </c>
      <c r="F4669" s="4">
        <v>37247.903676440001</v>
      </c>
      <c r="G4669" s="4">
        <v>39316.889678179999</v>
      </c>
      <c r="H4669" s="4">
        <v>38436.96853505</v>
      </c>
      <c r="I4669" s="4">
        <v>43210968720.580002</v>
      </c>
      <c r="J4669" s="4">
        <v>719538129127.79004</v>
      </c>
      <c r="K4669" s="4">
        <f t="shared" si="72"/>
        <v>-879.92114312999911</v>
      </c>
    </row>
    <row r="4670" spans="1:11" x14ac:dyDescent="0.35">
      <c r="A4670" s="1">
        <v>2952</v>
      </c>
      <c r="B4670" s="1" t="s">
        <v>14</v>
      </c>
      <c r="C4670" s="1" t="s">
        <v>15</v>
      </c>
      <c r="D4670" s="2">
        <v>44344.999988425923</v>
      </c>
      <c r="E4670" s="3">
        <v>38856.96788502</v>
      </c>
      <c r="F4670" s="4">
        <v>34779.039427199998</v>
      </c>
      <c r="G4670" s="4">
        <v>38507.083075369999</v>
      </c>
      <c r="H4670" s="4">
        <v>35697.606390239998</v>
      </c>
      <c r="I4670" s="4">
        <v>55200191951.769997</v>
      </c>
      <c r="J4670" s="4">
        <v>668283930066.56006</v>
      </c>
      <c r="K4670" s="4">
        <f t="shared" si="72"/>
        <v>-2809.476685130001</v>
      </c>
    </row>
    <row r="4671" spans="1:11" x14ac:dyDescent="0.35">
      <c r="A4671" s="1">
        <v>2953</v>
      </c>
      <c r="B4671" s="1" t="s">
        <v>14</v>
      </c>
      <c r="C4671" s="1" t="s">
        <v>15</v>
      </c>
      <c r="D4671" s="2">
        <v>44345.999988425923</v>
      </c>
      <c r="E4671" s="3">
        <v>37234.498479649999</v>
      </c>
      <c r="F4671" s="4">
        <v>33693.92945797</v>
      </c>
      <c r="G4671" s="4">
        <v>35684.156881700001</v>
      </c>
      <c r="H4671" s="4">
        <v>34616.068003469998</v>
      </c>
      <c r="I4671" s="4">
        <v>45231013334.599998</v>
      </c>
      <c r="J4671" s="4">
        <v>648061013207.76001</v>
      </c>
      <c r="K4671" s="4">
        <f t="shared" si="72"/>
        <v>-1068.0888782300026</v>
      </c>
    </row>
    <row r="4672" spans="1:11" x14ac:dyDescent="0.35">
      <c r="A4672" s="1">
        <v>2954</v>
      </c>
      <c r="B4672" s="1" t="s">
        <v>14</v>
      </c>
      <c r="C4672" s="1" t="s">
        <v>15</v>
      </c>
      <c r="D4672" s="2">
        <v>44346.999988425923</v>
      </c>
      <c r="E4672" s="3">
        <v>36400.668881650003</v>
      </c>
      <c r="F4672" s="4">
        <v>33520.737959240003</v>
      </c>
      <c r="G4672" s="4">
        <v>34607.40597914</v>
      </c>
      <c r="H4672" s="4">
        <v>35678.129204110002</v>
      </c>
      <c r="I4672" s="4">
        <v>31646080921.32</v>
      </c>
      <c r="J4672" s="4">
        <v>667976638398.15002</v>
      </c>
      <c r="K4672" s="4">
        <f t="shared" si="72"/>
        <v>1070.7232249700028</v>
      </c>
    </row>
    <row r="4673" spans="1:11" x14ac:dyDescent="0.35">
      <c r="A4673" s="1">
        <v>2955</v>
      </c>
      <c r="B4673" s="1" t="s">
        <v>14</v>
      </c>
      <c r="C4673" s="1" t="s">
        <v>15</v>
      </c>
      <c r="D4673" s="2">
        <v>44347.999988425923</v>
      </c>
      <c r="E4673" s="3">
        <v>37468.24899082</v>
      </c>
      <c r="F4673" s="4">
        <v>34241.943560940002</v>
      </c>
      <c r="G4673" s="4">
        <v>35658.592957070003</v>
      </c>
      <c r="H4673" s="4">
        <v>37332.853688739997</v>
      </c>
      <c r="I4673" s="4">
        <v>39009847639.279999</v>
      </c>
      <c r="J4673" s="4">
        <v>698990486184.96997</v>
      </c>
      <c r="K4673" s="4">
        <f t="shared" si="72"/>
        <v>1674.2607316699941</v>
      </c>
    </row>
    <row r="4674" spans="1:11" x14ac:dyDescent="0.35">
      <c r="A4674" s="1">
        <v>2956</v>
      </c>
      <c r="B4674" s="1" t="s">
        <v>14</v>
      </c>
      <c r="C4674" s="1" t="s">
        <v>15</v>
      </c>
      <c r="D4674" s="2">
        <v>44348.999988425923</v>
      </c>
      <c r="E4674" s="3">
        <v>37896.736192620003</v>
      </c>
      <c r="F4674" s="4">
        <v>35787.085965320002</v>
      </c>
      <c r="G4674" s="4">
        <v>37293.792374470002</v>
      </c>
      <c r="H4674" s="4">
        <v>36684.924516669998</v>
      </c>
      <c r="I4674" s="4">
        <v>34639423297.360001</v>
      </c>
      <c r="J4674" s="4">
        <v>686891021224.93005</v>
      </c>
      <c r="K4674" s="4">
        <f t="shared" ref="K4674:K4737" si="73" xml:space="preserve"> H4674 - G4674</f>
        <v>-608.86785780000355</v>
      </c>
    </row>
    <row r="4675" spans="1:11" x14ac:dyDescent="0.35">
      <c r="A4675" s="1">
        <v>2957</v>
      </c>
      <c r="B4675" s="1" t="s">
        <v>14</v>
      </c>
      <c r="C4675" s="1" t="s">
        <v>15</v>
      </c>
      <c r="D4675" s="2">
        <v>44349.999988425923</v>
      </c>
      <c r="E4675" s="3">
        <v>38231.339176100002</v>
      </c>
      <c r="F4675" s="4">
        <v>35966.30715642</v>
      </c>
      <c r="G4675" s="4">
        <v>36699.922919819997</v>
      </c>
      <c r="H4675" s="4">
        <v>37575.179575659997</v>
      </c>
      <c r="I4675" s="4">
        <v>33070867189.759998</v>
      </c>
      <c r="J4675" s="4">
        <v>703599671425.41003</v>
      </c>
      <c r="K4675" s="4">
        <f t="shared" si="73"/>
        <v>875.25665583999944</v>
      </c>
    </row>
    <row r="4676" spans="1:11" x14ac:dyDescent="0.35">
      <c r="A4676" s="1">
        <v>2958</v>
      </c>
      <c r="B4676" s="1" t="s">
        <v>14</v>
      </c>
      <c r="C4676" s="1" t="s">
        <v>15</v>
      </c>
      <c r="D4676" s="2">
        <v>44350.999988425923</v>
      </c>
      <c r="E4676" s="3">
        <v>39478.951181670003</v>
      </c>
      <c r="F4676" s="4">
        <v>37243.973727839999</v>
      </c>
      <c r="G4676" s="4">
        <v>37599.40994043</v>
      </c>
      <c r="H4676" s="4">
        <v>39208.765994889996</v>
      </c>
      <c r="I4676" s="4">
        <v>35460750427.010002</v>
      </c>
      <c r="J4676" s="4">
        <v>734224332239.42004</v>
      </c>
      <c r="K4676" s="4">
        <f t="shared" si="73"/>
        <v>1609.3560544599968</v>
      </c>
    </row>
    <row r="4677" spans="1:11" x14ac:dyDescent="0.35">
      <c r="A4677" s="1">
        <v>2959</v>
      </c>
      <c r="B4677" s="1" t="s">
        <v>14</v>
      </c>
      <c r="C4677" s="1" t="s">
        <v>15</v>
      </c>
      <c r="D4677" s="2">
        <v>44351.999988425923</v>
      </c>
      <c r="E4677" s="3">
        <v>39242.48626197</v>
      </c>
      <c r="F4677" s="4">
        <v>35717.722303039998</v>
      </c>
      <c r="G4677" s="4">
        <v>39242.48626197</v>
      </c>
      <c r="H4677" s="4">
        <v>36894.405329939997</v>
      </c>
      <c r="I4677" s="4">
        <v>41831090186.610001</v>
      </c>
      <c r="J4677" s="4">
        <v>690915072092.80005</v>
      </c>
      <c r="K4677" s="4">
        <f t="shared" si="73"/>
        <v>-2348.0809320300032</v>
      </c>
    </row>
    <row r="4678" spans="1:11" x14ac:dyDescent="0.35">
      <c r="A4678" s="1">
        <v>2960</v>
      </c>
      <c r="B4678" s="1" t="s">
        <v>14</v>
      </c>
      <c r="C4678" s="1" t="s">
        <v>15</v>
      </c>
      <c r="D4678" s="2">
        <v>44352.999988425923</v>
      </c>
      <c r="E4678" s="3">
        <v>37917.714149239997</v>
      </c>
      <c r="F4678" s="4">
        <v>34900.412237019998</v>
      </c>
      <c r="G4678" s="4">
        <v>36880.155970530002</v>
      </c>
      <c r="H4678" s="4">
        <v>35551.958725880002</v>
      </c>
      <c r="I4678" s="4">
        <v>35959473399.07</v>
      </c>
      <c r="J4678" s="4">
        <v>665804639832.80005</v>
      </c>
      <c r="K4678" s="4">
        <f t="shared" si="73"/>
        <v>-1328.1972446500004</v>
      </c>
    </row>
    <row r="4679" spans="1:11" x14ac:dyDescent="0.35">
      <c r="A4679" s="1">
        <v>2961</v>
      </c>
      <c r="B4679" s="1" t="s">
        <v>14</v>
      </c>
      <c r="C4679" s="1" t="s">
        <v>15</v>
      </c>
      <c r="D4679" s="2">
        <v>44353.999988425923</v>
      </c>
      <c r="E4679" s="3">
        <v>36436.420964049998</v>
      </c>
      <c r="F4679" s="4">
        <v>35304.580078170002</v>
      </c>
      <c r="G4679" s="4">
        <v>35538.608729979998</v>
      </c>
      <c r="H4679" s="4">
        <v>35862.377727469997</v>
      </c>
      <c r="I4679" s="4">
        <v>28913440584.919998</v>
      </c>
      <c r="J4679" s="4">
        <v>671652557855.14001</v>
      </c>
      <c r="K4679" s="4">
        <f t="shared" si="73"/>
        <v>323.76899748999858</v>
      </c>
    </row>
    <row r="4680" spans="1:11" x14ac:dyDescent="0.35">
      <c r="A4680" s="1">
        <v>2962</v>
      </c>
      <c r="B4680" s="1" t="s">
        <v>14</v>
      </c>
      <c r="C4680" s="1" t="s">
        <v>15</v>
      </c>
      <c r="D4680" s="2">
        <v>44354.999988425923</v>
      </c>
      <c r="E4680" s="3">
        <v>36790.572155720001</v>
      </c>
      <c r="F4680" s="4">
        <v>33480.64124099</v>
      </c>
      <c r="G4680" s="4">
        <v>35835.265509750003</v>
      </c>
      <c r="H4680" s="4">
        <v>33560.707837759997</v>
      </c>
      <c r="I4680" s="4">
        <v>33683936663.240002</v>
      </c>
      <c r="J4680" s="4">
        <v>628572961758.53003</v>
      </c>
      <c r="K4680" s="4">
        <f t="shared" si="73"/>
        <v>-2274.5576719900055</v>
      </c>
    </row>
    <row r="4681" spans="1:11" x14ac:dyDescent="0.35">
      <c r="A4681" s="1">
        <v>2963</v>
      </c>
      <c r="B4681" s="1" t="s">
        <v>14</v>
      </c>
      <c r="C4681" s="1" t="s">
        <v>15</v>
      </c>
      <c r="D4681" s="2">
        <v>44355.999988425923</v>
      </c>
      <c r="E4681" s="3">
        <v>34017.387978589999</v>
      </c>
      <c r="F4681" s="4">
        <v>31114.442470459999</v>
      </c>
      <c r="G4681" s="4">
        <v>33589.520856349998</v>
      </c>
      <c r="H4681" s="4">
        <v>33472.631748079999</v>
      </c>
      <c r="I4681" s="4">
        <v>49902050441.889999</v>
      </c>
      <c r="J4681" s="4">
        <v>626954944878.53003</v>
      </c>
      <c r="K4681" s="4">
        <f t="shared" si="73"/>
        <v>-116.88910826999927</v>
      </c>
    </row>
    <row r="4682" spans="1:11" x14ac:dyDescent="0.35">
      <c r="A4682" s="1">
        <v>2964</v>
      </c>
      <c r="B4682" s="1" t="s">
        <v>14</v>
      </c>
      <c r="C4682" s="1" t="s">
        <v>15</v>
      </c>
      <c r="D4682" s="2">
        <v>44356.999988425923</v>
      </c>
      <c r="E4682" s="3">
        <v>37537.37115028</v>
      </c>
      <c r="F4682" s="4">
        <v>32475.86603066</v>
      </c>
      <c r="G4682" s="4">
        <v>33416.977850880001</v>
      </c>
      <c r="H4682" s="4">
        <v>37345.121486190001</v>
      </c>
      <c r="I4682" s="4">
        <v>53972919007.620003</v>
      </c>
      <c r="J4682" s="4">
        <v>699516138697.96997</v>
      </c>
      <c r="K4682" s="4">
        <f t="shared" si="73"/>
        <v>3928.1436353099998</v>
      </c>
    </row>
    <row r="4683" spans="1:11" x14ac:dyDescent="0.35">
      <c r="A4683" s="1">
        <v>2965</v>
      </c>
      <c r="B4683" s="1" t="s">
        <v>14</v>
      </c>
      <c r="C4683" s="1" t="s">
        <v>15</v>
      </c>
      <c r="D4683" s="2">
        <v>44357.999988425923</v>
      </c>
      <c r="E4683" s="3">
        <v>38334.325443080001</v>
      </c>
      <c r="F4683" s="4">
        <v>35847.593640699997</v>
      </c>
      <c r="G4683" s="4">
        <v>37389.515650870002</v>
      </c>
      <c r="H4683" s="4">
        <v>36702.59937466</v>
      </c>
      <c r="I4683" s="4">
        <v>43576032853.660004</v>
      </c>
      <c r="J4683" s="4">
        <v>687509421226.28003</v>
      </c>
      <c r="K4683" s="4">
        <f t="shared" si="73"/>
        <v>-686.91627621000225</v>
      </c>
    </row>
    <row r="4684" spans="1:11" x14ac:dyDescent="0.35">
      <c r="A4684" s="1">
        <v>2966</v>
      </c>
      <c r="B4684" s="1" t="s">
        <v>14</v>
      </c>
      <c r="C4684" s="1" t="s">
        <v>15</v>
      </c>
      <c r="D4684" s="2">
        <v>44358.999988425923</v>
      </c>
      <c r="E4684" s="3">
        <v>37608.694293269997</v>
      </c>
      <c r="F4684" s="4">
        <v>36044.449910659998</v>
      </c>
      <c r="G4684" s="4">
        <v>36697.031292790001</v>
      </c>
      <c r="H4684" s="4">
        <v>37334.399525530003</v>
      </c>
      <c r="I4684" s="4">
        <v>38699736985.32</v>
      </c>
      <c r="J4684" s="4">
        <v>699368729838.31995</v>
      </c>
      <c r="K4684" s="4">
        <f t="shared" si="73"/>
        <v>637.36823274000199</v>
      </c>
    </row>
    <row r="4685" spans="1:11" x14ac:dyDescent="0.35">
      <c r="A4685" s="1">
        <v>2967</v>
      </c>
      <c r="B4685" s="1" t="s">
        <v>14</v>
      </c>
      <c r="C4685" s="1" t="s">
        <v>15</v>
      </c>
      <c r="D4685" s="2">
        <v>44359.999988425923</v>
      </c>
      <c r="E4685" s="3">
        <v>37408.925595120003</v>
      </c>
      <c r="F4685" s="4">
        <v>34728.190100760003</v>
      </c>
      <c r="G4685" s="4">
        <v>37340.142844189999</v>
      </c>
      <c r="H4685" s="4">
        <v>35552.517148469997</v>
      </c>
      <c r="I4685" s="4">
        <v>37924228550.010002</v>
      </c>
      <c r="J4685" s="4">
        <v>666018173753.45996</v>
      </c>
      <c r="K4685" s="4">
        <f t="shared" si="73"/>
        <v>-1787.6256957200021</v>
      </c>
    </row>
    <row r="4686" spans="1:11" x14ac:dyDescent="0.35">
      <c r="A4686" s="1">
        <v>2968</v>
      </c>
      <c r="B4686" s="1" t="s">
        <v>14</v>
      </c>
      <c r="C4686" s="1" t="s">
        <v>15</v>
      </c>
      <c r="D4686" s="2">
        <v>44360.999988425923</v>
      </c>
      <c r="E4686" s="3">
        <v>39322.780211880003</v>
      </c>
      <c r="F4686" s="4">
        <v>34864.109939690003</v>
      </c>
      <c r="G4686" s="4">
        <v>35555.790140420002</v>
      </c>
      <c r="H4686" s="4">
        <v>39097.860896669998</v>
      </c>
      <c r="I4686" s="4">
        <v>40669112837.870003</v>
      </c>
      <c r="J4686" s="4">
        <v>732465659891.78003</v>
      </c>
      <c r="K4686" s="4">
        <f t="shared" si="73"/>
        <v>3542.0707562499956</v>
      </c>
    </row>
    <row r="4687" spans="1:11" x14ac:dyDescent="0.35">
      <c r="A4687" s="1">
        <v>2969</v>
      </c>
      <c r="B4687" s="1" t="s">
        <v>14</v>
      </c>
      <c r="C4687" s="1" t="s">
        <v>15</v>
      </c>
      <c r="D4687" s="2">
        <v>44361.999988425923</v>
      </c>
      <c r="E4687" s="3">
        <v>40978.364476969997</v>
      </c>
      <c r="F4687" s="4">
        <v>38757.28412199</v>
      </c>
      <c r="G4687" s="4">
        <v>39016.970177800002</v>
      </c>
      <c r="H4687" s="4">
        <v>40218.477859430001</v>
      </c>
      <c r="I4687" s="4">
        <v>43148914673.169998</v>
      </c>
      <c r="J4687" s="4">
        <v>753471062533.64001</v>
      </c>
      <c r="K4687" s="4">
        <f t="shared" si="73"/>
        <v>1201.5076816299988</v>
      </c>
    </row>
    <row r="4688" spans="1:11" x14ac:dyDescent="0.35">
      <c r="A4688" s="1">
        <v>2970</v>
      </c>
      <c r="B4688" s="1" t="s">
        <v>14</v>
      </c>
      <c r="C4688" s="1" t="s">
        <v>15</v>
      </c>
      <c r="D4688" s="2">
        <v>44362.999988425923</v>
      </c>
      <c r="E4688" s="3">
        <v>41295.268574490001</v>
      </c>
      <c r="F4688" s="4">
        <v>39609.4691963</v>
      </c>
      <c r="G4688" s="4">
        <v>40427.169921159999</v>
      </c>
      <c r="H4688" s="4">
        <v>40406.26898673</v>
      </c>
      <c r="I4688" s="4">
        <v>46420149185.330002</v>
      </c>
      <c r="J4688" s="4">
        <v>757029874724.95996</v>
      </c>
      <c r="K4688" s="4">
        <f t="shared" si="73"/>
        <v>-20.900934429999324</v>
      </c>
    </row>
    <row r="4689" spans="1:11" x14ac:dyDescent="0.35">
      <c r="A4689" s="1">
        <v>2971</v>
      </c>
      <c r="B4689" s="1" t="s">
        <v>14</v>
      </c>
      <c r="C4689" s="1" t="s">
        <v>15</v>
      </c>
      <c r="D4689" s="2">
        <v>44363.999988425923</v>
      </c>
      <c r="E4689" s="3">
        <v>40516.776827660004</v>
      </c>
      <c r="F4689" s="4">
        <v>38176.034175920002</v>
      </c>
      <c r="G4689" s="4">
        <v>40168.69037027</v>
      </c>
      <c r="H4689" s="4">
        <v>38347.063226660001</v>
      </c>
      <c r="I4689" s="4">
        <v>39211635099.629997</v>
      </c>
      <c r="J4689" s="4">
        <v>718494773611.53003</v>
      </c>
      <c r="K4689" s="4">
        <f t="shared" si="73"/>
        <v>-1821.6271436099996</v>
      </c>
    </row>
    <row r="4690" spans="1:11" x14ac:dyDescent="0.35">
      <c r="A4690" s="1">
        <v>2972</v>
      </c>
      <c r="B4690" s="1" t="s">
        <v>14</v>
      </c>
      <c r="C4690" s="1" t="s">
        <v>15</v>
      </c>
      <c r="D4690" s="2">
        <v>44364.999988425923</v>
      </c>
      <c r="E4690" s="3">
        <v>39513.670164119998</v>
      </c>
      <c r="F4690" s="4">
        <v>37439.674107979998</v>
      </c>
      <c r="G4690" s="4">
        <v>38341.423802520003</v>
      </c>
      <c r="H4690" s="4">
        <v>38053.504172530003</v>
      </c>
      <c r="I4690" s="4">
        <v>37096670046.760002</v>
      </c>
      <c r="J4690" s="4">
        <v>713025631757.51001</v>
      </c>
      <c r="K4690" s="4">
        <f t="shared" si="73"/>
        <v>-287.91962998999952</v>
      </c>
    </row>
    <row r="4691" spans="1:11" x14ac:dyDescent="0.35">
      <c r="A4691" s="1">
        <v>2973</v>
      </c>
      <c r="B4691" s="1" t="s">
        <v>14</v>
      </c>
      <c r="C4691" s="1" t="s">
        <v>15</v>
      </c>
      <c r="D4691" s="2">
        <v>44365.999988425923</v>
      </c>
      <c r="E4691" s="3">
        <v>38187.260160420003</v>
      </c>
      <c r="F4691" s="4">
        <v>35255.854918210003</v>
      </c>
      <c r="G4691" s="4">
        <v>38099.477054629999</v>
      </c>
      <c r="H4691" s="4">
        <v>35787.244781770001</v>
      </c>
      <c r="I4691" s="4">
        <v>36200887274.949997</v>
      </c>
      <c r="J4691" s="4">
        <v>670589444850.85999</v>
      </c>
      <c r="K4691" s="4">
        <f t="shared" si="73"/>
        <v>-2312.2322728599975</v>
      </c>
    </row>
    <row r="4692" spans="1:11" x14ac:dyDescent="0.35">
      <c r="A4692" s="1">
        <v>2974</v>
      </c>
      <c r="B4692" s="1" t="s">
        <v>14</v>
      </c>
      <c r="C4692" s="1" t="s">
        <v>15</v>
      </c>
      <c r="D4692" s="2">
        <v>44366.999988425923</v>
      </c>
      <c r="E4692" s="3">
        <v>36457.796280089999</v>
      </c>
      <c r="F4692" s="4">
        <v>34933.062250739997</v>
      </c>
      <c r="G4692" s="4">
        <v>35854.529222880003</v>
      </c>
      <c r="H4692" s="4">
        <v>35615.869270019997</v>
      </c>
      <c r="I4692" s="4">
        <v>31207279718.5</v>
      </c>
      <c r="J4692" s="4">
        <v>667400859260.87</v>
      </c>
      <c r="K4692" s="4">
        <f t="shared" si="73"/>
        <v>-238.65995286000543</v>
      </c>
    </row>
    <row r="4693" spans="1:11" x14ac:dyDescent="0.35">
      <c r="A4693" s="1">
        <v>2975</v>
      </c>
      <c r="B4693" s="1" t="s">
        <v>14</v>
      </c>
      <c r="C4693" s="1" t="s">
        <v>15</v>
      </c>
      <c r="D4693" s="2">
        <v>44367.999988425923</v>
      </c>
      <c r="E4693" s="3">
        <v>36059.483516849999</v>
      </c>
      <c r="F4693" s="4">
        <v>33432.076044130001</v>
      </c>
      <c r="G4693" s="4">
        <v>35563.139414990001</v>
      </c>
      <c r="H4693" s="4">
        <v>35698.296443359999</v>
      </c>
      <c r="I4693" s="4">
        <v>36664034054.410004</v>
      </c>
      <c r="J4693" s="4">
        <v>668968868769.75</v>
      </c>
      <c r="K4693" s="4">
        <f t="shared" si="73"/>
        <v>135.15702836999844</v>
      </c>
    </row>
    <row r="4694" spans="1:11" x14ac:dyDescent="0.35">
      <c r="A4694" s="1">
        <v>2976</v>
      </c>
      <c r="B4694" s="1" t="s">
        <v>14</v>
      </c>
      <c r="C4694" s="1" t="s">
        <v>15</v>
      </c>
      <c r="D4694" s="2">
        <v>44368.999988425923</v>
      </c>
      <c r="E4694" s="3">
        <v>35721.639633849998</v>
      </c>
      <c r="F4694" s="4">
        <v>31295.935529229999</v>
      </c>
      <c r="G4694" s="4">
        <v>35641.146064740002</v>
      </c>
      <c r="H4694" s="4">
        <v>31676.693732539999</v>
      </c>
      <c r="I4694" s="4">
        <v>52809038593.790001</v>
      </c>
      <c r="J4694" s="4">
        <v>593627575886.55005</v>
      </c>
      <c r="K4694" s="4">
        <f t="shared" si="73"/>
        <v>-3964.4523322000023</v>
      </c>
    </row>
    <row r="4695" spans="1:11" x14ac:dyDescent="0.35">
      <c r="A4695" s="1">
        <v>2977</v>
      </c>
      <c r="B4695" s="1" t="s">
        <v>14</v>
      </c>
      <c r="C4695" s="1" t="s">
        <v>15</v>
      </c>
      <c r="D4695" s="2">
        <v>44369.999988425923</v>
      </c>
      <c r="E4695" s="3">
        <v>33292.454763989997</v>
      </c>
      <c r="F4695" s="4">
        <v>28893.621658439999</v>
      </c>
      <c r="G4695" s="4">
        <v>31622.377085280001</v>
      </c>
      <c r="H4695" s="4">
        <v>32505.659824499999</v>
      </c>
      <c r="I4695" s="4">
        <v>58964353058.300003</v>
      </c>
      <c r="J4695" s="4">
        <v>609180639389.88</v>
      </c>
      <c r="K4695" s="4">
        <f t="shared" si="73"/>
        <v>883.28273921999789</v>
      </c>
    </row>
    <row r="4696" spans="1:11" x14ac:dyDescent="0.35">
      <c r="A4696" s="1">
        <v>2978</v>
      </c>
      <c r="B4696" s="1" t="s">
        <v>14</v>
      </c>
      <c r="C4696" s="1" t="s">
        <v>15</v>
      </c>
      <c r="D4696" s="2">
        <v>44370.999988425923</v>
      </c>
      <c r="E4696" s="3">
        <v>34753.408502849998</v>
      </c>
      <c r="F4696" s="4">
        <v>31772.632355320002</v>
      </c>
      <c r="G4696" s="4">
        <v>32515.714303190001</v>
      </c>
      <c r="H4696" s="4">
        <v>33723.028978100003</v>
      </c>
      <c r="I4696" s="4">
        <v>46317108924.690002</v>
      </c>
      <c r="J4696" s="4">
        <v>632011278436.38</v>
      </c>
      <c r="K4696" s="4">
        <f t="shared" si="73"/>
        <v>1207.3146749100015</v>
      </c>
    </row>
    <row r="4697" spans="1:11" x14ac:dyDescent="0.35">
      <c r="A4697" s="1">
        <v>2979</v>
      </c>
      <c r="B4697" s="1" t="s">
        <v>14</v>
      </c>
      <c r="C4697" s="1" t="s">
        <v>15</v>
      </c>
      <c r="D4697" s="2">
        <v>44371.999988425923</v>
      </c>
      <c r="E4697" s="3">
        <v>35228.852610839996</v>
      </c>
      <c r="F4697" s="4">
        <v>32385.214695670002</v>
      </c>
      <c r="G4697" s="4">
        <v>33682.800403759997</v>
      </c>
      <c r="H4697" s="4">
        <v>34662.435893579997</v>
      </c>
      <c r="I4697" s="4">
        <v>33123368116.18</v>
      </c>
      <c r="J4697" s="4">
        <v>649643997441.37</v>
      </c>
      <c r="K4697" s="4">
        <f t="shared" si="73"/>
        <v>979.63548982000066</v>
      </c>
    </row>
    <row r="4698" spans="1:11" x14ac:dyDescent="0.35">
      <c r="A4698" s="1">
        <v>2980</v>
      </c>
      <c r="B4698" s="1" t="s">
        <v>14</v>
      </c>
      <c r="C4698" s="1" t="s">
        <v>15</v>
      </c>
      <c r="D4698" s="2">
        <v>44372.999988425923</v>
      </c>
      <c r="E4698" s="3">
        <v>35487.248003499997</v>
      </c>
      <c r="F4698" s="4">
        <v>31350.883858190002</v>
      </c>
      <c r="G4698" s="4">
        <v>34659.104499480003</v>
      </c>
      <c r="H4698" s="4">
        <v>31637.780055409999</v>
      </c>
      <c r="I4698" s="4">
        <v>40230904226</v>
      </c>
      <c r="J4698" s="4">
        <v>592978211189.03003</v>
      </c>
      <c r="K4698" s="4">
        <f t="shared" si="73"/>
        <v>-3021.3244440700037</v>
      </c>
    </row>
    <row r="4699" spans="1:11" x14ac:dyDescent="0.35">
      <c r="A4699" s="1">
        <v>2981</v>
      </c>
      <c r="B4699" s="1" t="s">
        <v>14</v>
      </c>
      <c r="C4699" s="1" t="s">
        <v>15</v>
      </c>
      <c r="D4699" s="2">
        <v>44373.999988425923</v>
      </c>
      <c r="E4699" s="3">
        <v>32637.587193309999</v>
      </c>
      <c r="F4699" s="4">
        <v>30184.501793579999</v>
      </c>
      <c r="G4699" s="4">
        <v>31594.663571320001</v>
      </c>
      <c r="H4699" s="4">
        <v>32186.277670930001</v>
      </c>
      <c r="I4699" s="4">
        <v>38585385521.379997</v>
      </c>
      <c r="J4699" s="4">
        <v>603276028308.71997</v>
      </c>
      <c r="K4699" s="4">
        <f t="shared" si="73"/>
        <v>591.61409961000027</v>
      </c>
    </row>
    <row r="4700" spans="1:11" x14ac:dyDescent="0.35">
      <c r="A4700" s="1">
        <v>2982</v>
      </c>
      <c r="B4700" s="1" t="s">
        <v>14</v>
      </c>
      <c r="C4700" s="1" t="s">
        <v>15</v>
      </c>
      <c r="D4700" s="2">
        <v>44374.999988425923</v>
      </c>
      <c r="E4700" s="3">
        <v>34656.127355529999</v>
      </c>
      <c r="F4700" s="4">
        <v>32071.75714808</v>
      </c>
      <c r="G4700" s="4">
        <v>32287.523211079999</v>
      </c>
      <c r="H4700" s="4">
        <v>34649.644587529998</v>
      </c>
      <c r="I4700" s="4">
        <v>35511640893.970001</v>
      </c>
      <c r="J4700" s="4">
        <v>649461677014.12</v>
      </c>
      <c r="K4700" s="4">
        <f t="shared" si="73"/>
        <v>2362.1213764499989</v>
      </c>
    </row>
    <row r="4701" spans="1:11" x14ac:dyDescent="0.35">
      <c r="A4701" s="1">
        <v>2983</v>
      </c>
      <c r="B4701" s="1" t="s">
        <v>14</v>
      </c>
      <c r="C4701" s="1" t="s">
        <v>15</v>
      </c>
      <c r="D4701" s="2">
        <v>44375.999988425923</v>
      </c>
      <c r="E4701" s="3">
        <v>35219.89179129</v>
      </c>
      <c r="F4701" s="4">
        <v>33902.075892200002</v>
      </c>
      <c r="G4701" s="4">
        <v>34679.122222049999</v>
      </c>
      <c r="H4701" s="4">
        <v>34434.335314279997</v>
      </c>
      <c r="I4701" s="4">
        <v>33892523752.029999</v>
      </c>
      <c r="J4701" s="4">
        <v>645442759493.20996</v>
      </c>
      <c r="K4701" s="4">
        <f t="shared" si="73"/>
        <v>-244.78690777000156</v>
      </c>
    </row>
    <row r="4702" spans="1:11" x14ac:dyDescent="0.35">
      <c r="A4702" s="1">
        <v>2984</v>
      </c>
      <c r="B4702" s="1" t="s">
        <v>14</v>
      </c>
      <c r="C4702" s="1" t="s">
        <v>15</v>
      </c>
      <c r="D4702" s="2">
        <v>44376.999988425923</v>
      </c>
      <c r="E4702" s="3">
        <v>36542.111017650001</v>
      </c>
      <c r="F4702" s="4">
        <v>34252.484891990003</v>
      </c>
      <c r="G4702" s="4">
        <v>34475.559696650002</v>
      </c>
      <c r="H4702" s="4">
        <v>35867.777735490003</v>
      </c>
      <c r="I4702" s="4">
        <v>37901460044.300003</v>
      </c>
      <c r="J4702" s="4">
        <v>672333423401.87</v>
      </c>
      <c r="K4702" s="4">
        <f t="shared" si="73"/>
        <v>1392.2180388400011</v>
      </c>
    </row>
    <row r="4703" spans="1:11" x14ac:dyDescent="0.35">
      <c r="A4703" s="1">
        <v>2985</v>
      </c>
      <c r="B4703" s="1" t="s">
        <v>14</v>
      </c>
      <c r="C4703" s="1" t="s">
        <v>15</v>
      </c>
      <c r="D4703" s="2">
        <v>44377.999988425923</v>
      </c>
      <c r="E4703" s="3">
        <v>36074.75975718</v>
      </c>
      <c r="F4703" s="4">
        <v>34086.151878060002</v>
      </c>
      <c r="G4703" s="4">
        <v>35908.388054139999</v>
      </c>
      <c r="H4703" s="4">
        <v>35040.837248889999</v>
      </c>
      <c r="I4703" s="4">
        <v>34059036099.040001</v>
      </c>
      <c r="J4703" s="4">
        <v>656852513237.54004</v>
      </c>
      <c r="K4703" s="4">
        <f t="shared" si="73"/>
        <v>-867.55080525000085</v>
      </c>
    </row>
    <row r="4704" spans="1:11" x14ac:dyDescent="0.35">
      <c r="A4704" s="1">
        <v>2986</v>
      </c>
      <c r="B4704" s="1" t="s">
        <v>14</v>
      </c>
      <c r="C4704" s="1" t="s">
        <v>15</v>
      </c>
      <c r="D4704" s="2">
        <v>44378.999988425923</v>
      </c>
      <c r="E4704" s="3">
        <v>35035.982712270001</v>
      </c>
      <c r="F4704" s="4">
        <v>32883.781226350002</v>
      </c>
      <c r="G4704" s="4">
        <v>35035.982712270001</v>
      </c>
      <c r="H4704" s="4">
        <v>33572.117652530003</v>
      </c>
      <c r="I4704" s="4">
        <v>37838957079.150002</v>
      </c>
      <c r="J4704" s="4">
        <v>629339325297.73999</v>
      </c>
      <c r="K4704" s="4">
        <f t="shared" si="73"/>
        <v>-1463.8650597399974</v>
      </c>
    </row>
    <row r="4705" spans="1:11" x14ac:dyDescent="0.35">
      <c r="A4705" s="1">
        <v>2987</v>
      </c>
      <c r="B4705" s="1" t="s">
        <v>14</v>
      </c>
      <c r="C4705" s="1" t="s">
        <v>15</v>
      </c>
      <c r="D4705" s="2">
        <v>44379.999988425923</v>
      </c>
      <c r="E4705" s="3">
        <v>33939.588699239997</v>
      </c>
      <c r="F4705" s="4">
        <v>32770.680780460003</v>
      </c>
      <c r="G4705" s="4">
        <v>33549.600177400003</v>
      </c>
      <c r="H4705" s="4">
        <v>33897.048589630002</v>
      </c>
      <c r="I4705" s="4">
        <v>38728974942.25</v>
      </c>
      <c r="J4705" s="4">
        <v>635450784106.08997</v>
      </c>
      <c r="K4705" s="4">
        <f t="shared" si="73"/>
        <v>347.44841222999821</v>
      </c>
    </row>
    <row r="4706" spans="1:11" x14ac:dyDescent="0.35">
      <c r="A4706" s="1">
        <v>2988</v>
      </c>
      <c r="B4706" s="1" t="s">
        <v>14</v>
      </c>
      <c r="C4706" s="1" t="s">
        <v>15</v>
      </c>
      <c r="D4706" s="2">
        <v>44380.999988425923</v>
      </c>
      <c r="E4706" s="3">
        <v>34909.259898830001</v>
      </c>
      <c r="F4706" s="4">
        <v>33402.696536149997</v>
      </c>
      <c r="G4706" s="4">
        <v>33854.421361549998</v>
      </c>
      <c r="H4706" s="4">
        <v>34668.54840182</v>
      </c>
      <c r="I4706" s="4">
        <v>24383958643.259998</v>
      </c>
      <c r="J4706" s="4">
        <v>649939701346.22998</v>
      </c>
      <c r="K4706" s="4">
        <f t="shared" si="73"/>
        <v>814.12704027000291</v>
      </c>
    </row>
    <row r="4707" spans="1:11" x14ac:dyDescent="0.35">
      <c r="A4707" s="1">
        <v>2989</v>
      </c>
      <c r="B4707" s="1" t="s">
        <v>14</v>
      </c>
      <c r="C4707" s="1" t="s">
        <v>15</v>
      </c>
      <c r="D4707" s="2">
        <v>44381.999988425923</v>
      </c>
      <c r="E4707" s="3">
        <v>35937.567147239999</v>
      </c>
      <c r="F4707" s="4">
        <v>34396.477457540001</v>
      </c>
      <c r="G4707" s="4">
        <v>34665.56486608</v>
      </c>
      <c r="H4707" s="4">
        <v>35287.779766159998</v>
      </c>
      <c r="I4707" s="4">
        <v>24924307911.110001</v>
      </c>
      <c r="J4707" s="4">
        <v>661574836314.85999</v>
      </c>
      <c r="K4707" s="4">
        <f t="shared" si="73"/>
        <v>622.21490007999819</v>
      </c>
    </row>
    <row r="4708" spans="1:11" x14ac:dyDescent="0.35">
      <c r="A4708" s="1">
        <v>2990</v>
      </c>
      <c r="B4708" s="1" t="s">
        <v>14</v>
      </c>
      <c r="C4708" s="1" t="s">
        <v>15</v>
      </c>
      <c r="D4708" s="2">
        <v>44382.999988425923</v>
      </c>
      <c r="E4708" s="3">
        <v>35284.344430069999</v>
      </c>
      <c r="F4708" s="4">
        <v>33213.661033969998</v>
      </c>
      <c r="G4708" s="4">
        <v>35284.344430069999</v>
      </c>
      <c r="H4708" s="4">
        <v>33746.002456139999</v>
      </c>
      <c r="I4708" s="4">
        <v>26721554282.07</v>
      </c>
      <c r="J4708" s="4">
        <v>632696207199.69995</v>
      </c>
      <c r="K4708" s="4">
        <f t="shared" si="73"/>
        <v>-1538.3419739300007</v>
      </c>
    </row>
    <row r="4709" spans="1:11" x14ac:dyDescent="0.35">
      <c r="A4709" s="1">
        <v>2991</v>
      </c>
      <c r="B4709" s="1" t="s">
        <v>14</v>
      </c>
      <c r="C4709" s="1" t="s">
        <v>15</v>
      </c>
      <c r="D4709" s="2">
        <v>44383.999988425923</v>
      </c>
      <c r="E4709" s="3">
        <v>35038.536363419997</v>
      </c>
      <c r="F4709" s="4">
        <v>33599.916169240001</v>
      </c>
      <c r="G4709" s="4">
        <v>33723.509655150003</v>
      </c>
      <c r="H4709" s="4">
        <v>34235.193451159997</v>
      </c>
      <c r="I4709" s="4">
        <v>26501259869.759998</v>
      </c>
      <c r="J4709" s="4">
        <v>641899161593.76001</v>
      </c>
      <c r="K4709" s="4">
        <f t="shared" si="73"/>
        <v>511.68379600999469</v>
      </c>
    </row>
    <row r="4710" spans="1:11" x14ac:dyDescent="0.35">
      <c r="A4710" s="1">
        <v>1</v>
      </c>
      <c r="B4710" s="1" t="s">
        <v>16</v>
      </c>
      <c r="C4710" s="1" t="s">
        <v>17</v>
      </c>
      <c r="D4710" s="2">
        <v>43010.999988425923</v>
      </c>
      <c r="E4710" s="3">
        <v>3.0087700113654137E-2</v>
      </c>
      <c r="F4710" s="4">
        <v>1.996929943561554E-2</v>
      </c>
      <c r="G4710" s="4">
        <v>2.460700087249279E-2</v>
      </c>
      <c r="H4710" s="4">
        <v>2.5931799784302711E-2</v>
      </c>
      <c r="I4710" s="4">
        <v>57641300</v>
      </c>
      <c r="J4710" s="4">
        <v>628899051.77999997</v>
      </c>
      <c r="K4710" s="4">
        <f t="shared" si="73"/>
        <v>1.3247989118099213E-3</v>
      </c>
    </row>
    <row r="4711" spans="1:11" x14ac:dyDescent="0.35">
      <c r="A4711" s="1">
        <v>2</v>
      </c>
      <c r="B4711" s="1" t="s">
        <v>16</v>
      </c>
      <c r="C4711" s="1" t="s">
        <v>17</v>
      </c>
      <c r="D4711" s="2">
        <v>43011.999988425923</v>
      </c>
      <c r="E4711" s="3">
        <v>2.7425199747085571E-2</v>
      </c>
      <c r="F4711" s="4">
        <v>2.0689899101853371E-2</v>
      </c>
      <c r="G4711" s="4">
        <v>2.5756599381566048E-2</v>
      </c>
      <c r="H4711" s="4">
        <v>2.0815800875425339E-2</v>
      </c>
      <c r="I4711" s="4">
        <v>16997800</v>
      </c>
      <c r="J4711" s="4">
        <v>539692714.90499997</v>
      </c>
      <c r="K4711" s="4">
        <f t="shared" si="73"/>
        <v>-4.9407985061407089E-3</v>
      </c>
    </row>
    <row r="4712" spans="1:11" x14ac:dyDescent="0.35">
      <c r="A4712" s="1">
        <v>3</v>
      </c>
      <c r="B4712" s="1" t="s">
        <v>16</v>
      </c>
      <c r="C4712" s="1" t="s">
        <v>17</v>
      </c>
      <c r="D4712" s="2">
        <v>43012.999988425923</v>
      </c>
      <c r="E4712" s="3">
        <v>2.2806299850344658E-2</v>
      </c>
      <c r="F4712" s="4">
        <v>2.0864099264144897E-2</v>
      </c>
      <c r="G4712" s="4">
        <v>2.0864099264144897E-2</v>
      </c>
      <c r="H4712" s="4">
        <v>2.1931499242782593E-2</v>
      </c>
      <c r="I4712" s="4">
        <v>9000050</v>
      </c>
      <c r="J4712" s="4">
        <v>568619547.50399995</v>
      </c>
      <c r="K4712" s="4">
        <f t="shared" si="73"/>
        <v>1.0673999786376953E-3</v>
      </c>
    </row>
    <row r="4713" spans="1:11" x14ac:dyDescent="0.35">
      <c r="A4713" s="1">
        <v>4</v>
      </c>
      <c r="B4713" s="1" t="s">
        <v>16</v>
      </c>
      <c r="C4713" s="1" t="s">
        <v>17</v>
      </c>
      <c r="D4713" s="2">
        <v>43013.999988425923</v>
      </c>
      <c r="E4713" s="3">
        <v>2.2153599187731743E-2</v>
      </c>
      <c r="F4713" s="4">
        <v>2.0859299227595329E-2</v>
      </c>
      <c r="G4713" s="4">
        <v>2.1951299160718918E-2</v>
      </c>
      <c r="H4713" s="4">
        <v>2.1488700062036514E-2</v>
      </c>
      <c r="I4713" s="4">
        <v>5562510</v>
      </c>
      <c r="J4713" s="4">
        <v>557139040.66999996</v>
      </c>
      <c r="K4713" s="4">
        <f t="shared" si="73"/>
        <v>-4.6259909868240356E-4</v>
      </c>
    </row>
    <row r="4714" spans="1:11" x14ac:dyDescent="0.35">
      <c r="A4714" s="1">
        <v>5</v>
      </c>
      <c r="B4714" s="1" t="s">
        <v>16</v>
      </c>
      <c r="C4714" s="1" t="s">
        <v>17</v>
      </c>
      <c r="D4714" s="2">
        <v>43014.999988425923</v>
      </c>
      <c r="E4714" s="3">
        <v>2.15418990701437E-2</v>
      </c>
      <c r="F4714" s="4">
        <v>1.8359700217843056E-2</v>
      </c>
      <c r="G4714" s="4">
        <v>2.1358899772167206E-2</v>
      </c>
      <c r="H4714" s="4">
        <v>1.8539100885391235E-2</v>
      </c>
      <c r="I4714" s="4">
        <v>7780710</v>
      </c>
      <c r="J4714" s="4">
        <v>480664553.41100001</v>
      </c>
      <c r="K4714" s="4">
        <f t="shared" si="73"/>
        <v>-2.8197988867759705E-3</v>
      </c>
    </row>
    <row r="4715" spans="1:11" x14ac:dyDescent="0.35">
      <c r="A4715" s="1">
        <v>6</v>
      </c>
      <c r="B4715" s="1" t="s">
        <v>16</v>
      </c>
      <c r="C4715" s="1" t="s">
        <v>17</v>
      </c>
      <c r="D4715" s="2">
        <v>43015.999988425923</v>
      </c>
      <c r="E4715" s="3">
        <v>2.1050300449132919E-2</v>
      </c>
      <c r="F4715" s="4">
        <v>1.7619999125599861E-2</v>
      </c>
      <c r="G4715" s="4">
        <v>1.8413899466395378E-2</v>
      </c>
      <c r="H4715" s="4">
        <v>2.0940899848937988E-2</v>
      </c>
      <c r="I4715" s="4">
        <v>7411240</v>
      </c>
      <c r="J4715" s="4">
        <v>542936191.42900002</v>
      </c>
      <c r="K4715" s="4">
        <f t="shared" si="73"/>
        <v>2.5270003825426102E-3</v>
      </c>
    </row>
    <row r="4716" spans="1:11" x14ac:dyDescent="0.35">
      <c r="A4716" s="1">
        <v>7</v>
      </c>
      <c r="B4716" s="1" t="s">
        <v>16</v>
      </c>
      <c r="C4716" s="1" t="s">
        <v>17</v>
      </c>
      <c r="D4716" s="2">
        <v>43016.999988425923</v>
      </c>
      <c r="E4716" s="3">
        <v>2.3597700521349907E-2</v>
      </c>
      <c r="F4716" s="4">
        <v>2.0147399976849556E-2</v>
      </c>
      <c r="G4716" s="4">
        <v>2.0929399877786636E-2</v>
      </c>
      <c r="H4716" s="4">
        <v>2.0477199926972389E-2</v>
      </c>
      <c r="I4716" s="4">
        <v>7727460</v>
      </c>
      <c r="J4716" s="4">
        <v>530913808.82099998</v>
      </c>
      <c r="K4716" s="4">
        <f t="shared" si="73"/>
        <v>-4.5219995081424713E-4</v>
      </c>
    </row>
    <row r="4717" spans="1:11" x14ac:dyDescent="0.35">
      <c r="A4717" s="1">
        <v>8</v>
      </c>
      <c r="B4717" s="1" t="s">
        <v>16</v>
      </c>
      <c r="C4717" s="1" t="s">
        <v>17</v>
      </c>
      <c r="D4717" s="2">
        <v>43017.999988425923</v>
      </c>
      <c r="E4717" s="3">
        <v>2.2807199507951736E-2</v>
      </c>
      <c r="F4717" s="4">
        <v>2.034199982881546E-2</v>
      </c>
      <c r="G4717" s="4">
        <v>2.034430019557476E-2</v>
      </c>
      <c r="H4717" s="4">
        <v>2.2113699465990067E-2</v>
      </c>
      <c r="I4717" s="4">
        <v>4663310</v>
      </c>
      <c r="J4717" s="4">
        <v>573343459.75600004</v>
      </c>
      <c r="K4717" s="4">
        <f t="shared" si="73"/>
        <v>1.7693992704153061E-3</v>
      </c>
    </row>
    <row r="4718" spans="1:11" x14ac:dyDescent="0.35">
      <c r="A4718" s="1">
        <v>9</v>
      </c>
      <c r="B4718" s="1" t="s">
        <v>16</v>
      </c>
      <c r="C4718" s="1" t="s">
        <v>17</v>
      </c>
      <c r="D4718" s="2">
        <v>43018.999988425923</v>
      </c>
      <c r="E4718" s="3">
        <v>2.2446099668741226E-2</v>
      </c>
      <c r="F4718" s="4">
        <v>2.1279299631714821E-2</v>
      </c>
      <c r="G4718" s="4">
        <v>2.2112099453806877E-2</v>
      </c>
      <c r="H4718" s="4">
        <v>2.1531300619244576E-2</v>
      </c>
      <c r="I4718" s="4">
        <v>2725600</v>
      </c>
      <c r="J4718" s="4">
        <v>558243533.875</v>
      </c>
      <c r="K4718" s="4">
        <f t="shared" si="73"/>
        <v>-5.8079883456230164E-4</v>
      </c>
    </row>
    <row r="4719" spans="1:11" x14ac:dyDescent="0.35">
      <c r="A4719" s="1">
        <v>10</v>
      </c>
      <c r="B4719" s="1" t="s">
        <v>16</v>
      </c>
      <c r="C4719" s="1" t="s">
        <v>17</v>
      </c>
      <c r="D4719" s="2">
        <v>43019.999988425923</v>
      </c>
      <c r="E4719" s="3">
        <v>2.2575700655579567E-2</v>
      </c>
      <c r="F4719" s="4">
        <v>2.0976400002837181E-2</v>
      </c>
      <c r="G4719" s="4">
        <v>2.1479999646544456E-2</v>
      </c>
      <c r="H4719" s="4">
        <v>2.2519500926136971E-2</v>
      </c>
      <c r="I4719" s="4">
        <v>3606720</v>
      </c>
      <c r="J4719" s="4">
        <v>583864664.98000002</v>
      </c>
      <c r="K4719" s="4">
        <f t="shared" si="73"/>
        <v>1.039501279592514E-3</v>
      </c>
    </row>
    <row r="4720" spans="1:11" x14ac:dyDescent="0.35">
      <c r="A4720" s="1">
        <v>11</v>
      </c>
      <c r="B4720" s="1" t="s">
        <v>16</v>
      </c>
      <c r="C4720" s="1" t="s">
        <v>17</v>
      </c>
      <c r="D4720" s="2">
        <v>43020.999988425923</v>
      </c>
      <c r="E4720" s="3">
        <v>2.6763200759887695E-2</v>
      </c>
      <c r="F4720" s="4">
        <v>2.1825099363923073E-2</v>
      </c>
      <c r="G4720" s="4">
        <v>2.2538499906659126E-2</v>
      </c>
      <c r="H4720" s="4">
        <v>2.6252100244164467E-2</v>
      </c>
      <c r="I4720" s="4">
        <v>8680640</v>
      </c>
      <c r="J4720" s="4">
        <v>680640048.47099996</v>
      </c>
      <c r="K4720" s="4">
        <f t="shared" si="73"/>
        <v>3.7136003375053406E-3</v>
      </c>
    </row>
    <row r="4721" spans="1:11" x14ac:dyDescent="0.35">
      <c r="A4721" s="1">
        <v>12</v>
      </c>
      <c r="B4721" s="1" t="s">
        <v>16</v>
      </c>
      <c r="C4721" s="1" t="s">
        <v>17</v>
      </c>
      <c r="D4721" s="2">
        <v>43021.999988425923</v>
      </c>
      <c r="E4721" s="3">
        <v>3.3815998584032059E-2</v>
      </c>
      <c r="F4721" s="4">
        <v>2.5195399299263954E-2</v>
      </c>
      <c r="G4721" s="4">
        <v>2.6060899719595909E-2</v>
      </c>
      <c r="H4721" s="4">
        <v>3.3640999346971512E-2</v>
      </c>
      <c r="I4721" s="4">
        <v>15613600</v>
      </c>
      <c r="J4721" s="4">
        <v>872212579.96899998</v>
      </c>
      <c r="K4721" s="4">
        <f t="shared" si="73"/>
        <v>7.5800996273756027E-3</v>
      </c>
    </row>
    <row r="4722" spans="1:11" x14ac:dyDescent="0.35">
      <c r="A4722" s="1">
        <v>13</v>
      </c>
      <c r="B4722" s="1" t="s">
        <v>16</v>
      </c>
      <c r="C4722" s="1" t="s">
        <v>17</v>
      </c>
      <c r="D4722" s="2">
        <v>43022.999988425923</v>
      </c>
      <c r="E4722" s="3">
        <v>3.8267798721790314E-2</v>
      </c>
      <c r="F4722" s="4">
        <v>2.9255300760269165E-2</v>
      </c>
      <c r="G4722" s="4">
        <v>3.3876299858093262E-2</v>
      </c>
      <c r="H4722" s="4">
        <v>3.2464899122714996E-2</v>
      </c>
      <c r="I4722" s="4">
        <v>27853200</v>
      </c>
      <c r="J4722" s="4">
        <v>841719752.30900002</v>
      </c>
      <c r="K4722" s="4">
        <f t="shared" si="73"/>
        <v>-1.4114007353782654E-3</v>
      </c>
    </row>
    <row r="4723" spans="1:11" x14ac:dyDescent="0.35">
      <c r="A4723" s="1">
        <v>14</v>
      </c>
      <c r="B4723" s="1" t="s">
        <v>16</v>
      </c>
      <c r="C4723" s="1" t="s">
        <v>17</v>
      </c>
      <c r="D4723" s="2">
        <v>43023.999988425923</v>
      </c>
      <c r="E4723" s="3">
        <v>3.3641200512647629E-2</v>
      </c>
      <c r="F4723" s="4">
        <v>2.8694400563836098E-2</v>
      </c>
      <c r="G4723" s="4">
        <v>3.2873600721359253E-2</v>
      </c>
      <c r="H4723" s="4">
        <v>3.004859946668148E-2</v>
      </c>
      <c r="I4723" s="4">
        <v>7104990</v>
      </c>
      <c r="J4723" s="4">
        <v>779072171.76800001</v>
      </c>
      <c r="K4723" s="4">
        <f t="shared" si="73"/>
        <v>-2.8250012546777725E-3</v>
      </c>
    </row>
    <row r="4724" spans="1:11" x14ac:dyDescent="0.35">
      <c r="A4724" s="1">
        <v>15</v>
      </c>
      <c r="B4724" s="1" t="s">
        <v>16</v>
      </c>
      <c r="C4724" s="1" t="s">
        <v>17</v>
      </c>
      <c r="D4724" s="2">
        <v>43024.999988425923</v>
      </c>
      <c r="E4724" s="3">
        <v>3.0749199911952019E-2</v>
      </c>
      <c r="F4724" s="4">
        <v>2.8576700016856194E-2</v>
      </c>
      <c r="G4724" s="4">
        <v>2.9938900843262672E-2</v>
      </c>
      <c r="H4724" s="4">
        <v>2.8948200866580009E-2</v>
      </c>
      <c r="I4724" s="4">
        <v>6196030</v>
      </c>
      <c r="J4724" s="4">
        <v>750542023.34800005</v>
      </c>
      <c r="K4724" s="4">
        <f t="shared" si="73"/>
        <v>-9.9069997668266296E-4</v>
      </c>
    </row>
    <row r="4725" spans="1:11" x14ac:dyDescent="0.35">
      <c r="A4725" s="1">
        <v>16</v>
      </c>
      <c r="B4725" s="1" t="s">
        <v>16</v>
      </c>
      <c r="C4725" s="1" t="s">
        <v>17</v>
      </c>
      <c r="D4725" s="2">
        <v>43025.999988425923</v>
      </c>
      <c r="E4725" s="3">
        <v>2.9627999290823936E-2</v>
      </c>
      <c r="F4725" s="4">
        <v>2.548149973154068E-2</v>
      </c>
      <c r="G4725" s="4">
        <v>2.8952699154615402E-2</v>
      </c>
      <c r="H4725" s="4">
        <v>2.7217499911785126E-2</v>
      </c>
      <c r="I4725" s="4">
        <v>7039900</v>
      </c>
      <c r="J4725" s="4">
        <v>705670042.36800003</v>
      </c>
      <c r="K4725" s="4">
        <f t="shared" si="73"/>
        <v>-1.7351992428302765E-3</v>
      </c>
    </row>
    <row r="4726" spans="1:11" x14ac:dyDescent="0.35">
      <c r="A4726" s="1">
        <v>17</v>
      </c>
      <c r="B4726" s="1" t="s">
        <v>16</v>
      </c>
      <c r="C4726" s="1" t="s">
        <v>17</v>
      </c>
      <c r="D4726" s="2">
        <v>43026.999988425923</v>
      </c>
      <c r="E4726" s="3">
        <v>2.7359800413250923E-2</v>
      </c>
      <c r="F4726" s="4">
        <v>2.463730052113533E-2</v>
      </c>
      <c r="G4726" s="4">
        <v>2.7219299226999283E-2</v>
      </c>
      <c r="H4726" s="4">
        <v>2.669069916009903E-2</v>
      </c>
      <c r="I4726" s="4">
        <v>2336180</v>
      </c>
      <c r="J4726" s="4">
        <v>692011661.60899997</v>
      </c>
      <c r="K4726" s="4">
        <f t="shared" si="73"/>
        <v>-5.286000669002533E-4</v>
      </c>
    </row>
    <row r="4727" spans="1:11" x14ac:dyDescent="0.35">
      <c r="A4727" s="1">
        <v>18</v>
      </c>
      <c r="B4727" s="1" t="s">
        <v>16</v>
      </c>
      <c r="C4727" s="1" t="s">
        <v>17</v>
      </c>
      <c r="D4727" s="2">
        <v>43027.999988425923</v>
      </c>
      <c r="E4727" s="3">
        <v>2.7111699804663658E-2</v>
      </c>
      <c r="F4727" s="4">
        <v>2.5771599262952805E-2</v>
      </c>
      <c r="G4727" s="4">
        <v>2.6704499498009682E-2</v>
      </c>
      <c r="H4727" s="4">
        <v>2.7031900361180305E-2</v>
      </c>
      <c r="I4727" s="4">
        <v>2897720</v>
      </c>
      <c r="J4727" s="4">
        <v>700857978.07599998</v>
      </c>
      <c r="K4727" s="4">
        <f t="shared" si="73"/>
        <v>3.2740086317062378E-4</v>
      </c>
    </row>
    <row r="4728" spans="1:11" x14ac:dyDescent="0.35">
      <c r="A4728" s="1">
        <v>19</v>
      </c>
      <c r="B4728" s="1" t="s">
        <v>16</v>
      </c>
      <c r="C4728" s="1" t="s">
        <v>17</v>
      </c>
      <c r="D4728" s="2">
        <v>43028.999988425923</v>
      </c>
      <c r="E4728" s="3">
        <v>3.0855199322104454E-2</v>
      </c>
      <c r="F4728" s="4">
        <v>2.661219984292984E-2</v>
      </c>
      <c r="G4728" s="4">
        <v>2.6982400566339493E-2</v>
      </c>
      <c r="H4728" s="4">
        <v>3.0629800632596016E-2</v>
      </c>
      <c r="I4728" s="4">
        <v>8716410</v>
      </c>
      <c r="J4728" s="4">
        <v>794140985.16499996</v>
      </c>
      <c r="K4728" s="4">
        <f t="shared" si="73"/>
        <v>3.6474000662565231E-3</v>
      </c>
    </row>
    <row r="4729" spans="1:11" x14ac:dyDescent="0.35">
      <c r="A4729" s="1">
        <v>20</v>
      </c>
      <c r="B4729" s="1" t="s">
        <v>16</v>
      </c>
      <c r="C4729" s="1" t="s">
        <v>17</v>
      </c>
      <c r="D4729" s="2">
        <v>43029.999988425923</v>
      </c>
      <c r="E4729" s="3">
        <v>3.0805500224232674E-2</v>
      </c>
      <c r="F4729" s="4">
        <v>2.7977000921964645E-2</v>
      </c>
      <c r="G4729" s="4">
        <v>3.0805500224232674E-2</v>
      </c>
      <c r="H4729" s="4">
        <v>2.8436200693249702E-2</v>
      </c>
      <c r="I4729" s="4">
        <v>5344520</v>
      </c>
      <c r="J4729" s="4">
        <v>737267363.23300004</v>
      </c>
      <c r="K4729" s="4">
        <f t="shared" si="73"/>
        <v>-2.3692995309829712E-3</v>
      </c>
    </row>
    <row r="4730" spans="1:11" x14ac:dyDescent="0.35">
      <c r="A4730" s="1">
        <v>21</v>
      </c>
      <c r="B4730" s="1" t="s">
        <v>16</v>
      </c>
      <c r="C4730" s="1" t="s">
        <v>17</v>
      </c>
      <c r="D4730" s="2">
        <v>43030.999988425923</v>
      </c>
      <c r="E4730" s="3">
        <v>2.8743699193000793E-2</v>
      </c>
      <c r="F4730" s="4">
        <v>2.7093000710010529E-2</v>
      </c>
      <c r="G4730" s="4">
        <v>2.8565000742673874E-2</v>
      </c>
      <c r="H4730" s="4">
        <v>2.7728799730539322E-2</v>
      </c>
      <c r="I4730" s="4">
        <v>2930210</v>
      </c>
      <c r="J4730" s="4">
        <v>718926553.53400004</v>
      </c>
      <c r="K4730" s="4">
        <f t="shared" si="73"/>
        <v>-8.36201012134552E-4</v>
      </c>
    </row>
    <row r="4731" spans="1:11" x14ac:dyDescent="0.35">
      <c r="A4731" s="1">
        <v>22</v>
      </c>
      <c r="B4731" s="1" t="s">
        <v>16</v>
      </c>
      <c r="C4731" s="1" t="s">
        <v>17</v>
      </c>
      <c r="D4731" s="2">
        <v>43031.999988425923</v>
      </c>
      <c r="E4731" s="3">
        <v>2.8050899505615234E-2</v>
      </c>
      <c r="F4731" s="4">
        <v>2.4344900622963905E-2</v>
      </c>
      <c r="G4731" s="4">
        <v>2.7684099972248077E-2</v>
      </c>
      <c r="H4731" s="4">
        <v>2.5453599169850349E-2</v>
      </c>
      <c r="I4731" s="4">
        <v>3517050</v>
      </c>
      <c r="J4731" s="4">
        <v>659937282.64600003</v>
      </c>
      <c r="K4731" s="4">
        <f t="shared" si="73"/>
        <v>-2.230500802397728E-3</v>
      </c>
    </row>
    <row r="4732" spans="1:11" x14ac:dyDescent="0.35">
      <c r="A4732" s="1">
        <v>23</v>
      </c>
      <c r="B4732" s="1" t="s">
        <v>16</v>
      </c>
      <c r="C4732" s="1" t="s">
        <v>17</v>
      </c>
      <c r="D4732" s="2">
        <v>43032.999988425923</v>
      </c>
      <c r="E4732" s="3">
        <v>2.8956299647688866E-2</v>
      </c>
      <c r="F4732" s="4">
        <v>2.3766299709677696E-2</v>
      </c>
      <c r="G4732" s="4">
        <v>2.5338999927043915E-2</v>
      </c>
      <c r="H4732" s="4">
        <v>2.7192700654268265E-2</v>
      </c>
      <c r="I4732" s="4">
        <v>7589560</v>
      </c>
      <c r="J4732" s="4">
        <v>705027051.01900005</v>
      </c>
      <c r="K4732" s="4">
        <f t="shared" si="73"/>
        <v>1.85370072722435E-3</v>
      </c>
    </row>
    <row r="4733" spans="1:11" x14ac:dyDescent="0.35">
      <c r="A4733" s="1">
        <v>24</v>
      </c>
      <c r="B4733" s="1" t="s">
        <v>16</v>
      </c>
      <c r="C4733" s="1" t="s">
        <v>17</v>
      </c>
      <c r="D4733" s="2">
        <v>43033.999988425923</v>
      </c>
      <c r="E4733" s="3">
        <v>2.7845900505781174E-2</v>
      </c>
      <c r="F4733" s="4">
        <v>2.6107199490070343E-2</v>
      </c>
      <c r="G4733" s="4">
        <v>2.7038099244236946E-2</v>
      </c>
      <c r="H4733" s="4">
        <v>2.7527499943971634E-2</v>
      </c>
      <c r="I4733" s="4">
        <v>2561430</v>
      </c>
      <c r="J4733" s="4">
        <v>713707434.23500001</v>
      </c>
      <c r="K4733" s="4">
        <f t="shared" si="73"/>
        <v>4.8940069973468781E-4</v>
      </c>
    </row>
    <row r="4734" spans="1:11" x14ac:dyDescent="0.35">
      <c r="A4734" s="1">
        <v>25</v>
      </c>
      <c r="B4734" s="1" t="s">
        <v>16</v>
      </c>
      <c r="C4734" s="1" t="s">
        <v>17</v>
      </c>
      <c r="D4734" s="2">
        <v>43034.999988425923</v>
      </c>
      <c r="E4734" s="3">
        <v>2.7560299262404442E-2</v>
      </c>
      <c r="F4734" s="4">
        <v>2.6477999985218048E-2</v>
      </c>
      <c r="G4734" s="4">
        <v>2.7409499511122704E-2</v>
      </c>
      <c r="H4734" s="4">
        <v>2.7131799608469009E-2</v>
      </c>
      <c r="I4734" s="4">
        <v>2437710</v>
      </c>
      <c r="J4734" s="4">
        <v>703448092.42299998</v>
      </c>
      <c r="K4734" s="4">
        <f t="shared" si="73"/>
        <v>-2.7769990265369415E-4</v>
      </c>
    </row>
    <row r="4735" spans="1:11" x14ac:dyDescent="0.35">
      <c r="A4735" s="1">
        <v>26</v>
      </c>
      <c r="B4735" s="1" t="s">
        <v>16</v>
      </c>
      <c r="C4735" s="1" t="s">
        <v>17</v>
      </c>
      <c r="D4735" s="2">
        <v>43035.999988425923</v>
      </c>
      <c r="E4735" s="3">
        <v>2.7462899684906006E-2</v>
      </c>
      <c r="F4735" s="4">
        <v>2.5673899799585342E-2</v>
      </c>
      <c r="G4735" s="4">
        <v>2.7138099074363708E-2</v>
      </c>
      <c r="H4735" s="4">
        <v>2.6381799951195717E-2</v>
      </c>
      <c r="I4735" s="4">
        <v>2511440</v>
      </c>
      <c r="J4735" s="4">
        <v>684002789.51900005</v>
      </c>
      <c r="K4735" s="4">
        <f t="shared" si="73"/>
        <v>-7.5629912316799164E-4</v>
      </c>
    </row>
    <row r="4736" spans="1:11" x14ac:dyDescent="0.35">
      <c r="A4736" s="1">
        <v>27</v>
      </c>
      <c r="B4736" s="1" t="s">
        <v>16</v>
      </c>
      <c r="C4736" s="1" t="s">
        <v>17</v>
      </c>
      <c r="D4736" s="2">
        <v>43036.999988425923</v>
      </c>
      <c r="E4736" s="3">
        <v>2.6853300631046295E-2</v>
      </c>
      <c r="F4736" s="4">
        <v>2.5592999532818794E-2</v>
      </c>
      <c r="G4736" s="4">
        <v>2.6338599622249603E-2</v>
      </c>
      <c r="H4736" s="4">
        <v>2.5866100564599037E-2</v>
      </c>
      <c r="I4736" s="4">
        <v>1739460</v>
      </c>
      <c r="J4736" s="4">
        <v>670632199.24300003</v>
      </c>
      <c r="K4736" s="4">
        <f t="shared" si="73"/>
        <v>-4.724990576505661E-4</v>
      </c>
    </row>
    <row r="4737" spans="1:11" x14ac:dyDescent="0.35">
      <c r="A4737" s="1">
        <v>28</v>
      </c>
      <c r="B4737" s="1" t="s">
        <v>16</v>
      </c>
      <c r="C4737" s="1" t="s">
        <v>17</v>
      </c>
      <c r="D4737" s="2">
        <v>43037.999988425923</v>
      </c>
      <c r="E4737" s="3">
        <v>2.9836799949407578E-2</v>
      </c>
      <c r="F4737" s="4">
        <v>2.5625899434089661E-2</v>
      </c>
      <c r="G4737" s="4">
        <v>2.5830699130892754E-2</v>
      </c>
      <c r="H4737" s="4">
        <v>2.8606899082660675E-2</v>
      </c>
      <c r="I4737" s="4">
        <v>4746180</v>
      </c>
      <c r="J4737" s="4">
        <v>741693114.17400002</v>
      </c>
      <c r="K4737" s="4">
        <f t="shared" si="73"/>
        <v>2.7761999517679214E-3</v>
      </c>
    </row>
    <row r="4738" spans="1:11" x14ac:dyDescent="0.35">
      <c r="A4738" s="1">
        <v>29</v>
      </c>
      <c r="B4738" s="1" t="s">
        <v>16</v>
      </c>
      <c r="C4738" s="1" t="s">
        <v>17</v>
      </c>
      <c r="D4738" s="2">
        <v>43038.999988425923</v>
      </c>
      <c r="E4738" s="3">
        <v>2.887439914047718E-2</v>
      </c>
      <c r="F4738" s="4">
        <v>2.7585899457335472E-2</v>
      </c>
      <c r="G4738" s="4">
        <v>2.831760048866272E-2</v>
      </c>
      <c r="H4738" s="4">
        <v>2.8582900762557983E-2</v>
      </c>
      <c r="I4738" s="4">
        <v>3781270</v>
      </c>
      <c r="J4738" s="4">
        <v>741070864.48099995</v>
      </c>
      <c r="K4738" s="4">
        <f t="shared" ref="K4738:K4801" si="74" xml:space="preserve"> H4738 - G4738</f>
        <v>2.6530027389526367E-4</v>
      </c>
    </row>
    <row r="4739" spans="1:11" x14ac:dyDescent="0.35">
      <c r="A4739" s="1">
        <v>30</v>
      </c>
      <c r="B4739" s="1" t="s">
        <v>16</v>
      </c>
      <c r="C4739" s="1" t="s">
        <v>17</v>
      </c>
      <c r="D4739" s="2">
        <v>43039.999988425923</v>
      </c>
      <c r="E4739" s="3">
        <v>3.0714500695466995E-2</v>
      </c>
      <c r="F4739" s="4">
        <v>2.8075499460101128E-2</v>
      </c>
      <c r="G4739" s="4">
        <v>2.8547000139951706E-2</v>
      </c>
      <c r="H4739" s="4">
        <v>3.0437499284744263E-2</v>
      </c>
      <c r="I4739" s="4">
        <v>7304450</v>
      </c>
      <c r="J4739" s="4">
        <v>789155209.5</v>
      </c>
      <c r="K4739" s="4">
        <f t="shared" si="74"/>
        <v>1.8904991447925568E-3</v>
      </c>
    </row>
    <row r="4740" spans="1:11" x14ac:dyDescent="0.35">
      <c r="A4740" s="1">
        <v>31</v>
      </c>
      <c r="B4740" s="1" t="s">
        <v>16</v>
      </c>
      <c r="C4740" s="1" t="s">
        <v>17</v>
      </c>
      <c r="D4740" s="2">
        <v>43040.999988425923</v>
      </c>
      <c r="E4740" s="3">
        <v>2.9219400137662888E-2</v>
      </c>
      <c r="F4740" s="4">
        <v>2.2986199706792831E-2</v>
      </c>
      <c r="G4740" s="4">
        <v>2.9126500710844994E-2</v>
      </c>
      <c r="H4740" s="4">
        <v>2.2986199706792831E-2</v>
      </c>
      <c r="I4740" s="4">
        <v>9382780</v>
      </c>
      <c r="J4740" s="4">
        <v>595964828.801</v>
      </c>
      <c r="K4740" s="4">
        <f t="shared" si="74"/>
        <v>-6.1403010040521622E-3</v>
      </c>
    </row>
    <row r="4741" spans="1:11" x14ac:dyDescent="0.35">
      <c r="A4741" s="1">
        <v>32</v>
      </c>
      <c r="B4741" s="1" t="s">
        <v>16</v>
      </c>
      <c r="C4741" s="1" t="s">
        <v>17</v>
      </c>
      <c r="D4741" s="2">
        <v>43041.999988425923</v>
      </c>
      <c r="E4741" s="3">
        <v>2.4976899847388268E-2</v>
      </c>
      <c r="F4741" s="4">
        <v>1.8209999427199364E-2</v>
      </c>
      <c r="G4741" s="4">
        <v>2.3079199716448784E-2</v>
      </c>
      <c r="H4741" s="4">
        <v>2.1305900067090988E-2</v>
      </c>
      <c r="I4741" s="4">
        <v>6165050</v>
      </c>
      <c r="J4741" s="4">
        <v>552399572.176</v>
      </c>
      <c r="K4741" s="4">
        <f t="shared" si="74"/>
        <v>-1.7732996493577957E-3</v>
      </c>
    </row>
    <row r="4742" spans="1:11" x14ac:dyDescent="0.35">
      <c r="A4742" s="1">
        <v>33</v>
      </c>
      <c r="B4742" s="1" t="s">
        <v>16</v>
      </c>
      <c r="C4742" s="1" t="s">
        <v>17</v>
      </c>
      <c r="D4742" s="2">
        <v>43042.999988425923</v>
      </c>
      <c r="E4742" s="3">
        <v>2.3212600499391556E-2</v>
      </c>
      <c r="F4742" s="4">
        <v>1.9827000796794891E-2</v>
      </c>
      <c r="G4742" s="4">
        <v>2.1418200805783272E-2</v>
      </c>
      <c r="H4742" s="4">
        <v>2.2628100588917732E-2</v>
      </c>
      <c r="I4742" s="4">
        <v>2836080</v>
      </c>
      <c r="J4742" s="4">
        <v>586680344.84099996</v>
      </c>
      <c r="K4742" s="4">
        <f t="shared" si="74"/>
        <v>1.2098997831344604E-3</v>
      </c>
    </row>
    <row r="4743" spans="1:11" x14ac:dyDescent="0.35">
      <c r="A4743" s="1">
        <v>34</v>
      </c>
      <c r="B4743" s="1" t="s">
        <v>16</v>
      </c>
      <c r="C4743" s="1" t="s">
        <v>17</v>
      </c>
      <c r="D4743" s="2">
        <v>43043.999988425923</v>
      </c>
      <c r="E4743" s="3">
        <v>2.3849399760365486E-2</v>
      </c>
      <c r="F4743" s="4">
        <v>2.1969599649310112E-2</v>
      </c>
      <c r="G4743" s="4">
        <v>2.2640900686383247E-2</v>
      </c>
      <c r="H4743" s="4">
        <v>2.2022100165486336E-2</v>
      </c>
      <c r="I4743" s="4">
        <v>2626920</v>
      </c>
      <c r="J4743" s="4">
        <v>570968540.09500003</v>
      </c>
      <c r="K4743" s="4">
        <f t="shared" si="74"/>
        <v>-6.1880052089691162E-4</v>
      </c>
    </row>
    <row r="4744" spans="1:11" x14ac:dyDescent="0.35">
      <c r="A4744" s="1">
        <v>35</v>
      </c>
      <c r="B4744" s="1" t="s">
        <v>16</v>
      </c>
      <c r="C4744" s="1" t="s">
        <v>17</v>
      </c>
      <c r="D4744" s="2">
        <v>43044.999988425923</v>
      </c>
      <c r="E4744" s="3">
        <v>2.3006299510598183E-2</v>
      </c>
      <c r="F4744" s="4">
        <v>2.0634999498724937E-2</v>
      </c>
      <c r="G4744" s="4">
        <v>2.2054100409150124E-2</v>
      </c>
      <c r="H4744" s="4">
        <v>2.0634999498724937E-2</v>
      </c>
      <c r="I4744" s="4">
        <v>2396230</v>
      </c>
      <c r="J4744" s="4">
        <v>535005100.55199999</v>
      </c>
      <c r="K4744" s="4">
        <f t="shared" si="74"/>
        <v>-1.4191009104251862E-3</v>
      </c>
    </row>
    <row r="4745" spans="1:11" x14ac:dyDescent="0.35">
      <c r="A4745" s="1">
        <v>36</v>
      </c>
      <c r="B4745" s="1" t="s">
        <v>16</v>
      </c>
      <c r="C4745" s="1" t="s">
        <v>17</v>
      </c>
      <c r="D4745" s="2">
        <v>43045.999988425923</v>
      </c>
      <c r="E4745" s="3">
        <v>2.3608800023794174E-2</v>
      </c>
      <c r="F4745" s="4">
        <v>2.0533699542284012E-2</v>
      </c>
      <c r="G4745" s="4">
        <v>2.097729966044426E-2</v>
      </c>
      <c r="H4745" s="4">
        <v>2.1880999207496643E-2</v>
      </c>
      <c r="I4745" s="4">
        <v>4591160</v>
      </c>
      <c r="J4745" s="4">
        <v>567310230.44200003</v>
      </c>
      <c r="K4745" s="4">
        <f t="shared" si="74"/>
        <v>9.0369954705238342E-4</v>
      </c>
    </row>
    <row r="4746" spans="1:11" x14ac:dyDescent="0.35">
      <c r="A4746" s="1">
        <v>37</v>
      </c>
      <c r="B4746" s="1" t="s">
        <v>16</v>
      </c>
      <c r="C4746" s="1" t="s">
        <v>17</v>
      </c>
      <c r="D4746" s="2">
        <v>43046.999988425923</v>
      </c>
      <c r="E4746" s="3">
        <v>2.3347299546003342E-2</v>
      </c>
      <c r="F4746" s="4">
        <v>2.141370065510273E-2</v>
      </c>
      <c r="G4746" s="4">
        <v>2.1845800802111626E-2</v>
      </c>
      <c r="H4746" s="4">
        <v>2.2194700315594673E-2</v>
      </c>
      <c r="I4746" s="4">
        <v>2539540</v>
      </c>
      <c r="J4746" s="4">
        <v>575443552.47000003</v>
      </c>
      <c r="K4746" s="4">
        <f t="shared" si="74"/>
        <v>3.4889951348304749E-4</v>
      </c>
    </row>
    <row r="4747" spans="1:11" x14ac:dyDescent="0.35">
      <c r="A4747" s="1">
        <v>38</v>
      </c>
      <c r="B4747" s="1" t="s">
        <v>16</v>
      </c>
      <c r="C4747" s="1" t="s">
        <v>17</v>
      </c>
      <c r="D4747" s="2">
        <v>43047.999988425923</v>
      </c>
      <c r="E4747" s="3">
        <v>2.6393100619316101E-2</v>
      </c>
      <c r="F4747" s="4">
        <v>2.1660199388861656E-2</v>
      </c>
      <c r="G4747" s="4">
        <v>2.1911600604653358E-2</v>
      </c>
      <c r="H4747" s="4">
        <v>2.5186000391840935E-2</v>
      </c>
      <c r="I4747" s="4">
        <v>6367000</v>
      </c>
      <c r="J4747" s="4">
        <v>652999198.57000005</v>
      </c>
      <c r="K4747" s="4">
        <f t="shared" si="74"/>
        <v>3.2743997871875763E-3</v>
      </c>
    </row>
    <row r="4748" spans="1:11" x14ac:dyDescent="0.35">
      <c r="A4748" s="1">
        <v>39</v>
      </c>
      <c r="B4748" s="1" t="s">
        <v>16</v>
      </c>
      <c r="C4748" s="1" t="s">
        <v>17</v>
      </c>
      <c r="D4748" s="2">
        <v>43048.999988425923</v>
      </c>
      <c r="E4748" s="3">
        <v>3.5059899091720581E-2</v>
      </c>
      <c r="F4748" s="4">
        <v>2.5005700066685677E-2</v>
      </c>
      <c r="G4748" s="4">
        <v>2.5160100311040878E-2</v>
      </c>
      <c r="H4748" s="4">
        <v>3.2052900642156601E-2</v>
      </c>
      <c r="I4748" s="4">
        <v>18716200</v>
      </c>
      <c r="J4748" s="4">
        <v>831037799.24699998</v>
      </c>
      <c r="K4748" s="4">
        <f t="shared" si="74"/>
        <v>6.8928003311157227E-3</v>
      </c>
    </row>
    <row r="4749" spans="1:11" x14ac:dyDescent="0.35">
      <c r="A4749" s="1">
        <v>40</v>
      </c>
      <c r="B4749" s="1" t="s">
        <v>16</v>
      </c>
      <c r="C4749" s="1" t="s">
        <v>17</v>
      </c>
      <c r="D4749" s="2">
        <v>43049.999988425923</v>
      </c>
      <c r="E4749" s="3">
        <v>3.334759920835495E-2</v>
      </c>
      <c r="F4749" s="4">
        <v>2.6451399549841881E-2</v>
      </c>
      <c r="G4749" s="4">
        <v>3.2219298183917999E-2</v>
      </c>
      <c r="H4749" s="4">
        <v>2.7119200676679611E-2</v>
      </c>
      <c r="I4749" s="4">
        <v>6766780</v>
      </c>
      <c r="J4749" s="4">
        <v>703121411.33399999</v>
      </c>
      <c r="K4749" s="4">
        <f t="shared" si="74"/>
        <v>-5.1000975072383881E-3</v>
      </c>
    </row>
    <row r="4750" spans="1:11" x14ac:dyDescent="0.35">
      <c r="A4750" s="1">
        <v>41</v>
      </c>
      <c r="B4750" s="1" t="s">
        <v>16</v>
      </c>
      <c r="C4750" s="1" t="s">
        <v>17</v>
      </c>
      <c r="D4750" s="2">
        <v>43050.999988425923</v>
      </c>
      <c r="E4750" s="3">
        <v>2.9659099876880646E-2</v>
      </c>
      <c r="F4750" s="4">
        <v>2.5683900341391563E-2</v>
      </c>
      <c r="G4750" s="4">
        <v>2.6891199871897697E-2</v>
      </c>
      <c r="H4750" s="4">
        <v>2.7437100186944008E-2</v>
      </c>
      <c r="I4750" s="4">
        <v>5532220</v>
      </c>
      <c r="J4750" s="4">
        <v>711363627.05799997</v>
      </c>
      <c r="K4750" s="4">
        <f t="shared" si="74"/>
        <v>5.4590031504631042E-4</v>
      </c>
    </row>
    <row r="4751" spans="1:11" x14ac:dyDescent="0.35">
      <c r="A4751" s="1">
        <v>42</v>
      </c>
      <c r="B4751" s="1" t="s">
        <v>16</v>
      </c>
      <c r="C4751" s="1" t="s">
        <v>17</v>
      </c>
      <c r="D4751" s="2">
        <v>43051.999988425923</v>
      </c>
      <c r="E4751" s="3">
        <v>2.7951899915933609E-2</v>
      </c>
      <c r="F4751" s="4">
        <v>2.259100042283535E-2</v>
      </c>
      <c r="G4751" s="4">
        <v>2.7480499818921089E-2</v>
      </c>
      <c r="H4751" s="4">
        <v>2.3977000266313553E-2</v>
      </c>
      <c r="I4751" s="4">
        <v>7280250</v>
      </c>
      <c r="J4751" s="4">
        <v>621653370.28999996</v>
      </c>
      <c r="K4751" s="4">
        <f t="shared" si="74"/>
        <v>-3.5034995526075363E-3</v>
      </c>
    </row>
    <row r="4752" spans="1:11" x14ac:dyDescent="0.35">
      <c r="A4752" s="1">
        <v>43</v>
      </c>
      <c r="B4752" s="1" t="s">
        <v>16</v>
      </c>
      <c r="C4752" s="1" t="s">
        <v>17</v>
      </c>
      <c r="D4752" s="2">
        <v>43052.999988425923</v>
      </c>
      <c r="E4752" s="3">
        <v>2.6299700140953064E-2</v>
      </c>
      <c r="F4752" s="4">
        <v>2.3494899272918701E-2</v>
      </c>
      <c r="G4752" s="4">
        <v>2.4364100769162178E-2</v>
      </c>
      <c r="H4752" s="4">
        <v>2.5807600468397141E-2</v>
      </c>
      <c r="I4752" s="4">
        <v>4419440</v>
      </c>
      <c r="J4752" s="4">
        <v>669115465.61600006</v>
      </c>
      <c r="K4752" s="4">
        <f t="shared" si="74"/>
        <v>1.4434996992349625E-3</v>
      </c>
    </row>
    <row r="4753" spans="1:11" x14ac:dyDescent="0.35">
      <c r="A4753" s="1">
        <v>44</v>
      </c>
      <c r="B4753" s="1" t="s">
        <v>16</v>
      </c>
      <c r="C4753" s="1" t="s">
        <v>17</v>
      </c>
      <c r="D4753" s="2">
        <v>43053.999988425923</v>
      </c>
      <c r="E4753" s="3">
        <v>2.6787800714373589E-2</v>
      </c>
      <c r="F4753" s="4">
        <v>2.5342300534248352E-2</v>
      </c>
      <c r="G4753" s="4">
        <v>2.5796899572014809E-2</v>
      </c>
      <c r="H4753" s="4">
        <v>2.62301005423069E-2</v>
      </c>
      <c r="I4753" s="4">
        <v>3033290</v>
      </c>
      <c r="J4753" s="4">
        <v>680069652.91900003</v>
      </c>
      <c r="K4753" s="4">
        <f t="shared" si="74"/>
        <v>4.3320097029209137E-4</v>
      </c>
    </row>
    <row r="4754" spans="1:11" x14ac:dyDescent="0.35">
      <c r="A4754" s="1">
        <v>45</v>
      </c>
      <c r="B4754" s="1" t="s">
        <v>16</v>
      </c>
      <c r="C4754" s="1" t="s">
        <v>17</v>
      </c>
      <c r="D4754" s="2">
        <v>43054.999988425923</v>
      </c>
      <c r="E4754" s="3">
        <v>2.7773000299930573E-2</v>
      </c>
      <c r="F4754" s="4">
        <v>2.5261100381612778E-2</v>
      </c>
      <c r="G4754" s="4">
        <v>2.6115799322724342E-2</v>
      </c>
      <c r="H4754" s="4">
        <v>2.6444600895047188E-2</v>
      </c>
      <c r="I4754" s="4">
        <v>6858800</v>
      </c>
      <c r="J4754" s="4">
        <v>685631009.54900002</v>
      </c>
      <c r="K4754" s="4">
        <f t="shared" si="74"/>
        <v>3.2880157232284546E-4</v>
      </c>
    </row>
    <row r="4755" spans="1:11" x14ac:dyDescent="0.35">
      <c r="A4755" s="1">
        <v>46</v>
      </c>
      <c r="B4755" s="1" t="s">
        <v>16</v>
      </c>
      <c r="C4755" s="1" t="s">
        <v>17</v>
      </c>
      <c r="D4755" s="2">
        <v>43055.999988425923</v>
      </c>
      <c r="E4755" s="3">
        <v>2.8169600293040276E-2</v>
      </c>
      <c r="F4755" s="4">
        <v>2.5653600692749023E-2</v>
      </c>
      <c r="G4755" s="4">
        <v>2.6583099737763405E-2</v>
      </c>
      <c r="H4755" s="4">
        <v>2.7580000460147858E-2</v>
      </c>
      <c r="I4755" s="4">
        <v>4888130</v>
      </c>
      <c r="J4755" s="4">
        <v>715068605.43799996</v>
      </c>
      <c r="K4755" s="4">
        <f t="shared" si="74"/>
        <v>9.9690072238445282E-4</v>
      </c>
    </row>
    <row r="4756" spans="1:11" x14ac:dyDescent="0.35">
      <c r="A4756" s="1">
        <v>47</v>
      </c>
      <c r="B4756" s="1" t="s">
        <v>16</v>
      </c>
      <c r="C4756" s="1" t="s">
        <v>17</v>
      </c>
      <c r="D4756" s="2">
        <v>43056.999988425923</v>
      </c>
      <c r="E4756" s="3">
        <v>2.7435800060629845E-2</v>
      </c>
      <c r="F4756" s="4">
        <v>2.5184199213981628E-2</v>
      </c>
      <c r="G4756" s="4">
        <v>2.714259922504425E-2</v>
      </c>
      <c r="H4756" s="4">
        <v>2.5772500783205032E-2</v>
      </c>
      <c r="I4756" s="4">
        <v>3578870</v>
      </c>
      <c r="J4756" s="4">
        <v>668205425.44099998</v>
      </c>
      <c r="K4756" s="4">
        <f t="shared" si="74"/>
        <v>-1.3700984418392181E-3</v>
      </c>
    </row>
    <row r="4757" spans="1:11" x14ac:dyDescent="0.35">
      <c r="A4757" s="1">
        <v>48</v>
      </c>
      <c r="B4757" s="1" t="s">
        <v>16</v>
      </c>
      <c r="C4757" s="1" t="s">
        <v>17</v>
      </c>
      <c r="D4757" s="2">
        <v>43057.999988425923</v>
      </c>
      <c r="E4757" s="3">
        <v>2.7121599763631821E-2</v>
      </c>
      <c r="F4757" s="4">
        <v>2.4747699499130249E-2</v>
      </c>
      <c r="G4757" s="4">
        <v>2.5596799328923225E-2</v>
      </c>
      <c r="H4757" s="4">
        <v>2.636910043656826E-2</v>
      </c>
      <c r="I4757" s="4">
        <v>2930550</v>
      </c>
      <c r="J4757" s="4">
        <v>683673515.72399998</v>
      </c>
      <c r="K4757" s="4">
        <f t="shared" si="74"/>
        <v>7.7230110764503479E-4</v>
      </c>
    </row>
    <row r="4758" spans="1:11" x14ac:dyDescent="0.35">
      <c r="A4758" s="1">
        <v>49</v>
      </c>
      <c r="B4758" s="1" t="s">
        <v>16</v>
      </c>
      <c r="C4758" s="1" t="s">
        <v>17</v>
      </c>
      <c r="D4758" s="2">
        <v>43058.999988425923</v>
      </c>
      <c r="E4758" s="3">
        <v>2.8477799147367477E-2</v>
      </c>
      <c r="F4758" s="4">
        <v>2.5581000372767448E-2</v>
      </c>
      <c r="G4758" s="4">
        <v>2.6242500171065331E-2</v>
      </c>
      <c r="H4758" s="4">
        <v>2.8084499761462212E-2</v>
      </c>
      <c r="I4758" s="4">
        <v>4725050</v>
      </c>
      <c r="J4758" s="4">
        <v>728148812.52400005</v>
      </c>
      <c r="K4758" s="4">
        <f t="shared" si="74"/>
        <v>1.8419995903968811E-3</v>
      </c>
    </row>
    <row r="4759" spans="1:11" x14ac:dyDescent="0.35">
      <c r="A4759" s="1">
        <v>50</v>
      </c>
      <c r="B4759" s="1" t="s">
        <v>16</v>
      </c>
      <c r="C4759" s="1" t="s">
        <v>17</v>
      </c>
      <c r="D4759" s="2">
        <v>43059.999988425923</v>
      </c>
      <c r="E4759" s="3">
        <v>3.229999914765358E-2</v>
      </c>
      <c r="F4759" s="4">
        <v>2.7611900120973587E-2</v>
      </c>
      <c r="G4759" s="4">
        <v>2.8151899576187134E-2</v>
      </c>
      <c r="H4759" s="4">
        <v>2.9581300914287567E-2</v>
      </c>
      <c r="I4759" s="4">
        <v>16172400</v>
      </c>
      <c r="J4759" s="4">
        <v>766956451.70599997</v>
      </c>
      <c r="K4759" s="4">
        <f t="shared" si="74"/>
        <v>1.4294013381004333E-3</v>
      </c>
    </row>
    <row r="4760" spans="1:11" x14ac:dyDescent="0.35">
      <c r="A4760" s="1">
        <v>51</v>
      </c>
      <c r="B4760" s="1" t="s">
        <v>16</v>
      </c>
      <c r="C4760" s="1" t="s">
        <v>17</v>
      </c>
      <c r="D4760" s="2">
        <v>43060.999988425923</v>
      </c>
      <c r="E4760" s="3">
        <v>2.9709499329328537E-2</v>
      </c>
      <c r="F4760" s="4">
        <v>2.7404200285673141E-2</v>
      </c>
      <c r="G4760" s="4">
        <v>2.9586799442768097E-2</v>
      </c>
      <c r="H4760" s="4">
        <v>2.8330499306321144E-2</v>
      </c>
      <c r="I4760" s="4">
        <v>5836790</v>
      </c>
      <c r="J4760" s="4">
        <v>734526871.87699997</v>
      </c>
      <c r="K4760" s="4">
        <f t="shared" si="74"/>
        <v>-1.2563001364469528E-3</v>
      </c>
    </row>
    <row r="4761" spans="1:11" x14ac:dyDescent="0.35">
      <c r="A4761" s="1">
        <v>52</v>
      </c>
      <c r="B4761" s="1" t="s">
        <v>16</v>
      </c>
      <c r="C4761" s="1" t="s">
        <v>17</v>
      </c>
      <c r="D4761" s="2">
        <v>43061.999988425923</v>
      </c>
      <c r="E4761" s="3">
        <v>2.9034499078989029E-2</v>
      </c>
      <c r="F4761" s="4">
        <v>2.7891000732779503E-2</v>
      </c>
      <c r="G4761" s="4">
        <v>2.8399299830198288E-2</v>
      </c>
      <c r="H4761" s="4">
        <v>2.8549199923872948E-2</v>
      </c>
      <c r="I4761" s="4">
        <v>4938480</v>
      </c>
      <c r="J4761" s="4">
        <v>740197122.20299995</v>
      </c>
      <c r="K4761" s="4">
        <f t="shared" si="74"/>
        <v>1.4990009367465973E-4</v>
      </c>
    </row>
    <row r="4762" spans="1:11" x14ac:dyDescent="0.35">
      <c r="A4762" s="1">
        <v>53</v>
      </c>
      <c r="B4762" s="1" t="s">
        <v>16</v>
      </c>
      <c r="C4762" s="1" t="s">
        <v>17</v>
      </c>
      <c r="D4762" s="2">
        <v>43062.999988425923</v>
      </c>
      <c r="E4762" s="3">
        <v>2.8677800670266151E-2</v>
      </c>
      <c r="F4762" s="4">
        <v>2.744390070438385E-2</v>
      </c>
      <c r="G4762" s="4">
        <v>2.8540100902318954E-2</v>
      </c>
      <c r="H4762" s="4">
        <v>2.744390070438385E-2</v>
      </c>
      <c r="I4762" s="4">
        <v>5132300</v>
      </c>
      <c r="J4762" s="4">
        <v>711539931.13800001</v>
      </c>
      <c r="K4762" s="4">
        <f t="shared" si="74"/>
        <v>-1.0962001979351044E-3</v>
      </c>
    </row>
    <row r="4763" spans="1:11" x14ac:dyDescent="0.35">
      <c r="A4763" s="1">
        <v>54</v>
      </c>
      <c r="B4763" s="1" t="s">
        <v>16</v>
      </c>
      <c r="C4763" s="1" t="s">
        <v>17</v>
      </c>
      <c r="D4763" s="2">
        <v>43063.999988425923</v>
      </c>
      <c r="E4763" s="3">
        <v>2.8596900403499603E-2</v>
      </c>
      <c r="F4763" s="4">
        <v>2.6962699368596077E-2</v>
      </c>
      <c r="G4763" s="4">
        <v>2.7406400069594383E-2</v>
      </c>
      <c r="H4763" s="4">
        <v>2.8381800279021263E-2</v>
      </c>
      <c r="I4763" s="4">
        <v>5502350</v>
      </c>
      <c r="J4763" s="4">
        <v>735856930.59500003</v>
      </c>
      <c r="K4763" s="4">
        <f t="shared" si="74"/>
        <v>9.7540020942687988E-4</v>
      </c>
    </row>
    <row r="4764" spans="1:11" x14ac:dyDescent="0.35">
      <c r="A4764" s="1">
        <v>55</v>
      </c>
      <c r="B4764" s="1" t="s">
        <v>16</v>
      </c>
      <c r="C4764" s="1" t="s">
        <v>17</v>
      </c>
      <c r="D4764" s="2">
        <v>43064.999988425923</v>
      </c>
      <c r="E4764" s="3">
        <v>3.0447300523519516E-2</v>
      </c>
      <c r="F4764" s="4">
        <v>2.7747100219130516E-2</v>
      </c>
      <c r="G4764" s="4">
        <v>2.8324399143457413E-2</v>
      </c>
      <c r="H4764" s="4">
        <v>3.0447300523519516E-2</v>
      </c>
      <c r="I4764" s="4">
        <v>6156460</v>
      </c>
      <c r="J4764" s="4">
        <v>789409294.79200006</v>
      </c>
      <c r="K4764" s="4">
        <f t="shared" si="74"/>
        <v>2.1229013800621033E-3</v>
      </c>
    </row>
    <row r="4765" spans="1:11" x14ac:dyDescent="0.35">
      <c r="A4765" s="1">
        <v>56</v>
      </c>
      <c r="B4765" s="1" t="s">
        <v>16</v>
      </c>
      <c r="C4765" s="1" t="s">
        <v>17</v>
      </c>
      <c r="D4765" s="2">
        <v>43065.999988425923</v>
      </c>
      <c r="E4765" s="3">
        <v>3.9855301380157471E-2</v>
      </c>
      <c r="F4765" s="4">
        <v>3.0117800459265709E-2</v>
      </c>
      <c r="G4765" s="4">
        <v>3.0437100678682327E-2</v>
      </c>
      <c r="H4765" s="4">
        <v>3.633200004696846E-2</v>
      </c>
      <c r="I4765" s="4">
        <v>30527100</v>
      </c>
      <c r="J4765" s="4">
        <v>941982326.78699994</v>
      </c>
      <c r="K4765" s="4">
        <f t="shared" si="74"/>
        <v>5.8948993682861328E-3</v>
      </c>
    </row>
    <row r="4766" spans="1:11" x14ac:dyDescent="0.35">
      <c r="A4766" s="1">
        <v>57</v>
      </c>
      <c r="B4766" s="1" t="s">
        <v>16</v>
      </c>
      <c r="C4766" s="1" t="s">
        <v>17</v>
      </c>
      <c r="D4766" s="2">
        <v>43066.999988425923</v>
      </c>
      <c r="E4766" s="3">
        <v>5.7127401232719421E-2</v>
      </c>
      <c r="F4766" s="4">
        <v>3.6618500947952271E-2</v>
      </c>
      <c r="G4766" s="4">
        <v>3.6618500947952271E-2</v>
      </c>
      <c r="H4766" s="4">
        <v>5.0592999905347824E-2</v>
      </c>
      <c r="I4766" s="4">
        <v>77777296</v>
      </c>
      <c r="J4766" s="4">
        <v>1311728279.73</v>
      </c>
      <c r="K4766" s="4">
        <f t="shared" si="74"/>
        <v>1.3974498957395554E-2</v>
      </c>
    </row>
    <row r="4767" spans="1:11" x14ac:dyDescent="0.35">
      <c r="A4767" s="1">
        <v>58</v>
      </c>
      <c r="B4767" s="1" t="s">
        <v>16</v>
      </c>
      <c r="C4767" s="1" t="s">
        <v>17</v>
      </c>
      <c r="D4767" s="2">
        <v>43067.999988425923</v>
      </c>
      <c r="E4767" s="3">
        <v>0.13173000514507294</v>
      </c>
      <c r="F4767" s="4">
        <v>4.7948699444532394E-2</v>
      </c>
      <c r="G4767" s="4">
        <v>5.0626501441001892E-2</v>
      </c>
      <c r="H4767" s="4">
        <v>0.11974400281906128</v>
      </c>
      <c r="I4767" s="4">
        <v>240338000</v>
      </c>
      <c r="J4767" s="4">
        <v>3104611134.5</v>
      </c>
      <c r="K4767" s="4">
        <f t="shared" si="74"/>
        <v>6.9117501378059387E-2</v>
      </c>
    </row>
    <row r="4768" spans="1:11" x14ac:dyDescent="0.35">
      <c r="A4768" s="1">
        <v>59</v>
      </c>
      <c r="B4768" s="1" t="s">
        <v>16</v>
      </c>
      <c r="C4768" s="1" t="s">
        <v>17</v>
      </c>
      <c r="D4768" s="2">
        <v>43068.999988425923</v>
      </c>
      <c r="E4768" s="3">
        <v>0.14690600335597992</v>
      </c>
      <c r="F4768" s="4">
        <v>8.1435799598693848E-2</v>
      </c>
      <c r="G4768" s="4">
        <v>0.11823499947786331</v>
      </c>
      <c r="H4768" s="4">
        <v>8.9717797935009003E-2</v>
      </c>
      <c r="I4768" s="4">
        <v>210624992</v>
      </c>
      <c r="J4768" s="4">
        <v>2326119729.1100001</v>
      </c>
      <c r="K4768" s="4">
        <f t="shared" si="74"/>
        <v>-2.8517201542854309E-2</v>
      </c>
    </row>
    <row r="4769" spans="1:11" x14ac:dyDescent="0.35">
      <c r="A4769" s="1">
        <v>60</v>
      </c>
      <c r="B4769" s="1" t="s">
        <v>16</v>
      </c>
      <c r="C4769" s="1" t="s">
        <v>17</v>
      </c>
      <c r="D4769" s="2">
        <v>43069.999988425923</v>
      </c>
      <c r="E4769" s="3">
        <v>0.12830300629138947</v>
      </c>
      <c r="F4769" s="4">
        <v>9.4930499792098999E-2</v>
      </c>
      <c r="G4769" s="4">
        <v>9.4930499792098999E-2</v>
      </c>
      <c r="H4769" s="4">
        <v>0.11988300085067749</v>
      </c>
      <c r="I4769" s="4">
        <v>124345000</v>
      </c>
      <c r="J4769" s="4">
        <v>3108214997.3099999</v>
      </c>
      <c r="K4769" s="4">
        <f t="shared" si="74"/>
        <v>2.4952501058578491E-2</v>
      </c>
    </row>
    <row r="4770" spans="1:11" x14ac:dyDescent="0.35">
      <c r="A4770" s="1">
        <v>61</v>
      </c>
      <c r="B4770" s="1" t="s">
        <v>16</v>
      </c>
      <c r="C4770" s="1" t="s">
        <v>17</v>
      </c>
      <c r="D4770" s="2">
        <v>43070.999988425923</v>
      </c>
      <c r="E4770" s="3">
        <v>0.1313520073890686</v>
      </c>
      <c r="F4770" s="4">
        <v>0.11303099989891052</v>
      </c>
      <c r="G4770" s="4">
        <v>0.11662200093269348</v>
      </c>
      <c r="H4770" s="4">
        <v>0.1313520073890686</v>
      </c>
      <c r="I4770" s="4">
        <v>73657600</v>
      </c>
      <c r="J4770" s="4">
        <v>3405572569.3099999</v>
      </c>
      <c r="K4770" s="4">
        <f t="shared" si="74"/>
        <v>1.4730006456375122E-2</v>
      </c>
    </row>
    <row r="4771" spans="1:11" x14ac:dyDescent="0.35">
      <c r="A4771" s="1">
        <v>62</v>
      </c>
      <c r="B4771" s="1" t="s">
        <v>16</v>
      </c>
      <c r="C4771" s="1" t="s">
        <v>17</v>
      </c>
      <c r="D4771" s="2">
        <v>43071.999988425923</v>
      </c>
      <c r="E4771" s="3">
        <v>0.13886900246143341</v>
      </c>
      <c r="F4771" s="4">
        <v>0.12913200259208679</v>
      </c>
      <c r="G4771" s="4">
        <v>0.13163299858570099</v>
      </c>
      <c r="H4771" s="4">
        <v>0.13235099613666534</v>
      </c>
      <c r="I4771" s="4">
        <v>56712600</v>
      </c>
      <c r="J4771" s="4">
        <v>3431473712.77</v>
      </c>
      <c r="K4771" s="4">
        <f t="shared" si="74"/>
        <v>7.1799755096435547E-4</v>
      </c>
    </row>
    <row r="4772" spans="1:11" x14ac:dyDescent="0.35">
      <c r="A4772" s="1">
        <v>63</v>
      </c>
      <c r="B4772" s="1" t="s">
        <v>16</v>
      </c>
      <c r="C4772" s="1" t="s">
        <v>17</v>
      </c>
      <c r="D4772" s="2">
        <v>43072.999988425923</v>
      </c>
      <c r="E4772" s="3">
        <v>0.13921999931335449</v>
      </c>
      <c r="F4772" s="4">
        <v>0.12494499981403351</v>
      </c>
      <c r="G4772" s="4">
        <v>0.13235099613666534</v>
      </c>
      <c r="H4772" s="4">
        <v>0.13180699944496155</v>
      </c>
      <c r="I4772" s="4">
        <v>46458900</v>
      </c>
      <c r="J4772" s="4">
        <v>3417369386.4000001</v>
      </c>
      <c r="K4772" s="4">
        <f t="shared" si="74"/>
        <v>-5.4399669170379639E-4</v>
      </c>
    </row>
    <row r="4773" spans="1:11" x14ac:dyDescent="0.35">
      <c r="A4773" s="1">
        <v>64</v>
      </c>
      <c r="B4773" s="1" t="s">
        <v>16</v>
      </c>
      <c r="C4773" s="1" t="s">
        <v>17</v>
      </c>
      <c r="D4773" s="2">
        <v>43073.999988425923</v>
      </c>
      <c r="E4773" s="3">
        <v>0.14594599604606628</v>
      </c>
      <c r="F4773" s="4">
        <v>0.12635000050067902</v>
      </c>
      <c r="G4773" s="4">
        <v>0.13154600560665131</v>
      </c>
      <c r="H4773" s="4">
        <v>0.13586999475955963</v>
      </c>
      <c r="I4773" s="4">
        <v>76392704</v>
      </c>
      <c r="J4773" s="4">
        <v>3522711074</v>
      </c>
      <c r="K4773" s="4">
        <f t="shared" si="74"/>
        <v>4.3239891529083252E-3</v>
      </c>
    </row>
    <row r="4774" spans="1:11" x14ac:dyDescent="0.35">
      <c r="A4774" s="1">
        <v>65</v>
      </c>
      <c r="B4774" s="1" t="s">
        <v>16</v>
      </c>
      <c r="C4774" s="1" t="s">
        <v>17</v>
      </c>
      <c r="D4774" s="2">
        <v>43074.999988425923</v>
      </c>
      <c r="E4774" s="3">
        <v>0.13640399277210236</v>
      </c>
      <c r="F4774" s="4">
        <v>0.12677699327468872</v>
      </c>
      <c r="G4774" s="4">
        <v>0.13562500476837158</v>
      </c>
      <c r="H4774" s="4">
        <v>0.12748800218105316</v>
      </c>
      <c r="I4774" s="4">
        <v>50381100</v>
      </c>
      <c r="J4774" s="4">
        <v>3305390368.75</v>
      </c>
      <c r="K4774" s="4">
        <f t="shared" si="74"/>
        <v>-8.1370025873184204E-3</v>
      </c>
    </row>
    <row r="4775" spans="1:11" x14ac:dyDescent="0.35">
      <c r="A4775" s="1">
        <v>66</v>
      </c>
      <c r="B4775" s="1" t="s">
        <v>16</v>
      </c>
      <c r="C4775" s="1" t="s">
        <v>17</v>
      </c>
      <c r="D4775" s="2">
        <v>43075.999988425923</v>
      </c>
      <c r="E4775" s="3">
        <v>0.13285499811172485</v>
      </c>
      <c r="F4775" s="4">
        <v>0.11388599872589111</v>
      </c>
      <c r="G4775" s="4">
        <v>0.12674799561500549</v>
      </c>
      <c r="H4775" s="4">
        <v>0.11783900111913681</v>
      </c>
      <c r="I4775" s="4">
        <v>75688800</v>
      </c>
      <c r="J4775" s="4">
        <v>3055220065.1300001</v>
      </c>
      <c r="K4775" s="4">
        <f t="shared" si="74"/>
        <v>-8.9089944958686829E-3</v>
      </c>
    </row>
    <row r="4776" spans="1:11" x14ac:dyDescent="0.35">
      <c r="A4776" s="1">
        <v>67</v>
      </c>
      <c r="B4776" s="1" t="s">
        <v>16</v>
      </c>
      <c r="C4776" s="1" t="s">
        <v>17</v>
      </c>
      <c r="D4776" s="2">
        <v>43076.999988425923</v>
      </c>
      <c r="E4776" s="3">
        <v>0.12417600303888321</v>
      </c>
      <c r="F4776" s="4">
        <v>0.10550100356340408</v>
      </c>
      <c r="G4776" s="4">
        <v>0.11776600033044815</v>
      </c>
      <c r="H4776" s="4">
        <v>0.10550100356340408</v>
      </c>
      <c r="I4776" s="4">
        <v>71024600</v>
      </c>
      <c r="J4776" s="4">
        <v>2735331868.8299999</v>
      </c>
      <c r="K4776" s="4">
        <f t="shared" si="74"/>
        <v>-1.2264996767044067E-2</v>
      </c>
    </row>
    <row r="4777" spans="1:11" x14ac:dyDescent="0.35">
      <c r="A4777" s="1">
        <v>68</v>
      </c>
      <c r="B4777" s="1" t="s">
        <v>16</v>
      </c>
      <c r="C4777" s="1" t="s">
        <v>17</v>
      </c>
      <c r="D4777" s="2">
        <v>43077.999988425923</v>
      </c>
      <c r="E4777" s="3">
        <v>0.12072599679231644</v>
      </c>
      <c r="F4777" s="4">
        <v>9.9136203527450562E-2</v>
      </c>
      <c r="G4777" s="4">
        <v>0.10614199936389923</v>
      </c>
      <c r="H4777" s="4">
        <v>0.11546500027179718</v>
      </c>
      <c r="I4777" s="4">
        <v>70092400</v>
      </c>
      <c r="J4777" s="4">
        <v>2993669199.6700001</v>
      </c>
      <c r="K4777" s="4">
        <f t="shared" si="74"/>
        <v>9.3230009078979492E-3</v>
      </c>
    </row>
    <row r="4778" spans="1:11" x14ac:dyDescent="0.35">
      <c r="A4778" s="1">
        <v>69</v>
      </c>
      <c r="B4778" s="1" t="s">
        <v>16</v>
      </c>
      <c r="C4778" s="1" t="s">
        <v>17</v>
      </c>
      <c r="D4778" s="2">
        <v>43078.999988425923</v>
      </c>
      <c r="E4778" s="3">
        <v>0.1386599987745285</v>
      </c>
      <c r="F4778" s="4">
        <v>0.1135609969496727</v>
      </c>
      <c r="G4778" s="4">
        <v>0.11474499851465225</v>
      </c>
      <c r="H4778" s="4">
        <v>0.11960899829864502</v>
      </c>
      <c r="I4778" s="4">
        <v>63308600</v>
      </c>
      <c r="J4778" s="4">
        <v>3101110979.98</v>
      </c>
      <c r="K4778" s="4">
        <f t="shared" si="74"/>
        <v>4.8639997839927673E-3</v>
      </c>
    </row>
    <row r="4779" spans="1:11" x14ac:dyDescent="0.35">
      <c r="A4779" s="1">
        <v>70</v>
      </c>
      <c r="B4779" s="1" t="s">
        <v>16</v>
      </c>
      <c r="C4779" s="1" t="s">
        <v>17</v>
      </c>
      <c r="D4779" s="2">
        <v>43079.999988425923</v>
      </c>
      <c r="E4779" s="3">
        <v>0.11979400366544724</v>
      </c>
      <c r="F4779" s="4">
        <v>0.10013300180435181</v>
      </c>
      <c r="G4779" s="4">
        <v>0.11979400366544724</v>
      </c>
      <c r="H4779" s="4">
        <v>0.11028099805116653</v>
      </c>
      <c r="I4779" s="4">
        <v>46376600</v>
      </c>
      <c r="J4779" s="4">
        <v>2859263266</v>
      </c>
      <c r="K4779" s="4">
        <f t="shared" si="74"/>
        <v>-9.5130056142807007E-3</v>
      </c>
    </row>
    <row r="4780" spans="1:11" x14ac:dyDescent="0.35">
      <c r="A4780" s="1">
        <v>71</v>
      </c>
      <c r="B4780" s="1" t="s">
        <v>16</v>
      </c>
      <c r="C4780" s="1" t="s">
        <v>17</v>
      </c>
      <c r="D4780" s="2">
        <v>43080.999988425923</v>
      </c>
      <c r="E4780" s="3">
        <v>0.12138299643993378</v>
      </c>
      <c r="F4780" s="4">
        <v>0.10863800346851349</v>
      </c>
      <c r="G4780" s="4">
        <v>0.10892699658870697</v>
      </c>
      <c r="H4780" s="4">
        <v>0.12138299643993378</v>
      </c>
      <c r="I4780" s="4">
        <v>39513900</v>
      </c>
      <c r="J4780" s="4">
        <v>3147105603.1100001</v>
      </c>
      <c r="K4780" s="4">
        <f t="shared" si="74"/>
        <v>1.2455999851226807E-2</v>
      </c>
    </row>
    <row r="4781" spans="1:11" x14ac:dyDescent="0.35">
      <c r="A4781" s="1">
        <v>72</v>
      </c>
      <c r="B4781" s="1" t="s">
        <v>16</v>
      </c>
      <c r="C4781" s="1" t="s">
        <v>17</v>
      </c>
      <c r="D4781" s="2">
        <v>43081.999988425923</v>
      </c>
      <c r="E4781" s="3">
        <v>0.1380079984664917</v>
      </c>
      <c r="F4781" s="4">
        <v>0.11422199755907059</v>
      </c>
      <c r="G4781" s="4">
        <v>0.12117700278759003</v>
      </c>
      <c r="H4781" s="4">
        <v>0.13389100134372711</v>
      </c>
      <c r="I4781" s="4">
        <v>60056800</v>
      </c>
      <c r="J4781" s="4">
        <v>3471401401.4000001</v>
      </c>
      <c r="K4781" s="4">
        <f t="shared" si="74"/>
        <v>1.2713998556137085E-2</v>
      </c>
    </row>
    <row r="4782" spans="1:11" x14ac:dyDescent="0.35">
      <c r="A4782" s="1">
        <v>73</v>
      </c>
      <c r="B4782" s="1" t="s">
        <v>16</v>
      </c>
      <c r="C4782" s="1" t="s">
        <v>17</v>
      </c>
      <c r="D4782" s="2">
        <v>43082.999988425923</v>
      </c>
      <c r="E4782" s="3">
        <v>0.14185400307178497</v>
      </c>
      <c r="F4782" s="4">
        <v>0.12236800044775009</v>
      </c>
      <c r="G4782" s="4">
        <v>0.13373899459838867</v>
      </c>
      <c r="H4782" s="4">
        <v>0.13428099453449249</v>
      </c>
      <c r="I4782" s="4">
        <v>61575000</v>
      </c>
      <c r="J4782" s="4">
        <v>3481512958.9099998</v>
      </c>
      <c r="K4782" s="4">
        <f t="shared" si="74"/>
        <v>5.419999361038208E-4</v>
      </c>
    </row>
    <row r="4783" spans="1:11" x14ac:dyDescent="0.35">
      <c r="A4783" s="1">
        <v>74</v>
      </c>
      <c r="B4783" s="1" t="s">
        <v>16</v>
      </c>
      <c r="C4783" s="1" t="s">
        <v>17</v>
      </c>
      <c r="D4783" s="2">
        <v>43083.999988425923</v>
      </c>
      <c r="E4783" s="3">
        <v>0.24075299501419067</v>
      </c>
      <c r="F4783" s="4">
        <v>0.13184300065040588</v>
      </c>
      <c r="G4783" s="4">
        <v>0.13366700708866119</v>
      </c>
      <c r="H4783" s="4">
        <v>0.24075299501419067</v>
      </c>
      <c r="I4783" s="4">
        <v>309307008</v>
      </c>
      <c r="J4783" s="4">
        <v>6242020013.2399998</v>
      </c>
      <c r="K4783" s="4">
        <f t="shared" si="74"/>
        <v>0.10708598792552948</v>
      </c>
    </row>
    <row r="4784" spans="1:11" x14ac:dyDescent="0.35">
      <c r="A4784" s="1">
        <v>75</v>
      </c>
      <c r="B4784" s="1" t="s">
        <v>16</v>
      </c>
      <c r="C4784" s="1" t="s">
        <v>17</v>
      </c>
      <c r="D4784" s="2">
        <v>43084.999988425923</v>
      </c>
      <c r="E4784" s="3">
        <v>0.23320899903774261</v>
      </c>
      <c r="F4784" s="4">
        <v>0.18703199923038483</v>
      </c>
      <c r="G4784" s="4">
        <v>0.23320899903774261</v>
      </c>
      <c r="H4784" s="4">
        <v>0.21346700191497803</v>
      </c>
      <c r="I4784" s="4">
        <v>207311008</v>
      </c>
      <c r="J4784" s="4">
        <v>5534573966.54</v>
      </c>
      <c r="K4784" s="4">
        <f t="shared" si="74"/>
        <v>-1.9741997122764587E-2</v>
      </c>
    </row>
    <row r="4785" spans="1:11" x14ac:dyDescent="0.35">
      <c r="A4785" s="1">
        <v>76</v>
      </c>
      <c r="B4785" s="1" t="s">
        <v>16</v>
      </c>
      <c r="C4785" s="1" t="s">
        <v>17</v>
      </c>
      <c r="D4785" s="2">
        <v>43085.999988425923</v>
      </c>
      <c r="E4785" s="3">
        <v>0.44719201326370239</v>
      </c>
      <c r="F4785" s="4">
        <v>0.20423300564289093</v>
      </c>
      <c r="G4785" s="4">
        <v>0.21287499368190765</v>
      </c>
      <c r="H4785" s="4">
        <v>0.40466499328613281</v>
      </c>
      <c r="I4785" s="4">
        <v>581052032</v>
      </c>
      <c r="J4785" s="4">
        <v>10491777999.299999</v>
      </c>
      <c r="K4785" s="4">
        <f t="shared" si="74"/>
        <v>0.19178999960422516</v>
      </c>
    </row>
    <row r="4786" spans="1:11" x14ac:dyDescent="0.35">
      <c r="A4786" s="1">
        <v>77</v>
      </c>
      <c r="B4786" s="1" t="s">
        <v>16</v>
      </c>
      <c r="C4786" s="1" t="s">
        <v>17</v>
      </c>
      <c r="D4786" s="2">
        <v>43086.999988425923</v>
      </c>
      <c r="E4786" s="3">
        <v>0.59241700172424316</v>
      </c>
      <c r="F4786" s="4">
        <v>0.378013014793396</v>
      </c>
      <c r="G4786" s="4">
        <v>0.38677498698234558</v>
      </c>
      <c r="H4786" s="4">
        <v>0.51301097869873047</v>
      </c>
      <c r="I4786" s="4">
        <v>628142976</v>
      </c>
      <c r="J4786" s="4">
        <v>13300872383.799999</v>
      </c>
      <c r="K4786" s="4">
        <f t="shared" si="74"/>
        <v>0.12623599171638489</v>
      </c>
    </row>
    <row r="4787" spans="1:11" x14ac:dyDescent="0.35">
      <c r="A4787" s="1">
        <v>78</v>
      </c>
      <c r="B4787" s="1" t="s">
        <v>16</v>
      </c>
      <c r="C4787" s="1" t="s">
        <v>17</v>
      </c>
      <c r="D4787" s="2">
        <v>43087.999988425923</v>
      </c>
      <c r="E4787" s="3">
        <v>0.52649599313735962</v>
      </c>
      <c r="F4787" s="4">
        <v>0.46740299463272095</v>
      </c>
      <c r="G4787" s="4">
        <v>0.51193898916244507</v>
      </c>
      <c r="H4787" s="4">
        <v>0.51819801330566406</v>
      </c>
      <c r="I4787" s="4">
        <v>253463008</v>
      </c>
      <c r="J4787" s="4">
        <v>13435356098.700001</v>
      </c>
      <c r="K4787" s="4">
        <f t="shared" si="74"/>
        <v>6.2590241432189941E-3</v>
      </c>
    </row>
    <row r="4788" spans="1:11" x14ac:dyDescent="0.35">
      <c r="A4788" s="1">
        <v>79</v>
      </c>
      <c r="B4788" s="1" t="s">
        <v>16</v>
      </c>
      <c r="C4788" s="1" t="s">
        <v>17</v>
      </c>
      <c r="D4788" s="2">
        <v>43088.999988425923</v>
      </c>
      <c r="E4788" s="3">
        <v>0.58958899974822998</v>
      </c>
      <c r="F4788" s="4">
        <v>0.50108301639556885</v>
      </c>
      <c r="G4788" s="4">
        <v>0.5202680230140686</v>
      </c>
      <c r="H4788" s="4">
        <v>0.5312730073928833</v>
      </c>
      <c r="I4788" s="4">
        <v>279631008</v>
      </c>
      <c r="J4788" s="4">
        <v>13774352545.9</v>
      </c>
      <c r="K4788" s="4">
        <f t="shared" si="74"/>
        <v>1.1004984378814697E-2</v>
      </c>
    </row>
    <row r="4789" spans="1:11" x14ac:dyDescent="0.35">
      <c r="A4789" s="1">
        <v>80</v>
      </c>
      <c r="B4789" s="1" t="s">
        <v>16</v>
      </c>
      <c r="C4789" s="1" t="s">
        <v>17</v>
      </c>
      <c r="D4789" s="2">
        <v>43089.999988425923</v>
      </c>
      <c r="E4789" s="3">
        <v>0.53370499610900879</v>
      </c>
      <c r="F4789" s="4">
        <v>0.44162100553512573</v>
      </c>
      <c r="G4789" s="4">
        <v>0.53370499610900879</v>
      </c>
      <c r="H4789" s="4">
        <v>0.48615100979804993</v>
      </c>
      <c r="I4789" s="4">
        <v>182924000</v>
      </c>
      <c r="J4789" s="4">
        <v>12604471269.1</v>
      </c>
      <c r="K4789" s="4">
        <f t="shared" si="74"/>
        <v>-4.7553986310958862E-2</v>
      </c>
    </row>
    <row r="4790" spans="1:11" x14ac:dyDescent="0.35">
      <c r="A4790" s="1">
        <v>81</v>
      </c>
      <c r="B4790" s="1" t="s">
        <v>16</v>
      </c>
      <c r="C4790" s="1" t="s">
        <v>17</v>
      </c>
      <c r="D4790" s="2">
        <v>43090.999988425923</v>
      </c>
      <c r="E4790" s="3">
        <v>0.52361899614334106</v>
      </c>
      <c r="F4790" s="4">
        <v>0.4565269947052002</v>
      </c>
      <c r="G4790" s="4">
        <v>0.49004900455474854</v>
      </c>
      <c r="H4790" s="4">
        <v>0.47785100340843201</v>
      </c>
      <c r="I4790" s="4">
        <v>162926000</v>
      </c>
      <c r="J4790" s="4">
        <v>12389276583.700001</v>
      </c>
      <c r="K4790" s="4">
        <f t="shared" si="74"/>
        <v>-1.2198001146316528E-2</v>
      </c>
    </row>
    <row r="4791" spans="1:11" x14ac:dyDescent="0.35">
      <c r="A4791" s="1">
        <v>82</v>
      </c>
      <c r="B4791" s="1" t="s">
        <v>16</v>
      </c>
      <c r="C4791" s="1" t="s">
        <v>17</v>
      </c>
      <c r="D4791" s="2">
        <v>43091.999988425923</v>
      </c>
      <c r="E4791" s="3">
        <v>0.47897401452064514</v>
      </c>
      <c r="F4791" s="4">
        <v>0.29364100098609924</v>
      </c>
      <c r="G4791" s="4">
        <v>0.47897401452064514</v>
      </c>
      <c r="H4791" s="4">
        <v>0.40715000033378601</v>
      </c>
      <c r="I4791" s="4">
        <v>150972992</v>
      </c>
      <c r="J4791" s="4">
        <v>10556206769.5</v>
      </c>
      <c r="K4791" s="4">
        <f t="shared" si="74"/>
        <v>-7.1824014186859131E-2</v>
      </c>
    </row>
    <row r="4792" spans="1:11" x14ac:dyDescent="0.35">
      <c r="A4792" s="1">
        <v>83</v>
      </c>
      <c r="B4792" s="1" t="s">
        <v>16</v>
      </c>
      <c r="C4792" s="1" t="s">
        <v>17</v>
      </c>
      <c r="D4792" s="2">
        <v>43092.999988425923</v>
      </c>
      <c r="E4792" s="3">
        <v>0.45036798715591431</v>
      </c>
      <c r="F4792" s="4">
        <v>0.39256700873374939</v>
      </c>
      <c r="G4792" s="4">
        <v>0.41442000865936279</v>
      </c>
      <c r="H4792" s="4">
        <v>0.41402700543403625</v>
      </c>
      <c r="I4792" s="4">
        <v>88865000</v>
      </c>
      <c r="J4792" s="4">
        <v>10734507233.6</v>
      </c>
      <c r="K4792" s="4">
        <f t="shared" si="74"/>
        <v>-3.9300322532653809E-4</v>
      </c>
    </row>
    <row r="4793" spans="1:11" x14ac:dyDescent="0.35">
      <c r="A4793" s="1">
        <v>84</v>
      </c>
      <c r="B4793" s="1" t="s">
        <v>16</v>
      </c>
      <c r="C4793" s="1" t="s">
        <v>17</v>
      </c>
      <c r="D4793" s="2">
        <v>43093.999988425923</v>
      </c>
      <c r="E4793" s="3">
        <v>0.41666099429130554</v>
      </c>
      <c r="F4793" s="4">
        <v>0.34703901410102844</v>
      </c>
      <c r="G4793" s="4">
        <v>0.41666099429130554</v>
      </c>
      <c r="H4793" s="4">
        <v>0.39002901315689087</v>
      </c>
      <c r="I4793" s="4">
        <v>67372304</v>
      </c>
      <c r="J4793" s="4">
        <v>10112309394.9</v>
      </c>
      <c r="K4793" s="4">
        <f t="shared" si="74"/>
        <v>-2.6631981134414673E-2</v>
      </c>
    </row>
    <row r="4794" spans="1:11" x14ac:dyDescent="0.35">
      <c r="A4794" s="1">
        <v>85</v>
      </c>
      <c r="B4794" s="1" t="s">
        <v>16</v>
      </c>
      <c r="C4794" s="1" t="s">
        <v>17</v>
      </c>
      <c r="D4794" s="2">
        <v>43094.999988425923</v>
      </c>
      <c r="E4794" s="3">
        <v>0.43970000743865967</v>
      </c>
      <c r="F4794" s="4">
        <v>0.3628070056438446</v>
      </c>
      <c r="G4794" s="4">
        <v>0.39232999086380005</v>
      </c>
      <c r="H4794" s="4">
        <v>0.41636300086975098</v>
      </c>
      <c r="I4794" s="4">
        <v>122194000</v>
      </c>
      <c r="J4794" s="4">
        <v>10795072870.4</v>
      </c>
      <c r="K4794" s="4">
        <f t="shared" si="74"/>
        <v>2.4033010005950928E-2</v>
      </c>
    </row>
    <row r="4795" spans="1:11" x14ac:dyDescent="0.35">
      <c r="A4795" s="1">
        <v>86</v>
      </c>
      <c r="B4795" s="1" t="s">
        <v>16</v>
      </c>
      <c r="C4795" s="1" t="s">
        <v>17</v>
      </c>
      <c r="D4795" s="2">
        <v>43095.999988425923</v>
      </c>
      <c r="E4795" s="3">
        <v>0.43008598685264587</v>
      </c>
      <c r="F4795" s="4">
        <v>0.40560799837112427</v>
      </c>
      <c r="G4795" s="4">
        <v>0.4135729968547821</v>
      </c>
      <c r="H4795" s="4">
        <v>0.42846500873565674</v>
      </c>
      <c r="I4795" s="4">
        <v>94896000</v>
      </c>
      <c r="J4795" s="4">
        <v>11108842278.1</v>
      </c>
      <c r="K4795" s="4">
        <f t="shared" si="74"/>
        <v>1.4892011880874634E-2</v>
      </c>
    </row>
    <row r="4796" spans="1:11" x14ac:dyDescent="0.35">
      <c r="A4796" s="1">
        <v>87</v>
      </c>
      <c r="B4796" s="1" t="s">
        <v>16</v>
      </c>
      <c r="C4796" s="1" t="s">
        <v>17</v>
      </c>
      <c r="D4796" s="2">
        <v>43096.999988425923</v>
      </c>
      <c r="E4796" s="3">
        <v>0.43082699179649353</v>
      </c>
      <c r="F4796" s="4">
        <v>0.40109801292419434</v>
      </c>
      <c r="G4796" s="4">
        <v>0.42710700631141663</v>
      </c>
      <c r="H4796" s="4">
        <v>0.41417598724365234</v>
      </c>
      <c r="I4796" s="4">
        <v>82067504</v>
      </c>
      <c r="J4796" s="4">
        <v>10738370367.1</v>
      </c>
      <c r="K4796" s="4">
        <f t="shared" si="74"/>
        <v>-1.2931019067764282E-2</v>
      </c>
    </row>
    <row r="4797" spans="1:11" x14ac:dyDescent="0.35">
      <c r="A4797" s="1">
        <v>88</v>
      </c>
      <c r="B4797" s="1" t="s">
        <v>16</v>
      </c>
      <c r="C4797" s="1" t="s">
        <v>17</v>
      </c>
      <c r="D4797" s="2">
        <v>43097.999988425923</v>
      </c>
      <c r="E4797" s="3">
        <v>0.41893398761749268</v>
      </c>
      <c r="F4797" s="4">
        <v>0.3678869903087616</v>
      </c>
      <c r="G4797" s="4">
        <v>0.4120199978351593</v>
      </c>
      <c r="H4797" s="4">
        <v>0.40770098567008972</v>
      </c>
      <c r="I4797" s="4">
        <v>82263800</v>
      </c>
      <c r="J4797" s="4">
        <v>10570492585.4</v>
      </c>
      <c r="K4797" s="4">
        <f t="shared" si="74"/>
        <v>-4.3190121650695801E-3</v>
      </c>
    </row>
    <row r="4798" spans="1:11" x14ac:dyDescent="0.35">
      <c r="A4798" s="1">
        <v>89</v>
      </c>
      <c r="B4798" s="1" t="s">
        <v>16</v>
      </c>
      <c r="C4798" s="1" t="s">
        <v>17</v>
      </c>
      <c r="D4798" s="2">
        <v>43098.999988425923</v>
      </c>
      <c r="E4798" s="3">
        <v>0.55687898397445679</v>
      </c>
      <c r="F4798" s="4">
        <v>0.40394499897956848</v>
      </c>
      <c r="G4798" s="4">
        <v>0.41045698523521423</v>
      </c>
      <c r="H4798" s="4">
        <v>0.52929902076721191</v>
      </c>
      <c r="I4798" s="4">
        <v>266403008</v>
      </c>
      <c r="J4798" s="4">
        <v>13723172508.700001</v>
      </c>
      <c r="K4798" s="4">
        <f t="shared" si="74"/>
        <v>0.11884203553199768</v>
      </c>
    </row>
    <row r="4799" spans="1:11" x14ac:dyDescent="0.35">
      <c r="A4799" s="1">
        <v>90</v>
      </c>
      <c r="B4799" s="1" t="s">
        <v>16</v>
      </c>
      <c r="C4799" s="1" t="s">
        <v>17</v>
      </c>
      <c r="D4799" s="2">
        <v>43099.999988425923</v>
      </c>
      <c r="E4799" s="3">
        <v>0.77738499641418457</v>
      </c>
      <c r="F4799" s="4">
        <v>0.47155600786209106</v>
      </c>
      <c r="G4799" s="4">
        <v>0.52831602096557617</v>
      </c>
      <c r="H4799" s="4">
        <v>0.63924300670623779</v>
      </c>
      <c r="I4799" s="4">
        <v>645155968</v>
      </c>
      <c r="J4799" s="4">
        <v>16573698351.9</v>
      </c>
      <c r="K4799" s="4">
        <f t="shared" si="74"/>
        <v>0.11092698574066162</v>
      </c>
    </row>
    <row r="4800" spans="1:11" x14ac:dyDescent="0.35">
      <c r="A4800" s="1">
        <v>91</v>
      </c>
      <c r="B4800" s="1" t="s">
        <v>16</v>
      </c>
      <c r="C4800" s="1" t="s">
        <v>17</v>
      </c>
      <c r="D4800" s="2">
        <v>43100.999988425923</v>
      </c>
      <c r="E4800" s="3">
        <v>0.75444602966308594</v>
      </c>
      <c r="F4800" s="4">
        <v>0.64229702949523926</v>
      </c>
      <c r="G4800" s="4">
        <v>0.64258098602294922</v>
      </c>
      <c r="H4800" s="4">
        <v>0.71969497203826904</v>
      </c>
      <c r="I4800" s="4">
        <v>305947008</v>
      </c>
      <c r="J4800" s="4">
        <v>18659583030.799999</v>
      </c>
      <c r="K4800" s="4">
        <f t="shared" si="74"/>
        <v>7.7113986015319824E-2</v>
      </c>
    </row>
    <row r="4801" spans="1:11" x14ac:dyDescent="0.35">
      <c r="A4801" s="1">
        <v>92</v>
      </c>
      <c r="B4801" s="1" t="s">
        <v>16</v>
      </c>
      <c r="C4801" s="1" t="s">
        <v>17</v>
      </c>
      <c r="D4801" s="2">
        <v>43101.999988425923</v>
      </c>
      <c r="E4801" s="3">
        <v>0.73005098104476929</v>
      </c>
      <c r="F4801" s="4">
        <v>0.67194098234176636</v>
      </c>
      <c r="G4801" s="4">
        <v>0.71884697675704956</v>
      </c>
      <c r="H4801" s="4">
        <v>0.72865700721740723</v>
      </c>
      <c r="I4801" s="4">
        <v>150186000</v>
      </c>
      <c r="J4801" s="4">
        <v>18891941437</v>
      </c>
      <c r="K4801" s="4">
        <f t="shared" si="74"/>
        <v>9.810030460357666E-3</v>
      </c>
    </row>
    <row r="4802" spans="1:11" x14ac:dyDescent="0.35">
      <c r="A4802" s="1">
        <v>93</v>
      </c>
      <c r="B4802" s="1" t="s">
        <v>16</v>
      </c>
      <c r="C4802" s="1" t="s">
        <v>17</v>
      </c>
      <c r="D4802" s="2">
        <v>43102.999988425923</v>
      </c>
      <c r="E4802" s="3">
        <v>0.79464602470397949</v>
      </c>
      <c r="F4802" s="4">
        <v>0.69785600900650024</v>
      </c>
      <c r="G4802" s="4">
        <v>0.72467601299285889</v>
      </c>
      <c r="H4802" s="4">
        <v>0.78258699178695679</v>
      </c>
      <c r="I4802" s="4">
        <v>289712000</v>
      </c>
      <c r="J4802" s="4">
        <v>20290188351.099998</v>
      </c>
      <c r="K4802" s="4">
        <f t="shared" ref="K4802:K4865" si="75" xml:space="preserve"> H4802 - G4802</f>
        <v>5.79109787940979E-2</v>
      </c>
    </row>
    <row r="4803" spans="1:11" x14ac:dyDescent="0.35">
      <c r="A4803" s="1">
        <v>94</v>
      </c>
      <c r="B4803" s="1" t="s">
        <v>16</v>
      </c>
      <c r="C4803" s="1" t="s">
        <v>17</v>
      </c>
      <c r="D4803" s="2">
        <v>43103.999988425923</v>
      </c>
      <c r="E4803" s="3">
        <v>1.085669994354248</v>
      </c>
      <c r="F4803" s="4">
        <v>0.77857798337936401</v>
      </c>
      <c r="G4803" s="4">
        <v>0.77968102693557739</v>
      </c>
      <c r="H4803" s="4">
        <v>1.0796600580215454</v>
      </c>
      <c r="I4803" s="4">
        <v>657398016</v>
      </c>
      <c r="J4803" s="4">
        <v>27992420977.099998</v>
      </c>
      <c r="K4803" s="4">
        <f t="shared" si="75"/>
        <v>0.29997903108596802</v>
      </c>
    </row>
    <row r="4804" spans="1:11" x14ac:dyDescent="0.35">
      <c r="A4804" s="1">
        <v>95</v>
      </c>
      <c r="B4804" s="1" t="s">
        <v>16</v>
      </c>
      <c r="C4804" s="1" t="s">
        <v>17</v>
      </c>
      <c r="D4804" s="2">
        <v>43104.999988425923</v>
      </c>
      <c r="E4804" s="3">
        <v>1.3272099494934082</v>
      </c>
      <c r="F4804" s="4">
        <v>1.0376499891281128</v>
      </c>
      <c r="G4804" s="4">
        <v>1.0940300226211548</v>
      </c>
      <c r="H4804" s="4">
        <v>1.1141200065612793</v>
      </c>
      <c r="I4804" s="4">
        <v>593430016</v>
      </c>
      <c r="J4804" s="4">
        <v>28885867827.799999</v>
      </c>
      <c r="K4804" s="4">
        <f t="shared" si="75"/>
        <v>2.0089983940124512E-2</v>
      </c>
    </row>
    <row r="4805" spans="1:11" x14ac:dyDescent="0.35">
      <c r="A4805" s="1">
        <v>96</v>
      </c>
      <c r="B4805" s="1" t="s">
        <v>16</v>
      </c>
      <c r="C4805" s="1" t="s">
        <v>17</v>
      </c>
      <c r="D4805" s="2">
        <v>43105.999988425923</v>
      </c>
      <c r="E4805" s="3">
        <v>1.2524199485778809</v>
      </c>
      <c r="F4805" s="4">
        <v>0.90350300073623657</v>
      </c>
      <c r="G4805" s="4">
        <v>1.1711499691009521</v>
      </c>
      <c r="H4805" s="4">
        <v>0.99955898523330688</v>
      </c>
      <c r="I4805" s="4">
        <v>508100000</v>
      </c>
      <c r="J4805" s="4">
        <v>25915636699.900002</v>
      </c>
      <c r="K4805" s="4">
        <f t="shared" si="75"/>
        <v>-0.17159098386764526</v>
      </c>
    </row>
    <row r="4806" spans="1:11" x14ac:dyDescent="0.35">
      <c r="A4806" s="1">
        <v>97</v>
      </c>
      <c r="B4806" s="1" t="s">
        <v>16</v>
      </c>
      <c r="C4806" s="1" t="s">
        <v>17</v>
      </c>
      <c r="D4806" s="2">
        <v>43106.999988425923</v>
      </c>
      <c r="E4806" s="3">
        <v>1.0540100336074829</v>
      </c>
      <c r="F4806" s="4">
        <v>0.92918300628662109</v>
      </c>
      <c r="G4806" s="4">
        <v>0.99699997901916504</v>
      </c>
      <c r="H4806" s="4">
        <v>1.02715003490448</v>
      </c>
      <c r="I4806" s="4">
        <v>297615008</v>
      </c>
      <c r="J4806" s="4">
        <v>26630990503.099998</v>
      </c>
      <c r="K4806" s="4">
        <f t="shared" si="75"/>
        <v>3.0150055885314941E-2</v>
      </c>
    </row>
    <row r="4807" spans="1:11" x14ac:dyDescent="0.35">
      <c r="A4807" s="1">
        <v>98</v>
      </c>
      <c r="B4807" s="1" t="s">
        <v>16</v>
      </c>
      <c r="C4807" s="1" t="s">
        <v>17</v>
      </c>
      <c r="D4807" s="2">
        <v>43107.999988425923</v>
      </c>
      <c r="E4807" s="3">
        <v>1.0439599752426147</v>
      </c>
      <c r="F4807" s="4">
        <v>0.99139100313186646</v>
      </c>
      <c r="G4807" s="4">
        <v>1.024150013923645</v>
      </c>
      <c r="H4807" s="4">
        <v>1.0085200071334839</v>
      </c>
      <c r="I4807" s="4">
        <v>226067008</v>
      </c>
      <c r="J4807" s="4">
        <v>26147969179</v>
      </c>
      <c r="K4807" s="4">
        <f t="shared" si="75"/>
        <v>-1.5630006790161133E-2</v>
      </c>
    </row>
    <row r="4808" spans="1:11" x14ac:dyDescent="0.35">
      <c r="A4808" s="1">
        <v>99</v>
      </c>
      <c r="B4808" s="1" t="s">
        <v>16</v>
      </c>
      <c r="C4808" s="1" t="s">
        <v>17</v>
      </c>
      <c r="D4808" s="2">
        <v>43108.999988425923</v>
      </c>
      <c r="E4808" s="3">
        <v>0.99932897090911865</v>
      </c>
      <c r="F4808" s="4">
        <v>0.7643280029296875</v>
      </c>
      <c r="G4808" s="4">
        <v>0.99932897090911865</v>
      </c>
      <c r="H4808" s="4">
        <v>0.89900201559066772</v>
      </c>
      <c r="I4808" s="4">
        <v>264460992</v>
      </c>
      <c r="J4808" s="4">
        <v>23308488267.799999</v>
      </c>
      <c r="K4808" s="4">
        <f t="shared" si="75"/>
        <v>-0.10032695531845093</v>
      </c>
    </row>
    <row r="4809" spans="1:11" x14ac:dyDescent="0.35">
      <c r="A4809" s="1">
        <v>100</v>
      </c>
      <c r="B4809" s="1" t="s">
        <v>16</v>
      </c>
      <c r="C4809" s="1" t="s">
        <v>17</v>
      </c>
      <c r="D4809" s="2">
        <v>43109.999988425923</v>
      </c>
      <c r="E4809" s="3">
        <v>0.91943597793579102</v>
      </c>
      <c r="F4809" s="4">
        <v>0.79617702960968018</v>
      </c>
      <c r="G4809" s="4">
        <v>0.89818501472473145</v>
      </c>
      <c r="H4809" s="4">
        <v>0.81474298238754272</v>
      </c>
      <c r="I4809" s="4">
        <v>209492000</v>
      </c>
      <c r="J4809" s="4">
        <v>21123899231.299999</v>
      </c>
      <c r="K4809" s="4">
        <f t="shared" si="75"/>
        <v>-8.3442032337188721E-2</v>
      </c>
    </row>
    <row r="4810" spans="1:11" x14ac:dyDescent="0.35">
      <c r="A4810" s="1">
        <v>101</v>
      </c>
      <c r="B4810" s="1" t="s">
        <v>16</v>
      </c>
      <c r="C4810" s="1" t="s">
        <v>17</v>
      </c>
      <c r="D4810" s="2">
        <v>43110.999988425923</v>
      </c>
      <c r="E4810" s="3">
        <v>0.81625199317932129</v>
      </c>
      <c r="F4810" s="4">
        <v>0.67683500051498413</v>
      </c>
      <c r="G4810" s="4">
        <v>0.81587201356887817</v>
      </c>
      <c r="H4810" s="4">
        <v>0.79312098026275635</v>
      </c>
      <c r="I4810" s="4">
        <v>236472000</v>
      </c>
      <c r="J4810" s="4">
        <v>20563304112.200001</v>
      </c>
      <c r="K4810" s="4">
        <f t="shared" si="75"/>
        <v>-2.2751033306121826E-2</v>
      </c>
    </row>
    <row r="4811" spans="1:11" x14ac:dyDescent="0.35">
      <c r="A4811" s="1">
        <v>102</v>
      </c>
      <c r="B4811" s="1" t="s">
        <v>16</v>
      </c>
      <c r="C4811" s="1" t="s">
        <v>17</v>
      </c>
      <c r="D4811" s="2">
        <v>43111.999988425923</v>
      </c>
      <c r="E4811" s="3">
        <v>0.79152202606201172</v>
      </c>
      <c r="F4811" s="4">
        <v>0.57249999046325684</v>
      </c>
      <c r="G4811" s="4">
        <v>0.79152202606201172</v>
      </c>
      <c r="H4811" s="4">
        <v>0.68841201066970825</v>
      </c>
      <c r="I4811" s="4">
        <v>229000992</v>
      </c>
      <c r="J4811" s="4">
        <v>17848506483.200001</v>
      </c>
      <c r="K4811" s="4">
        <f t="shared" si="75"/>
        <v>-0.10311001539230347</v>
      </c>
    </row>
    <row r="4812" spans="1:11" x14ac:dyDescent="0.35">
      <c r="A4812" s="1">
        <v>103</v>
      </c>
      <c r="B4812" s="1" t="s">
        <v>16</v>
      </c>
      <c r="C4812" s="1" t="s">
        <v>17</v>
      </c>
      <c r="D4812" s="2">
        <v>43112.999988425923</v>
      </c>
      <c r="E4812" s="3">
        <v>0.93226897716522217</v>
      </c>
      <c r="F4812" s="4">
        <v>0.65996700525283813</v>
      </c>
      <c r="G4812" s="4">
        <v>0.69576901197433472</v>
      </c>
      <c r="H4812" s="4">
        <v>0.89750802516937256</v>
      </c>
      <c r="I4812" s="4">
        <v>365795008</v>
      </c>
      <c r="J4812" s="4">
        <v>23269753224.400002</v>
      </c>
      <c r="K4812" s="4">
        <f t="shared" si="75"/>
        <v>0.20173901319503784</v>
      </c>
    </row>
    <row r="4813" spans="1:11" x14ac:dyDescent="0.35">
      <c r="A4813" s="1">
        <v>104</v>
      </c>
      <c r="B4813" s="1" t="s">
        <v>16</v>
      </c>
      <c r="C4813" s="1" t="s">
        <v>17</v>
      </c>
      <c r="D4813" s="2">
        <v>43113.999988425923</v>
      </c>
      <c r="E4813" s="3">
        <v>0.96932500600814819</v>
      </c>
      <c r="F4813" s="4">
        <v>0.83648598194122314</v>
      </c>
      <c r="G4813" s="4">
        <v>0.91741001605987549</v>
      </c>
      <c r="H4813" s="4">
        <v>0.88412398099899292</v>
      </c>
      <c r="I4813" s="4">
        <v>313215008</v>
      </c>
      <c r="J4813" s="4">
        <v>22922745312.299999</v>
      </c>
      <c r="K4813" s="4">
        <f t="shared" si="75"/>
        <v>-3.3286035060882568E-2</v>
      </c>
    </row>
    <row r="4814" spans="1:11" x14ac:dyDescent="0.35">
      <c r="A4814" s="1">
        <v>105</v>
      </c>
      <c r="B4814" s="1" t="s">
        <v>16</v>
      </c>
      <c r="C4814" s="1" t="s">
        <v>17</v>
      </c>
      <c r="D4814" s="2">
        <v>43114.999988425923</v>
      </c>
      <c r="E4814" s="3">
        <v>0.88196098804473877</v>
      </c>
      <c r="F4814" s="4">
        <v>0.74951398372650146</v>
      </c>
      <c r="G4814" s="4">
        <v>0.88196098804473877</v>
      </c>
      <c r="H4814" s="4">
        <v>0.80226200819015503</v>
      </c>
      <c r="I4814" s="4">
        <v>160712000</v>
      </c>
      <c r="J4814" s="4">
        <v>20800303464</v>
      </c>
      <c r="K4814" s="4">
        <f t="shared" si="75"/>
        <v>-7.969897985458374E-2</v>
      </c>
    </row>
    <row r="4815" spans="1:11" x14ac:dyDescent="0.35">
      <c r="A4815" s="1">
        <v>106</v>
      </c>
      <c r="B4815" s="1" t="s">
        <v>16</v>
      </c>
      <c r="C4815" s="1" t="s">
        <v>17</v>
      </c>
      <c r="D4815" s="2">
        <v>43115.999988425923</v>
      </c>
      <c r="E4815" s="3">
        <v>0.8845059871673584</v>
      </c>
      <c r="F4815" s="4">
        <v>0.777413010597229</v>
      </c>
      <c r="G4815" s="4">
        <v>0.79576098918914795</v>
      </c>
      <c r="H4815" s="4">
        <v>0.7785869836807251</v>
      </c>
      <c r="I4815" s="4">
        <v>972993024</v>
      </c>
      <c r="J4815" s="4">
        <v>20186480069</v>
      </c>
      <c r="K4815" s="4">
        <f t="shared" si="75"/>
        <v>-1.7174005508422852E-2</v>
      </c>
    </row>
    <row r="4816" spans="1:11" x14ac:dyDescent="0.35">
      <c r="A4816" s="1">
        <v>107</v>
      </c>
      <c r="B4816" s="1" t="s">
        <v>16</v>
      </c>
      <c r="C4816" s="1" t="s">
        <v>17</v>
      </c>
      <c r="D4816" s="2">
        <v>43116.999988425923</v>
      </c>
      <c r="E4816" s="3">
        <v>0.7806209921836853</v>
      </c>
      <c r="F4816" s="4">
        <v>0.47994399070739746</v>
      </c>
      <c r="G4816" s="4">
        <v>0.7806209921836853</v>
      </c>
      <c r="H4816" s="4">
        <v>0.62649297714233398</v>
      </c>
      <c r="I4816" s="4">
        <v>1632649984</v>
      </c>
      <c r="J4816" s="4">
        <v>16243128202.6</v>
      </c>
      <c r="K4816" s="4">
        <f t="shared" si="75"/>
        <v>-0.15412801504135132</v>
      </c>
    </row>
    <row r="4817" spans="1:11" x14ac:dyDescent="0.35">
      <c r="A4817" s="1">
        <v>108</v>
      </c>
      <c r="B4817" s="1" t="s">
        <v>16</v>
      </c>
      <c r="C4817" s="1" t="s">
        <v>17</v>
      </c>
      <c r="D4817" s="2">
        <v>43117.999988425923</v>
      </c>
      <c r="E4817" s="3">
        <v>0.67851698398590088</v>
      </c>
      <c r="F4817" s="4">
        <v>0.44062000513076782</v>
      </c>
      <c r="G4817" s="4">
        <v>0.6241229772567749</v>
      </c>
      <c r="H4817" s="4">
        <v>0.62910199165344238</v>
      </c>
      <c r="I4817" s="4">
        <v>1713769984</v>
      </c>
      <c r="J4817" s="4">
        <v>16310771929.6</v>
      </c>
      <c r="K4817" s="4">
        <f t="shared" si="75"/>
        <v>4.9790143966674805E-3</v>
      </c>
    </row>
    <row r="4818" spans="1:11" x14ac:dyDescent="0.35">
      <c r="A4818" s="1">
        <v>109</v>
      </c>
      <c r="B4818" s="1" t="s">
        <v>16</v>
      </c>
      <c r="C4818" s="1" t="s">
        <v>17</v>
      </c>
      <c r="D4818" s="2">
        <v>43118.999988425923</v>
      </c>
      <c r="E4818" s="3">
        <v>0.71100801229476929</v>
      </c>
      <c r="F4818" s="4">
        <v>0.59152799844741821</v>
      </c>
      <c r="G4818" s="4">
        <v>0.63129502534866333</v>
      </c>
      <c r="H4818" s="4">
        <v>0.65984302759170532</v>
      </c>
      <c r="I4818" s="4">
        <v>1285490048</v>
      </c>
      <c r="J4818" s="4">
        <v>17107796005</v>
      </c>
      <c r="K4818" s="4">
        <f t="shared" si="75"/>
        <v>2.8548002243041992E-2</v>
      </c>
    </row>
    <row r="4819" spans="1:11" x14ac:dyDescent="0.35">
      <c r="A4819" s="1">
        <v>110</v>
      </c>
      <c r="B4819" s="1" t="s">
        <v>16</v>
      </c>
      <c r="C4819" s="1" t="s">
        <v>17</v>
      </c>
      <c r="D4819" s="2">
        <v>43119.999988425923</v>
      </c>
      <c r="E4819" s="3">
        <v>0.68852001428604126</v>
      </c>
      <c r="F4819" s="4">
        <v>0.61593598127365112</v>
      </c>
      <c r="G4819" s="4">
        <v>0.64954400062561035</v>
      </c>
      <c r="H4819" s="4">
        <v>0.65049797296524048</v>
      </c>
      <c r="I4819" s="4">
        <v>584574016</v>
      </c>
      <c r="J4819" s="4">
        <v>16865507530.799999</v>
      </c>
      <c r="K4819" s="4">
        <f t="shared" si="75"/>
        <v>9.5397233963012695E-4</v>
      </c>
    </row>
    <row r="4820" spans="1:11" x14ac:dyDescent="0.35">
      <c r="A4820" s="1">
        <v>111</v>
      </c>
      <c r="B4820" s="1" t="s">
        <v>16</v>
      </c>
      <c r="C4820" s="1" t="s">
        <v>17</v>
      </c>
      <c r="D4820" s="2">
        <v>43120.999988425923</v>
      </c>
      <c r="E4820" s="3">
        <v>0.72624200582504272</v>
      </c>
      <c r="F4820" s="4">
        <v>0.64764398336410522</v>
      </c>
      <c r="G4820" s="4">
        <v>0.65656399726867676</v>
      </c>
      <c r="H4820" s="4">
        <v>0.70750999450683594</v>
      </c>
      <c r="I4820" s="4">
        <v>738798976</v>
      </c>
      <c r="J4820" s="4">
        <v>18343661676.299999</v>
      </c>
      <c r="K4820" s="4">
        <f t="shared" si="75"/>
        <v>5.094599723815918E-2</v>
      </c>
    </row>
    <row r="4821" spans="1:11" x14ac:dyDescent="0.35">
      <c r="A4821" s="1">
        <v>112</v>
      </c>
      <c r="B4821" s="1" t="s">
        <v>16</v>
      </c>
      <c r="C4821" s="1" t="s">
        <v>17</v>
      </c>
      <c r="D4821" s="2">
        <v>43121.999988425923</v>
      </c>
      <c r="E4821" s="3">
        <v>0.70639097690582275</v>
      </c>
      <c r="F4821" s="4">
        <v>0.59079301357269287</v>
      </c>
      <c r="G4821" s="4">
        <v>0.70639097690582275</v>
      </c>
      <c r="H4821" s="4">
        <v>0.61316299438476563</v>
      </c>
      <c r="I4821" s="4">
        <v>847731008</v>
      </c>
      <c r="J4821" s="4">
        <v>15897520352.299999</v>
      </c>
      <c r="K4821" s="4">
        <f t="shared" si="75"/>
        <v>-9.3227982521057129E-2</v>
      </c>
    </row>
    <row r="4822" spans="1:11" x14ac:dyDescent="0.35">
      <c r="A4822" s="1">
        <v>113</v>
      </c>
      <c r="B4822" s="1" t="s">
        <v>16</v>
      </c>
      <c r="C4822" s="1" t="s">
        <v>17</v>
      </c>
      <c r="D4822" s="2">
        <v>43122.999988425923</v>
      </c>
      <c r="E4822" s="3">
        <v>0.6314849853515625</v>
      </c>
      <c r="F4822" s="4">
        <v>0.52188897132873535</v>
      </c>
      <c r="G4822" s="4">
        <v>0.61498302221298218</v>
      </c>
      <c r="H4822" s="4">
        <v>0.57045799493789673</v>
      </c>
      <c r="I4822" s="4">
        <v>522984000</v>
      </c>
      <c r="J4822" s="4">
        <v>14790304805</v>
      </c>
      <c r="K4822" s="4">
        <f t="shared" si="75"/>
        <v>-4.4525027275085449E-2</v>
      </c>
    </row>
    <row r="4823" spans="1:11" x14ac:dyDescent="0.35">
      <c r="A4823" s="1">
        <v>114</v>
      </c>
      <c r="B4823" s="1" t="s">
        <v>16</v>
      </c>
      <c r="C4823" s="1" t="s">
        <v>17</v>
      </c>
      <c r="D4823" s="2">
        <v>43123.999988425923</v>
      </c>
      <c r="E4823" s="3">
        <v>0.59223097562789917</v>
      </c>
      <c r="F4823" s="4">
        <v>0.52001297473907471</v>
      </c>
      <c r="G4823" s="4">
        <v>0.56653702259063721</v>
      </c>
      <c r="H4823" s="4">
        <v>0.56306999921798706</v>
      </c>
      <c r="I4823" s="4">
        <v>375958016</v>
      </c>
      <c r="J4823" s="4">
        <v>14598755607.799999</v>
      </c>
      <c r="K4823" s="4">
        <f t="shared" si="75"/>
        <v>-3.4670233726501465E-3</v>
      </c>
    </row>
    <row r="4824" spans="1:11" x14ac:dyDescent="0.35">
      <c r="A4824" s="1">
        <v>115</v>
      </c>
      <c r="B4824" s="1" t="s">
        <v>16</v>
      </c>
      <c r="C4824" s="1" t="s">
        <v>17</v>
      </c>
      <c r="D4824" s="2">
        <v>43124.999988425923</v>
      </c>
      <c r="E4824" s="3">
        <v>0.63600897789001465</v>
      </c>
      <c r="F4824" s="4">
        <v>0.54475301504135132</v>
      </c>
      <c r="G4824" s="4">
        <v>0.56336897611618042</v>
      </c>
      <c r="H4824" s="4">
        <v>0.62220799922943115</v>
      </c>
      <c r="I4824" s="4">
        <v>689838016</v>
      </c>
      <c r="J4824" s="4">
        <v>16132030705.299999</v>
      </c>
      <c r="K4824" s="4">
        <f t="shared" si="75"/>
        <v>5.8839023113250732E-2</v>
      </c>
    </row>
    <row r="4825" spans="1:11" x14ac:dyDescent="0.35">
      <c r="A4825" s="1">
        <v>116</v>
      </c>
      <c r="B4825" s="1" t="s">
        <v>16</v>
      </c>
      <c r="C4825" s="1" t="s">
        <v>17</v>
      </c>
      <c r="D4825" s="2">
        <v>43125.999988425923</v>
      </c>
      <c r="E4825" s="3">
        <v>0.68302297592163086</v>
      </c>
      <c r="F4825" s="4">
        <v>0.62155997753143311</v>
      </c>
      <c r="G4825" s="4">
        <v>0.62933701276779175</v>
      </c>
      <c r="H4825" s="4">
        <v>0.63749498128890991</v>
      </c>
      <c r="I4825" s="4">
        <v>654814016</v>
      </c>
      <c r="J4825" s="4">
        <v>16528377832.6</v>
      </c>
      <c r="K4825" s="4">
        <f t="shared" si="75"/>
        <v>8.1579685211181641E-3</v>
      </c>
    </row>
    <row r="4826" spans="1:11" x14ac:dyDescent="0.35">
      <c r="A4826" s="1">
        <v>117</v>
      </c>
      <c r="B4826" s="1" t="s">
        <v>16</v>
      </c>
      <c r="C4826" s="1" t="s">
        <v>17</v>
      </c>
      <c r="D4826" s="2">
        <v>43126.999988425923</v>
      </c>
      <c r="E4826" s="3">
        <v>0.6528480052947998</v>
      </c>
      <c r="F4826" s="4">
        <v>0.56621801853179932</v>
      </c>
      <c r="G4826" s="4">
        <v>0.63390302658081055</v>
      </c>
      <c r="H4826" s="4">
        <v>0.62338197231292725</v>
      </c>
      <c r="I4826" s="4">
        <v>810062016</v>
      </c>
      <c r="J4826" s="4">
        <v>16162469086.1</v>
      </c>
      <c r="K4826" s="4">
        <f t="shared" si="75"/>
        <v>-1.0521054267883301E-2</v>
      </c>
    </row>
    <row r="4827" spans="1:11" x14ac:dyDescent="0.35">
      <c r="A4827" s="1">
        <v>118</v>
      </c>
      <c r="B4827" s="1" t="s">
        <v>16</v>
      </c>
      <c r="C4827" s="1" t="s">
        <v>17</v>
      </c>
      <c r="D4827" s="2">
        <v>43127.999988425923</v>
      </c>
      <c r="E4827" s="3">
        <v>0.63295602798461914</v>
      </c>
      <c r="F4827" s="4">
        <v>0.59526902437210083</v>
      </c>
      <c r="G4827" s="4">
        <v>0.62347698211669922</v>
      </c>
      <c r="H4827" s="4">
        <v>0.61683297157287598</v>
      </c>
      <c r="I4827" s="4">
        <v>331308992</v>
      </c>
      <c r="J4827" s="4">
        <v>15992672701.200001</v>
      </c>
      <c r="K4827" s="4">
        <f t="shared" si="75"/>
        <v>-6.6440105438232422E-3</v>
      </c>
    </row>
    <row r="4828" spans="1:11" x14ac:dyDescent="0.35">
      <c r="A4828" s="1">
        <v>119</v>
      </c>
      <c r="B4828" s="1" t="s">
        <v>16</v>
      </c>
      <c r="C4828" s="1" t="s">
        <v>17</v>
      </c>
      <c r="D4828" s="2">
        <v>43128.999988425923</v>
      </c>
      <c r="E4828" s="3">
        <v>0.68194597959518433</v>
      </c>
      <c r="F4828" s="4">
        <v>0.62055999040603638</v>
      </c>
      <c r="G4828" s="4">
        <v>0.62055999040603638</v>
      </c>
      <c r="H4828" s="4">
        <v>0.67028599977493286</v>
      </c>
      <c r="I4828" s="4">
        <v>325145984</v>
      </c>
      <c r="J4828" s="4">
        <v>17378552402.599998</v>
      </c>
      <c r="K4828" s="4">
        <f t="shared" si="75"/>
        <v>4.9726009368896484E-2</v>
      </c>
    </row>
    <row r="4829" spans="1:11" x14ac:dyDescent="0.35">
      <c r="A4829" s="1">
        <v>120</v>
      </c>
      <c r="B4829" s="1" t="s">
        <v>16</v>
      </c>
      <c r="C4829" s="1" t="s">
        <v>17</v>
      </c>
      <c r="D4829" s="2">
        <v>43129.999988425923</v>
      </c>
      <c r="E4829" s="3">
        <v>0.66937297582626343</v>
      </c>
      <c r="F4829" s="4">
        <v>0.62076002359390259</v>
      </c>
      <c r="G4829" s="4">
        <v>0.66937297582626343</v>
      </c>
      <c r="H4829" s="4">
        <v>0.62320399284362793</v>
      </c>
      <c r="I4829" s="4">
        <v>238318000</v>
      </c>
      <c r="J4829" s="4">
        <v>16157854067.6</v>
      </c>
      <c r="K4829" s="4">
        <f t="shared" si="75"/>
        <v>-4.6168982982635498E-2</v>
      </c>
    </row>
    <row r="4830" spans="1:11" x14ac:dyDescent="0.35">
      <c r="A4830" s="1">
        <v>121</v>
      </c>
      <c r="B4830" s="1" t="s">
        <v>16</v>
      </c>
      <c r="C4830" s="1" t="s">
        <v>17</v>
      </c>
      <c r="D4830" s="2">
        <v>43130.999988425923</v>
      </c>
      <c r="E4830" s="3">
        <v>0.62479901313781738</v>
      </c>
      <c r="F4830" s="4">
        <v>0.52341800928115845</v>
      </c>
      <c r="G4830" s="4">
        <v>0.62479901313781738</v>
      </c>
      <c r="H4830" s="4">
        <v>0.53191298246383667</v>
      </c>
      <c r="I4830" s="4">
        <v>359622016</v>
      </c>
      <c r="J4830" s="4">
        <v>13790945871.1</v>
      </c>
      <c r="K4830" s="4">
        <f t="shared" si="75"/>
        <v>-9.2886030673980713E-2</v>
      </c>
    </row>
    <row r="4831" spans="1:11" x14ac:dyDescent="0.35">
      <c r="A4831" s="1">
        <v>122</v>
      </c>
      <c r="B4831" s="1" t="s">
        <v>16</v>
      </c>
      <c r="C4831" s="1" t="s">
        <v>17</v>
      </c>
      <c r="D4831" s="2">
        <v>43131.999988425923</v>
      </c>
      <c r="E4831" s="3">
        <v>0.55025202035903931</v>
      </c>
      <c r="F4831" s="4">
        <v>0.47133699059486389</v>
      </c>
      <c r="G4831" s="4">
        <v>0.52759802341461182</v>
      </c>
      <c r="H4831" s="4">
        <v>0.51931500434875488</v>
      </c>
      <c r="I4831" s="4">
        <v>505904000</v>
      </c>
      <c r="J4831" s="4">
        <v>13464316636.4</v>
      </c>
      <c r="K4831" s="4">
        <f t="shared" si="75"/>
        <v>-8.2830190658569336E-3</v>
      </c>
    </row>
    <row r="4832" spans="1:11" x14ac:dyDescent="0.35">
      <c r="A4832" s="1">
        <v>123</v>
      </c>
      <c r="B4832" s="1" t="s">
        <v>16</v>
      </c>
      <c r="C4832" s="1" t="s">
        <v>17</v>
      </c>
      <c r="D4832" s="2">
        <v>43132.999988425923</v>
      </c>
      <c r="E4832" s="3">
        <v>0.53532201051712036</v>
      </c>
      <c r="F4832" s="4">
        <v>0.41204500198364258</v>
      </c>
      <c r="G4832" s="4">
        <v>0.51591199636459351</v>
      </c>
      <c r="H4832" s="4">
        <v>0.42167198657989502</v>
      </c>
      <c r="I4832" s="4">
        <v>595624000</v>
      </c>
      <c r="J4832" s="4">
        <v>10932719687.9</v>
      </c>
      <c r="K4832" s="4">
        <f t="shared" si="75"/>
        <v>-9.4240009784698486E-2</v>
      </c>
    </row>
    <row r="4833" spans="1:11" x14ac:dyDescent="0.35">
      <c r="A4833" s="1">
        <v>124</v>
      </c>
      <c r="B4833" s="1" t="s">
        <v>16</v>
      </c>
      <c r="C4833" s="1" t="s">
        <v>17</v>
      </c>
      <c r="D4833" s="2">
        <v>43133.999988425923</v>
      </c>
      <c r="E4833" s="3">
        <v>0.4194599986076355</v>
      </c>
      <c r="F4833" s="4">
        <v>0.27473399043083191</v>
      </c>
      <c r="G4833" s="4">
        <v>0.4194599986076355</v>
      </c>
      <c r="H4833" s="4">
        <v>0.39053401350975037</v>
      </c>
      <c r="I4833" s="4">
        <v>1438809984</v>
      </c>
      <c r="J4833" s="4">
        <v>10125402565.5</v>
      </c>
      <c r="K4833" s="4">
        <f t="shared" si="75"/>
        <v>-2.8925985097885132E-2</v>
      </c>
    </row>
    <row r="4834" spans="1:11" x14ac:dyDescent="0.35">
      <c r="A4834" s="1">
        <v>125</v>
      </c>
      <c r="B4834" s="1" t="s">
        <v>16</v>
      </c>
      <c r="C4834" s="1" t="s">
        <v>17</v>
      </c>
      <c r="D4834" s="2">
        <v>43134.999988425923</v>
      </c>
      <c r="E4834" s="3">
        <v>0.50163900852203369</v>
      </c>
      <c r="F4834" s="4">
        <v>0.33081498742103577</v>
      </c>
      <c r="G4834" s="4">
        <v>0.40096500515937805</v>
      </c>
      <c r="H4834" s="4">
        <v>0.43883600831031799</v>
      </c>
      <c r="I4834" s="4">
        <v>1404499968</v>
      </c>
      <c r="J4834" s="4">
        <v>11377731926.6</v>
      </c>
      <c r="K4834" s="4">
        <f t="shared" si="75"/>
        <v>3.7871003150939941E-2</v>
      </c>
    </row>
    <row r="4835" spans="1:11" x14ac:dyDescent="0.35">
      <c r="A4835" s="1">
        <v>126</v>
      </c>
      <c r="B4835" s="1" t="s">
        <v>16</v>
      </c>
      <c r="C4835" s="1" t="s">
        <v>17</v>
      </c>
      <c r="D4835" s="2">
        <v>43135.999988425923</v>
      </c>
      <c r="E4835" s="3">
        <v>0.48014000058174133</v>
      </c>
      <c r="F4835" s="4">
        <v>0.36982300877571106</v>
      </c>
      <c r="G4835" s="4">
        <v>0.4338650107383728</v>
      </c>
      <c r="H4835" s="4">
        <v>0.37930300831794739</v>
      </c>
      <c r="I4835" s="4">
        <v>814753984</v>
      </c>
      <c r="J4835" s="4">
        <v>9834215636.2800007</v>
      </c>
      <c r="K4835" s="4">
        <f t="shared" si="75"/>
        <v>-5.4562002420425415E-2</v>
      </c>
    </row>
    <row r="4836" spans="1:11" x14ac:dyDescent="0.35">
      <c r="A4836" s="1">
        <v>127</v>
      </c>
      <c r="B4836" s="1" t="s">
        <v>16</v>
      </c>
      <c r="C4836" s="1" t="s">
        <v>17</v>
      </c>
      <c r="D4836" s="2">
        <v>43136.999988425923</v>
      </c>
      <c r="E4836" s="3">
        <v>0.39952298998832703</v>
      </c>
      <c r="F4836" s="4">
        <v>0.31964600086212158</v>
      </c>
      <c r="G4836" s="4">
        <v>0.38504400849342346</v>
      </c>
      <c r="H4836" s="4">
        <v>0.32737100124359131</v>
      </c>
      <c r="I4836" s="4">
        <v>658547968</v>
      </c>
      <c r="J4836" s="4">
        <v>8487771009.1000004</v>
      </c>
      <c r="K4836" s="4">
        <f t="shared" si="75"/>
        <v>-5.7673007249832153E-2</v>
      </c>
    </row>
    <row r="4837" spans="1:11" x14ac:dyDescent="0.35">
      <c r="A4837" s="1">
        <v>128</v>
      </c>
      <c r="B4837" s="1" t="s">
        <v>16</v>
      </c>
      <c r="C4837" s="1" t="s">
        <v>17</v>
      </c>
      <c r="D4837" s="2">
        <v>43137.999988425923</v>
      </c>
      <c r="E4837" s="3">
        <v>0.37871900200843811</v>
      </c>
      <c r="F4837" s="4">
        <v>0.26652300357818604</v>
      </c>
      <c r="G4837" s="4">
        <v>0.33120900392532349</v>
      </c>
      <c r="H4837" s="4">
        <v>0.36975300312042236</v>
      </c>
      <c r="I4837" s="4">
        <v>1338390016</v>
      </c>
      <c r="J4837" s="4">
        <v>9586612112.6399994</v>
      </c>
      <c r="K4837" s="4">
        <f t="shared" si="75"/>
        <v>3.8543999195098877E-2</v>
      </c>
    </row>
    <row r="4838" spans="1:11" x14ac:dyDescent="0.35">
      <c r="A4838" s="1">
        <v>129</v>
      </c>
      <c r="B4838" s="1" t="s">
        <v>16</v>
      </c>
      <c r="C4838" s="1" t="s">
        <v>17</v>
      </c>
      <c r="D4838" s="2">
        <v>43138.999988425923</v>
      </c>
      <c r="E4838" s="3">
        <v>0.37721899151802063</v>
      </c>
      <c r="F4838" s="4">
        <v>0.33250701427459717</v>
      </c>
      <c r="G4838" s="4">
        <v>0.36726701259613037</v>
      </c>
      <c r="H4838" s="4">
        <v>0.34044700860977173</v>
      </c>
      <c r="I4838" s="4">
        <v>679744000</v>
      </c>
      <c r="J4838" s="4">
        <v>8826793383.4500008</v>
      </c>
      <c r="K4838" s="4">
        <f t="shared" si="75"/>
        <v>-2.6820003986358643E-2</v>
      </c>
    </row>
    <row r="4839" spans="1:11" x14ac:dyDescent="0.35">
      <c r="A4839" s="1">
        <v>130</v>
      </c>
      <c r="B4839" s="1" t="s">
        <v>16</v>
      </c>
      <c r="C4839" s="1" t="s">
        <v>17</v>
      </c>
      <c r="D4839" s="2">
        <v>43139.999988425923</v>
      </c>
      <c r="E4839" s="3">
        <v>0.36750400066375732</v>
      </c>
      <c r="F4839" s="4">
        <v>0.33682200312614441</v>
      </c>
      <c r="G4839" s="4">
        <v>0.3444640040397644</v>
      </c>
      <c r="H4839" s="4">
        <v>0.35658401250839233</v>
      </c>
      <c r="I4839" s="4">
        <v>346383008</v>
      </c>
      <c r="J4839" s="4">
        <v>9245178520.7199993</v>
      </c>
      <c r="K4839" s="4">
        <f t="shared" si="75"/>
        <v>1.212000846862793E-2</v>
      </c>
    </row>
    <row r="4840" spans="1:11" x14ac:dyDescent="0.35">
      <c r="A4840" s="1">
        <v>131</v>
      </c>
      <c r="B4840" s="1" t="s">
        <v>16</v>
      </c>
      <c r="C4840" s="1" t="s">
        <v>17</v>
      </c>
      <c r="D4840" s="2">
        <v>43140.999988425923</v>
      </c>
      <c r="E4840" s="3">
        <v>0.39413300156593323</v>
      </c>
      <c r="F4840" s="4">
        <v>0.3429110050201416</v>
      </c>
      <c r="G4840" s="4">
        <v>0.35284799337387085</v>
      </c>
      <c r="H4840" s="4">
        <v>0.39160200953483582</v>
      </c>
      <c r="I4840" s="4">
        <v>401271008</v>
      </c>
      <c r="J4840" s="4">
        <v>10153092676.799999</v>
      </c>
      <c r="K4840" s="4">
        <f t="shared" si="75"/>
        <v>3.8754016160964966E-2</v>
      </c>
    </row>
    <row r="4841" spans="1:11" x14ac:dyDescent="0.35">
      <c r="A4841" s="1">
        <v>132</v>
      </c>
      <c r="B4841" s="1" t="s">
        <v>16</v>
      </c>
      <c r="C4841" s="1" t="s">
        <v>17</v>
      </c>
      <c r="D4841" s="2">
        <v>43141.999988425923</v>
      </c>
      <c r="E4841" s="3">
        <v>0.46276599168777466</v>
      </c>
      <c r="F4841" s="4">
        <v>0.3853679895401001</v>
      </c>
      <c r="G4841" s="4">
        <v>0.38667100667953491</v>
      </c>
      <c r="H4841" s="4">
        <v>0.40587198734283447</v>
      </c>
      <c r="I4841" s="4">
        <v>951824000</v>
      </c>
      <c r="J4841" s="4">
        <v>10523071973.4</v>
      </c>
      <c r="K4841" s="4">
        <f t="shared" si="75"/>
        <v>1.9200980663299561E-2</v>
      </c>
    </row>
    <row r="4842" spans="1:11" x14ac:dyDescent="0.35">
      <c r="A4842" s="1">
        <v>133</v>
      </c>
      <c r="B4842" s="1" t="s">
        <v>16</v>
      </c>
      <c r="C4842" s="1" t="s">
        <v>17</v>
      </c>
      <c r="D4842" s="2">
        <v>43142.999988425923</v>
      </c>
      <c r="E4842" s="3">
        <v>0.40519601106643677</v>
      </c>
      <c r="F4842" s="4">
        <v>0.36362400650978088</v>
      </c>
      <c r="G4842" s="4">
        <v>0.40510401129722595</v>
      </c>
      <c r="H4842" s="4">
        <v>0.36976900696754456</v>
      </c>
      <c r="I4842" s="4">
        <v>331944000</v>
      </c>
      <c r="J4842" s="4">
        <v>9587026945.7700005</v>
      </c>
      <c r="K4842" s="4">
        <f t="shared" si="75"/>
        <v>-3.5335004329681396E-2</v>
      </c>
    </row>
    <row r="4843" spans="1:11" x14ac:dyDescent="0.35">
      <c r="A4843" s="1">
        <v>134</v>
      </c>
      <c r="B4843" s="1" t="s">
        <v>16</v>
      </c>
      <c r="C4843" s="1" t="s">
        <v>17</v>
      </c>
      <c r="D4843" s="2">
        <v>43143.999988425923</v>
      </c>
      <c r="E4843" s="3">
        <v>0.39330700039863586</v>
      </c>
      <c r="F4843" s="4">
        <v>0.37259501218795776</v>
      </c>
      <c r="G4843" s="4">
        <v>0.37259501218795776</v>
      </c>
      <c r="H4843" s="4">
        <v>0.38431501388549805</v>
      </c>
      <c r="I4843" s="4">
        <v>243039008</v>
      </c>
      <c r="J4843" s="4">
        <v>9964162113.8099995</v>
      </c>
      <c r="K4843" s="4">
        <f t="shared" si="75"/>
        <v>1.1720001697540283E-2</v>
      </c>
    </row>
    <row r="4844" spans="1:11" x14ac:dyDescent="0.35">
      <c r="A4844" s="1">
        <v>135</v>
      </c>
      <c r="B4844" s="1" t="s">
        <v>16</v>
      </c>
      <c r="C4844" s="1" t="s">
        <v>17</v>
      </c>
      <c r="D4844" s="2">
        <v>43144.999988425923</v>
      </c>
      <c r="E4844" s="3">
        <v>0.38701799511909485</v>
      </c>
      <c r="F4844" s="4">
        <v>0.35991999506950378</v>
      </c>
      <c r="G4844" s="4">
        <v>0.38343599438667297</v>
      </c>
      <c r="H4844" s="4">
        <v>0.37331399321556091</v>
      </c>
      <c r="I4844" s="4">
        <v>225695008</v>
      </c>
      <c r="J4844" s="4">
        <v>9678938410.8199997</v>
      </c>
      <c r="K4844" s="4">
        <f t="shared" si="75"/>
        <v>-1.0122001171112061E-2</v>
      </c>
    </row>
    <row r="4845" spans="1:11" x14ac:dyDescent="0.35">
      <c r="A4845" s="1">
        <v>136</v>
      </c>
      <c r="B4845" s="1" t="s">
        <v>16</v>
      </c>
      <c r="C4845" s="1" t="s">
        <v>17</v>
      </c>
      <c r="D4845" s="2">
        <v>43145.999988425923</v>
      </c>
      <c r="E4845" s="3">
        <v>0.40132099390029913</v>
      </c>
      <c r="F4845" s="4">
        <v>0.37039300799369812</v>
      </c>
      <c r="G4845" s="4">
        <v>0.37376600503921509</v>
      </c>
      <c r="H4845" s="4">
        <v>0.3969079852104187</v>
      </c>
      <c r="I4845" s="4">
        <v>299008992</v>
      </c>
      <c r="J4845" s="4">
        <v>10290661713.1</v>
      </c>
      <c r="K4845" s="4">
        <f t="shared" si="75"/>
        <v>2.3141980171203613E-2</v>
      </c>
    </row>
    <row r="4846" spans="1:11" x14ac:dyDescent="0.35">
      <c r="A4846" s="1">
        <v>137</v>
      </c>
      <c r="B4846" s="1" t="s">
        <v>16</v>
      </c>
      <c r="C4846" s="1" t="s">
        <v>17</v>
      </c>
      <c r="D4846" s="2">
        <v>43146.999988425923</v>
      </c>
      <c r="E4846" s="3">
        <v>0.41668701171875</v>
      </c>
      <c r="F4846" s="4">
        <v>0.38993701338768005</v>
      </c>
      <c r="G4846" s="4">
        <v>0.3946709930896759</v>
      </c>
      <c r="H4846" s="4">
        <v>0.40936800837516785</v>
      </c>
      <c r="I4846" s="4">
        <v>348342016</v>
      </c>
      <c r="J4846" s="4">
        <v>10613713012</v>
      </c>
      <c r="K4846" s="4">
        <f t="shared" si="75"/>
        <v>1.4697015285491943E-2</v>
      </c>
    </row>
    <row r="4847" spans="1:11" x14ac:dyDescent="0.35">
      <c r="A4847" s="1">
        <v>138</v>
      </c>
      <c r="B4847" s="1" t="s">
        <v>16</v>
      </c>
      <c r="C4847" s="1" t="s">
        <v>17</v>
      </c>
      <c r="D4847" s="2">
        <v>43147.999988425923</v>
      </c>
      <c r="E4847" s="3">
        <v>0.41240400075912476</v>
      </c>
      <c r="F4847" s="4">
        <v>0.39267599582672119</v>
      </c>
      <c r="G4847" s="4">
        <v>0.41014200448989868</v>
      </c>
      <c r="H4847" s="4">
        <v>0.40380999445915222</v>
      </c>
      <c r="I4847" s="4">
        <v>192420000</v>
      </c>
      <c r="J4847" s="4">
        <v>10469610353.9</v>
      </c>
      <c r="K4847" s="4">
        <f t="shared" si="75"/>
        <v>-6.33201003074646E-3</v>
      </c>
    </row>
    <row r="4848" spans="1:11" x14ac:dyDescent="0.35">
      <c r="A4848" s="1">
        <v>139</v>
      </c>
      <c r="B4848" s="1" t="s">
        <v>16</v>
      </c>
      <c r="C4848" s="1" t="s">
        <v>17</v>
      </c>
      <c r="D4848" s="2">
        <v>43148.999988425923</v>
      </c>
      <c r="E4848" s="3">
        <v>0.42807400226593018</v>
      </c>
      <c r="F4848" s="4">
        <v>0.40105599164962769</v>
      </c>
      <c r="G4848" s="4">
        <v>0.40240299701690674</v>
      </c>
      <c r="H4848" s="4">
        <v>0.41988301277160645</v>
      </c>
      <c r="I4848" s="4">
        <v>341415008</v>
      </c>
      <c r="J4848" s="4">
        <v>10886336158.700001</v>
      </c>
      <c r="K4848" s="4">
        <f t="shared" si="75"/>
        <v>1.7480015754699707E-2</v>
      </c>
    </row>
    <row r="4849" spans="1:11" x14ac:dyDescent="0.35">
      <c r="A4849" s="1">
        <v>140</v>
      </c>
      <c r="B4849" s="1" t="s">
        <v>16</v>
      </c>
      <c r="C4849" s="1" t="s">
        <v>17</v>
      </c>
      <c r="D4849" s="2">
        <v>43149.999988425923</v>
      </c>
      <c r="E4849" s="3">
        <v>0.42001000046730042</v>
      </c>
      <c r="F4849" s="4">
        <v>0.38078698515892029</v>
      </c>
      <c r="G4849" s="4">
        <v>0.41835498809814453</v>
      </c>
      <c r="H4849" s="4">
        <v>0.38561800122261047</v>
      </c>
      <c r="I4849" s="4">
        <v>251314000</v>
      </c>
      <c r="J4849" s="4">
        <v>9997945086.7199993</v>
      </c>
      <c r="K4849" s="4">
        <f t="shared" si="75"/>
        <v>-3.2736986875534058E-2</v>
      </c>
    </row>
    <row r="4850" spans="1:11" x14ac:dyDescent="0.35">
      <c r="A4850" s="1">
        <v>141</v>
      </c>
      <c r="B4850" s="1" t="s">
        <v>16</v>
      </c>
      <c r="C4850" s="1" t="s">
        <v>17</v>
      </c>
      <c r="D4850" s="2">
        <v>43150.999988425923</v>
      </c>
      <c r="E4850" s="3">
        <v>0.39660799503326416</v>
      </c>
      <c r="F4850" s="4">
        <v>0.38622400164604187</v>
      </c>
      <c r="G4850" s="4">
        <v>0.38692998886108398</v>
      </c>
      <c r="H4850" s="4">
        <v>0.39147201180458069</v>
      </c>
      <c r="I4850" s="4">
        <v>169966000</v>
      </c>
      <c r="J4850" s="4">
        <v>10149722157.700001</v>
      </c>
      <c r="K4850" s="4">
        <f t="shared" si="75"/>
        <v>4.5420229434967041E-3</v>
      </c>
    </row>
    <row r="4851" spans="1:11" x14ac:dyDescent="0.35">
      <c r="A4851" s="1">
        <v>142</v>
      </c>
      <c r="B4851" s="1" t="s">
        <v>16</v>
      </c>
      <c r="C4851" s="1" t="s">
        <v>17</v>
      </c>
      <c r="D4851" s="2">
        <v>43151.999988425923</v>
      </c>
      <c r="E4851" s="3">
        <v>0.40432900190353394</v>
      </c>
      <c r="F4851" s="4">
        <v>0.3775390088558197</v>
      </c>
      <c r="G4851" s="4">
        <v>0.39094200730323792</v>
      </c>
      <c r="H4851" s="4">
        <v>0.37877899408340454</v>
      </c>
      <c r="I4851" s="4">
        <v>281249984</v>
      </c>
      <c r="J4851" s="4">
        <v>9820629851.3099995</v>
      </c>
      <c r="K4851" s="4">
        <f t="shared" si="75"/>
        <v>-1.2163013219833374E-2</v>
      </c>
    </row>
    <row r="4852" spans="1:11" x14ac:dyDescent="0.35">
      <c r="A4852" s="1">
        <v>143</v>
      </c>
      <c r="B4852" s="1" t="s">
        <v>16</v>
      </c>
      <c r="C4852" s="1" t="s">
        <v>17</v>
      </c>
      <c r="D4852" s="2">
        <v>43152.999988425923</v>
      </c>
      <c r="E4852" s="3">
        <v>0.38351300358772278</v>
      </c>
      <c r="F4852" s="4">
        <v>0.36339399218559265</v>
      </c>
      <c r="G4852" s="4">
        <v>0.37559300661087036</v>
      </c>
      <c r="H4852" s="4">
        <v>0.36444100737571716</v>
      </c>
      <c r="I4852" s="4">
        <v>242378000</v>
      </c>
      <c r="J4852" s="4">
        <v>9448887513.9400005</v>
      </c>
      <c r="K4852" s="4">
        <f t="shared" si="75"/>
        <v>-1.1151999235153198E-2</v>
      </c>
    </row>
    <row r="4853" spans="1:11" x14ac:dyDescent="0.35">
      <c r="A4853" s="1">
        <v>144</v>
      </c>
      <c r="B4853" s="1" t="s">
        <v>16</v>
      </c>
      <c r="C4853" s="1" t="s">
        <v>17</v>
      </c>
      <c r="D4853" s="2">
        <v>43153.999988425923</v>
      </c>
      <c r="E4853" s="3">
        <v>0.37211599946022034</v>
      </c>
      <c r="F4853" s="4">
        <v>0.33051800727844238</v>
      </c>
      <c r="G4853" s="4">
        <v>0.36265099048614502</v>
      </c>
      <c r="H4853" s="4">
        <v>0.33787098526954651</v>
      </c>
      <c r="I4853" s="4">
        <v>208342000</v>
      </c>
      <c r="J4853" s="4">
        <v>8760005249.7399998</v>
      </c>
      <c r="K4853" s="4">
        <f t="shared" si="75"/>
        <v>-2.4780005216598511E-2</v>
      </c>
    </row>
    <row r="4854" spans="1:11" x14ac:dyDescent="0.35">
      <c r="A4854" s="1">
        <v>145</v>
      </c>
      <c r="B4854" s="1" t="s">
        <v>16</v>
      </c>
      <c r="C4854" s="1" t="s">
        <v>17</v>
      </c>
      <c r="D4854" s="2">
        <v>43154.999988425923</v>
      </c>
      <c r="E4854" s="3">
        <v>0.35124000906944275</v>
      </c>
      <c r="F4854" s="4">
        <v>0.32281100749969482</v>
      </c>
      <c r="G4854" s="4">
        <v>0.33475801348686218</v>
      </c>
      <c r="H4854" s="4">
        <v>0.34525799751281738</v>
      </c>
      <c r="I4854" s="4">
        <v>222508992</v>
      </c>
      <c r="J4854" s="4">
        <v>8951528519.8099995</v>
      </c>
      <c r="K4854" s="4">
        <f t="shared" si="75"/>
        <v>1.04999840259552E-2</v>
      </c>
    </row>
    <row r="4855" spans="1:11" x14ac:dyDescent="0.35">
      <c r="A4855" s="1">
        <v>146</v>
      </c>
      <c r="B4855" s="1" t="s">
        <v>16</v>
      </c>
      <c r="C4855" s="1" t="s">
        <v>17</v>
      </c>
      <c r="D4855" s="2">
        <v>43155.999988425923</v>
      </c>
      <c r="E4855" s="3">
        <v>0.35248801112174988</v>
      </c>
      <c r="F4855" s="4">
        <v>0.31606400012969971</v>
      </c>
      <c r="G4855" s="4">
        <v>0.34366801381111145</v>
      </c>
      <c r="H4855" s="4">
        <v>0.32296600937843323</v>
      </c>
      <c r="I4855" s="4">
        <v>133524000</v>
      </c>
      <c r="J4855" s="4">
        <v>8373562263.3800001</v>
      </c>
      <c r="K4855" s="4">
        <f t="shared" si="75"/>
        <v>-2.0702004432678223E-2</v>
      </c>
    </row>
    <row r="4856" spans="1:11" x14ac:dyDescent="0.35">
      <c r="A4856" s="1">
        <v>147</v>
      </c>
      <c r="B4856" s="1" t="s">
        <v>16</v>
      </c>
      <c r="C4856" s="1" t="s">
        <v>17</v>
      </c>
      <c r="D4856" s="2">
        <v>43156.999988425923</v>
      </c>
      <c r="E4856" s="3">
        <v>0.35457199811935425</v>
      </c>
      <c r="F4856" s="4">
        <v>0.31441101431846619</v>
      </c>
      <c r="G4856" s="4">
        <v>0.32215198874473572</v>
      </c>
      <c r="H4856" s="4">
        <v>0.34403300285339355</v>
      </c>
      <c r="I4856" s="4">
        <v>247808000</v>
      </c>
      <c r="J4856" s="4">
        <v>8919767858.3999996</v>
      </c>
      <c r="K4856" s="4">
        <f t="shared" si="75"/>
        <v>2.1881014108657837E-2</v>
      </c>
    </row>
    <row r="4857" spans="1:11" x14ac:dyDescent="0.35">
      <c r="A4857" s="1">
        <v>148</v>
      </c>
      <c r="B4857" s="1" t="s">
        <v>16</v>
      </c>
      <c r="C4857" s="1" t="s">
        <v>17</v>
      </c>
      <c r="D4857" s="2">
        <v>43157.999988425923</v>
      </c>
      <c r="E4857" s="3">
        <v>0.34695500135421753</v>
      </c>
      <c r="F4857" s="4">
        <v>0.32221001386642456</v>
      </c>
      <c r="G4857" s="4">
        <v>0.3452720046043396</v>
      </c>
      <c r="H4857" s="4">
        <v>0.33833500742912292</v>
      </c>
      <c r="I4857" s="4">
        <v>201812992</v>
      </c>
      <c r="J4857" s="4">
        <v>8772035410.4699993</v>
      </c>
      <c r="K4857" s="4">
        <f t="shared" si="75"/>
        <v>-6.9369971752166748E-3</v>
      </c>
    </row>
    <row r="4858" spans="1:11" x14ac:dyDescent="0.35">
      <c r="A4858" s="1">
        <v>149</v>
      </c>
      <c r="B4858" s="1" t="s">
        <v>16</v>
      </c>
      <c r="C4858" s="1" t="s">
        <v>17</v>
      </c>
      <c r="D4858" s="2">
        <v>43158.999988425923</v>
      </c>
      <c r="E4858" s="3">
        <v>0.34118899703025818</v>
      </c>
      <c r="F4858" s="4">
        <v>0.33097100257873535</v>
      </c>
      <c r="G4858" s="4">
        <v>0.33913201093673706</v>
      </c>
      <c r="H4858" s="4">
        <v>0.33553600311279297</v>
      </c>
      <c r="I4858" s="4">
        <v>106757000</v>
      </c>
      <c r="J4858" s="4">
        <v>8699465540.0400009</v>
      </c>
      <c r="K4858" s="4">
        <f t="shared" si="75"/>
        <v>-3.5960078239440918E-3</v>
      </c>
    </row>
    <row r="4859" spans="1:11" x14ac:dyDescent="0.35">
      <c r="A4859" s="1">
        <v>150</v>
      </c>
      <c r="B4859" s="1" t="s">
        <v>16</v>
      </c>
      <c r="C4859" s="1" t="s">
        <v>17</v>
      </c>
      <c r="D4859" s="2">
        <v>43159.999988425923</v>
      </c>
      <c r="E4859" s="3">
        <v>0.33616301417350769</v>
      </c>
      <c r="F4859" s="4">
        <v>0.31256300210952759</v>
      </c>
      <c r="G4859" s="4">
        <v>0.33448600769042969</v>
      </c>
      <c r="H4859" s="4">
        <v>0.31258100271224976</v>
      </c>
      <c r="I4859" s="4">
        <v>114757000</v>
      </c>
      <c r="J4859" s="4">
        <v>8104309635.8400002</v>
      </c>
      <c r="K4859" s="4">
        <f t="shared" si="75"/>
        <v>-2.1905004978179932E-2</v>
      </c>
    </row>
    <row r="4860" spans="1:11" x14ac:dyDescent="0.35">
      <c r="A4860" s="1">
        <v>151</v>
      </c>
      <c r="B4860" s="1" t="s">
        <v>16</v>
      </c>
      <c r="C4860" s="1" t="s">
        <v>17</v>
      </c>
      <c r="D4860" s="2">
        <v>43160.999988425923</v>
      </c>
      <c r="E4860" s="3">
        <v>0.31197300553321838</v>
      </c>
      <c r="F4860" s="4">
        <v>0.28839200735092163</v>
      </c>
      <c r="G4860" s="4">
        <v>0.31197300553321838</v>
      </c>
      <c r="H4860" s="4">
        <v>0.30439698696136475</v>
      </c>
      <c r="I4860" s="4">
        <v>184691008</v>
      </c>
      <c r="J4860" s="4">
        <v>7892122490.5600004</v>
      </c>
      <c r="K4860" s="4">
        <f t="shared" si="75"/>
        <v>-7.5760185718536377E-3</v>
      </c>
    </row>
    <row r="4861" spans="1:11" x14ac:dyDescent="0.35">
      <c r="A4861" s="1">
        <v>152</v>
      </c>
      <c r="B4861" s="1" t="s">
        <v>16</v>
      </c>
      <c r="C4861" s="1" t="s">
        <v>17</v>
      </c>
      <c r="D4861" s="2">
        <v>43161.999988425923</v>
      </c>
      <c r="E4861" s="3">
        <v>0.30705800652503967</v>
      </c>
      <c r="F4861" s="4">
        <v>0.28887501358985901</v>
      </c>
      <c r="G4861" s="4">
        <v>0.304423987865448</v>
      </c>
      <c r="H4861" s="4">
        <v>0.29350399971008301</v>
      </c>
      <c r="I4861" s="4">
        <v>107240000</v>
      </c>
      <c r="J4861" s="4">
        <v>7609698911.1899996</v>
      </c>
      <c r="K4861" s="4">
        <f t="shared" si="75"/>
        <v>-1.091998815536499E-2</v>
      </c>
    </row>
    <row r="4862" spans="1:11" x14ac:dyDescent="0.35">
      <c r="A4862" s="1">
        <v>153</v>
      </c>
      <c r="B4862" s="1" t="s">
        <v>16</v>
      </c>
      <c r="C4862" s="1" t="s">
        <v>17</v>
      </c>
      <c r="D4862" s="2">
        <v>43162.999988425923</v>
      </c>
      <c r="E4862" s="3">
        <v>0.30912899971008301</v>
      </c>
      <c r="F4862" s="4">
        <v>0.29250699281692505</v>
      </c>
      <c r="G4862" s="4">
        <v>0.29295200109481812</v>
      </c>
      <c r="H4862" s="4">
        <v>0.29710599780082703</v>
      </c>
      <c r="I4862" s="4">
        <v>115320000</v>
      </c>
      <c r="J4862" s="4">
        <v>7703088219.2600002</v>
      </c>
      <c r="K4862" s="4">
        <f t="shared" si="75"/>
        <v>4.1539967060089111E-3</v>
      </c>
    </row>
    <row r="4863" spans="1:11" x14ac:dyDescent="0.35">
      <c r="A4863" s="1">
        <v>154</v>
      </c>
      <c r="B4863" s="1" t="s">
        <v>16</v>
      </c>
      <c r="C4863" s="1" t="s">
        <v>17</v>
      </c>
      <c r="D4863" s="2">
        <v>43163.999988425923</v>
      </c>
      <c r="E4863" s="3">
        <v>0.30358800292015076</v>
      </c>
      <c r="F4863" s="4">
        <v>0.28619301319122314</v>
      </c>
      <c r="G4863" s="4">
        <v>0.2962850034236908</v>
      </c>
      <c r="H4863" s="4">
        <v>0.30078700184822083</v>
      </c>
      <c r="I4863" s="4">
        <v>94436000</v>
      </c>
      <c r="J4863" s="4">
        <v>7798525765.9099998</v>
      </c>
      <c r="K4863" s="4">
        <f t="shared" si="75"/>
        <v>4.5019984245300293E-3</v>
      </c>
    </row>
    <row r="4864" spans="1:11" x14ac:dyDescent="0.35">
      <c r="A4864" s="1">
        <v>155</v>
      </c>
      <c r="B4864" s="1" t="s">
        <v>16</v>
      </c>
      <c r="C4864" s="1" t="s">
        <v>17</v>
      </c>
      <c r="D4864" s="2">
        <v>43164.999988425923</v>
      </c>
      <c r="E4864" s="3">
        <v>0.31772300601005554</v>
      </c>
      <c r="F4864" s="4">
        <v>0.29105499386787415</v>
      </c>
      <c r="G4864" s="4">
        <v>0.29989698529243469</v>
      </c>
      <c r="H4864" s="4">
        <v>0.29762199521064758</v>
      </c>
      <c r="I4864" s="4">
        <v>202675008</v>
      </c>
      <c r="J4864" s="4">
        <v>7716466587.6599998</v>
      </c>
      <c r="K4864" s="4">
        <f t="shared" si="75"/>
        <v>-2.2749900817871094E-3</v>
      </c>
    </row>
    <row r="4865" spans="1:11" x14ac:dyDescent="0.35">
      <c r="A4865" s="1">
        <v>156</v>
      </c>
      <c r="B4865" s="1" t="s">
        <v>16</v>
      </c>
      <c r="C4865" s="1" t="s">
        <v>17</v>
      </c>
      <c r="D4865" s="2">
        <v>43165.999988425923</v>
      </c>
      <c r="E4865" s="3">
        <v>0.30301898717880249</v>
      </c>
      <c r="F4865" s="4">
        <v>0.28399300575256348</v>
      </c>
      <c r="G4865" s="4">
        <v>0.29594698548316956</v>
      </c>
      <c r="H4865" s="4">
        <v>0.28535699844360352</v>
      </c>
      <c r="I4865" s="4">
        <v>110305000</v>
      </c>
      <c r="J4865" s="4">
        <v>7398471067.5100002</v>
      </c>
      <c r="K4865" s="4">
        <f t="shared" si="75"/>
        <v>-1.058998703956604E-2</v>
      </c>
    </row>
    <row r="4866" spans="1:11" x14ac:dyDescent="0.35">
      <c r="A4866" s="1">
        <v>157</v>
      </c>
      <c r="B4866" s="1" t="s">
        <v>16</v>
      </c>
      <c r="C4866" s="1" t="s">
        <v>17</v>
      </c>
      <c r="D4866" s="2">
        <v>43166.999988425923</v>
      </c>
      <c r="E4866" s="3">
        <v>0.28759801387786865</v>
      </c>
      <c r="F4866" s="4">
        <v>0.23625600337982178</v>
      </c>
      <c r="G4866" s="4">
        <v>0.28467398881912231</v>
      </c>
      <c r="H4866" s="4">
        <v>0.24728100001811981</v>
      </c>
      <c r="I4866" s="4">
        <v>190792992</v>
      </c>
      <c r="J4866" s="4">
        <v>6411271929.71</v>
      </c>
      <c r="K4866" s="4">
        <f t="shared" ref="K4866:K4929" si="76" xml:space="preserve"> H4866 - G4866</f>
        <v>-3.7392988801002502E-2</v>
      </c>
    </row>
    <row r="4867" spans="1:11" x14ac:dyDescent="0.35">
      <c r="A4867" s="1">
        <v>158</v>
      </c>
      <c r="B4867" s="1" t="s">
        <v>16</v>
      </c>
      <c r="C4867" s="1" t="s">
        <v>17</v>
      </c>
      <c r="D4867" s="2">
        <v>43167.999988425923</v>
      </c>
      <c r="E4867" s="3">
        <v>0.25435400009155273</v>
      </c>
      <c r="F4867" s="4">
        <v>0.22113099694252014</v>
      </c>
      <c r="G4867" s="4">
        <v>0.24816000461578369</v>
      </c>
      <c r="H4867" s="4">
        <v>0.22174300253391266</v>
      </c>
      <c r="I4867" s="4">
        <v>167808992</v>
      </c>
      <c r="J4867" s="4">
        <v>5749146402.3100004</v>
      </c>
      <c r="K4867" s="4">
        <f t="shared" si="76"/>
        <v>-2.6417002081871033E-2</v>
      </c>
    </row>
    <row r="4868" spans="1:11" x14ac:dyDescent="0.35">
      <c r="A4868" s="1">
        <v>159</v>
      </c>
      <c r="B4868" s="1" t="s">
        <v>16</v>
      </c>
      <c r="C4868" s="1" t="s">
        <v>17</v>
      </c>
      <c r="D4868" s="2">
        <v>43168.999988425923</v>
      </c>
      <c r="E4868" s="3">
        <v>0.22511500120162964</v>
      </c>
      <c r="F4868" s="4">
        <v>0.19180400669574738</v>
      </c>
      <c r="G4868" s="4">
        <v>0.22128599882125854</v>
      </c>
      <c r="H4868" s="4">
        <v>0.22220699489116669</v>
      </c>
      <c r="I4868" s="4">
        <v>246848992</v>
      </c>
      <c r="J4868" s="4">
        <v>5761176563.04</v>
      </c>
      <c r="K4868" s="4">
        <f t="shared" si="76"/>
        <v>9.2099606990814209E-4</v>
      </c>
    </row>
    <row r="4869" spans="1:11" x14ac:dyDescent="0.35">
      <c r="A4869" s="1">
        <v>160</v>
      </c>
      <c r="B4869" s="1" t="s">
        <v>16</v>
      </c>
      <c r="C4869" s="1" t="s">
        <v>17</v>
      </c>
      <c r="D4869" s="2">
        <v>43169.999988425923</v>
      </c>
      <c r="E4869" s="3">
        <v>0.22655799984931946</v>
      </c>
      <c r="F4869" s="4">
        <v>0.20885899662971497</v>
      </c>
      <c r="G4869" s="4">
        <v>0.22521600127220154</v>
      </c>
      <c r="H4869" s="4">
        <v>0.2098730057477951</v>
      </c>
      <c r="I4869" s="4">
        <v>129138000</v>
      </c>
      <c r="J4869" s="4">
        <v>5441392075.0200005</v>
      </c>
      <c r="K4869" s="4">
        <f t="shared" si="76"/>
        <v>-1.5342995524406433E-2</v>
      </c>
    </row>
    <row r="4870" spans="1:11" x14ac:dyDescent="0.35">
      <c r="A4870" s="1">
        <v>161</v>
      </c>
      <c r="B4870" s="1" t="s">
        <v>16</v>
      </c>
      <c r="C4870" s="1" t="s">
        <v>17</v>
      </c>
      <c r="D4870" s="2">
        <v>43170.999988425923</v>
      </c>
      <c r="E4870" s="3">
        <v>0.22732199728488922</v>
      </c>
      <c r="F4870" s="4">
        <v>0.19815300405025482</v>
      </c>
      <c r="G4870" s="4">
        <v>0.20972099900245667</v>
      </c>
      <c r="H4870" s="4">
        <v>0.22349800169467926</v>
      </c>
      <c r="I4870" s="4">
        <v>161362000</v>
      </c>
      <c r="J4870" s="4">
        <v>5794648411.1000004</v>
      </c>
      <c r="K4870" s="4">
        <f t="shared" si="76"/>
        <v>1.3777002692222595E-2</v>
      </c>
    </row>
    <row r="4871" spans="1:11" x14ac:dyDescent="0.35">
      <c r="A4871" s="1">
        <v>162</v>
      </c>
      <c r="B4871" s="1" t="s">
        <v>16</v>
      </c>
      <c r="C4871" s="1" t="s">
        <v>17</v>
      </c>
      <c r="D4871" s="2">
        <v>43171.999988425923</v>
      </c>
      <c r="E4871" s="3">
        <v>0.23734200000762939</v>
      </c>
      <c r="F4871" s="4">
        <v>0.21965399384498596</v>
      </c>
      <c r="G4871" s="4">
        <v>0.22410400211811066</v>
      </c>
      <c r="H4871" s="4">
        <v>0.22372199594974518</v>
      </c>
      <c r="I4871" s="4">
        <v>184250000</v>
      </c>
      <c r="J4871" s="4">
        <v>5800456074.8999996</v>
      </c>
      <c r="K4871" s="4">
        <f t="shared" si="76"/>
        <v>-3.8200616836547852E-4</v>
      </c>
    </row>
    <row r="4872" spans="1:11" x14ac:dyDescent="0.35">
      <c r="A4872" s="1">
        <v>163</v>
      </c>
      <c r="B4872" s="1" t="s">
        <v>16</v>
      </c>
      <c r="C4872" s="1" t="s">
        <v>17</v>
      </c>
      <c r="D4872" s="2">
        <v>43172.999988425923</v>
      </c>
      <c r="E4872" s="3">
        <v>0.22914600372314453</v>
      </c>
      <c r="F4872" s="4">
        <v>0.21540200710296631</v>
      </c>
      <c r="G4872" s="4">
        <v>0.22311000525951385</v>
      </c>
      <c r="H4872" s="4">
        <v>0.22302600741386414</v>
      </c>
      <c r="I4872" s="4">
        <v>98868704</v>
      </c>
      <c r="J4872" s="4">
        <v>5782410833.8100004</v>
      </c>
      <c r="K4872" s="4">
        <f t="shared" si="76"/>
        <v>-8.3997845649719238E-5</v>
      </c>
    </row>
    <row r="4873" spans="1:11" x14ac:dyDescent="0.35">
      <c r="A4873" s="1">
        <v>164</v>
      </c>
      <c r="B4873" s="1" t="s">
        <v>16</v>
      </c>
      <c r="C4873" s="1" t="s">
        <v>17</v>
      </c>
      <c r="D4873" s="2">
        <v>43173.999988425923</v>
      </c>
      <c r="E4873" s="3">
        <v>0.23314699530601501</v>
      </c>
      <c r="F4873" s="4">
        <v>0.19600500166416168</v>
      </c>
      <c r="G4873" s="4">
        <v>0.22342999279499054</v>
      </c>
      <c r="H4873" s="4">
        <v>0.19956199824810028</v>
      </c>
      <c r="I4873" s="4">
        <v>144156000</v>
      </c>
      <c r="J4873" s="4">
        <v>5174058050.6999998</v>
      </c>
      <c r="K4873" s="4">
        <f t="shared" si="76"/>
        <v>-2.3867994546890259E-2</v>
      </c>
    </row>
    <row r="4874" spans="1:11" x14ac:dyDescent="0.35">
      <c r="A4874" s="1">
        <v>165</v>
      </c>
      <c r="B4874" s="1" t="s">
        <v>16</v>
      </c>
      <c r="C4874" s="1" t="s">
        <v>17</v>
      </c>
      <c r="D4874" s="2">
        <v>43174.999988425923</v>
      </c>
      <c r="E4874" s="3">
        <v>0.2016109973192215</v>
      </c>
      <c r="F4874" s="4">
        <v>0.17248499393463135</v>
      </c>
      <c r="G4874" s="4">
        <v>0.19875499606132507</v>
      </c>
      <c r="H4874" s="4">
        <v>0.18570899963378906</v>
      </c>
      <c r="I4874" s="4">
        <v>204232992</v>
      </c>
      <c r="J4874" s="4">
        <v>4814890342.54</v>
      </c>
      <c r="K4874" s="4">
        <f t="shared" si="76"/>
        <v>-1.3045996427536011E-2</v>
      </c>
    </row>
    <row r="4875" spans="1:11" x14ac:dyDescent="0.35">
      <c r="A4875" s="1">
        <v>166</v>
      </c>
      <c r="B4875" s="1" t="s">
        <v>16</v>
      </c>
      <c r="C4875" s="1" t="s">
        <v>17</v>
      </c>
      <c r="D4875" s="2">
        <v>43175.999988425923</v>
      </c>
      <c r="E4875" s="3">
        <v>0.18678799271583557</v>
      </c>
      <c r="F4875" s="4">
        <v>0.17505699396133423</v>
      </c>
      <c r="G4875" s="4">
        <v>0.18678799271583557</v>
      </c>
      <c r="H4875" s="4">
        <v>0.17887799441814423</v>
      </c>
      <c r="I4875" s="4">
        <v>97455296</v>
      </c>
      <c r="J4875" s="4">
        <v>4637782523.6999998</v>
      </c>
      <c r="K4875" s="4">
        <f t="shared" si="76"/>
        <v>-7.9099982976913452E-3</v>
      </c>
    </row>
    <row r="4876" spans="1:11" x14ac:dyDescent="0.35">
      <c r="A4876" s="1">
        <v>167</v>
      </c>
      <c r="B4876" s="1" t="s">
        <v>16</v>
      </c>
      <c r="C4876" s="1" t="s">
        <v>17</v>
      </c>
      <c r="D4876" s="2">
        <v>43176.999988425923</v>
      </c>
      <c r="E4876" s="3">
        <v>0.17915999889373779</v>
      </c>
      <c r="F4876" s="4">
        <v>0.15313200652599335</v>
      </c>
      <c r="G4876" s="4">
        <v>0.17877000570297241</v>
      </c>
      <c r="H4876" s="4">
        <v>0.15476299822330475</v>
      </c>
      <c r="I4876" s="4">
        <v>81096600</v>
      </c>
      <c r="J4876" s="4">
        <v>4012551217.6700001</v>
      </c>
      <c r="K4876" s="4">
        <f t="shared" si="76"/>
        <v>-2.4007007479667664E-2</v>
      </c>
    </row>
    <row r="4877" spans="1:11" x14ac:dyDescent="0.35">
      <c r="A4877" s="1">
        <v>168</v>
      </c>
      <c r="B4877" s="1" t="s">
        <v>16</v>
      </c>
      <c r="C4877" s="1" t="s">
        <v>17</v>
      </c>
      <c r="D4877" s="2">
        <v>43177.999988425923</v>
      </c>
      <c r="E4877" s="3">
        <v>0.16195900738239288</v>
      </c>
      <c r="F4877" s="4">
        <v>0.12704600393772125</v>
      </c>
      <c r="G4877" s="4">
        <v>0.15393100678920746</v>
      </c>
      <c r="H4877" s="4">
        <v>0.15615500509738922</v>
      </c>
      <c r="I4877" s="4">
        <v>189688992</v>
      </c>
      <c r="J4877" s="4">
        <v>4048641699.8600001</v>
      </c>
      <c r="K4877" s="4">
        <f t="shared" si="76"/>
        <v>2.2239983081817627E-3</v>
      </c>
    </row>
    <row r="4878" spans="1:11" x14ac:dyDescent="0.35">
      <c r="A4878" s="1">
        <v>169</v>
      </c>
      <c r="B4878" s="1" t="s">
        <v>16</v>
      </c>
      <c r="C4878" s="1" t="s">
        <v>17</v>
      </c>
      <c r="D4878" s="2">
        <v>43178.999988425923</v>
      </c>
      <c r="E4878" s="3">
        <v>0.19764800369739532</v>
      </c>
      <c r="F4878" s="4">
        <v>0.15693500638008118</v>
      </c>
      <c r="G4878" s="4">
        <v>0.16074900329113007</v>
      </c>
      <c r="H4878" s="4">
        <v>0.19764800369739532</v>
      </c>
      <c r="I4878" s="4">
        <v>321964000</v>
      </c>
      <c r="J4878" s="4">
        <v>5124433637.6899996</v>
      </c>
      <c r="K4878" s="4">
        <f t="shared" si="76"/>
        <v>3.6899000406265259E-2</v>
      </c>
    </row>
    <row r="4879" spans="1:11" x14ac:dyDescent="0.35">
      <c r="A4879" s="1">
        <v>170</v>
      </c>
      <c r="B4879" s="1" t="s">
        <v>16</v>
      </c>
      <c r="C4879" s="1" t="s">
        <v>17</v>
      </c>
      <c r="D4879" s="2">
        <v>43179.999988425923</v>
      </c>
      <c r="E4879" s="3">
        <v>0.21200400590896606</v>
      </c>
      <c r="F4879" s="4">
        <v>0.18029400706291199</v>
      </c>
      <c r="G4879" s="4">
        <v>0.19344699382781982</v>
      </c>
      <c r="H4879" s="4">
        <v>0.20494699478149414</v>
      </c>
      <c r="I4879" s="4">
        <v>249683008</v>
      </c>
      <c r="J4879" s="4">
        <v>5313675325.5500002</v>
      </c>
      <c r="K4879" s="4">
        <f t="shared" si="76"/>
        <v>1.1500000953674316E-2</v>
      </c>
    </row>
    <row r="4880" spans="1:11" x14ac:dyDescent="0.35">
      <c r="A4880" s="1">
        <v>171</v>
      </c>
      <c r="B4880" s="1" t="s">
        <v>16</v>
      </c>
      <c r="C4880" s="1" t="s">
        <v>17</v>
      </c>
      <c r="D4880" s="2">
        <v>43180.999988425923</v>
      </c>
      <c r="E4880" s="3">
        <v>0.2275020033121109</v>
      </c>
      <c r="F4880" s="4">
        <v>0.201447993516922</v>
      </c>
      <c r="G4880" s="4">
        <v>0.2053149938583374</v>
      </c>
      <c r="H4880" s="4">
        <v>0.21318900585174561</v>
      </c>
      <c r="I4880" s="4">
        <v>257686000</v>
      </c>
      <c r="J4880" s="4">
        <v>5527366240.9300003</v>
      </c>
      <c r="K4880" s="4">
        <f t="shared" si="76"/>
        <v>7.8740119934082031E-3</v>
      </c>
    </row>
    <row r="4881" spans="1:11" x14ac:dyDescent="0.35">
      <c r="A4881" s="1">
        <v>172</v>
      </c>
      <c r="B4881" s="1" t="s">
        <v>16</v>
      </c>
      <c r="C4881" s="1" t="s">
        <v>17</v>
      </c>
      <c r="D4881" s="2">
        <v>43181.999988425923</v>
      </c>
      <c r="E4881" s="3">
        <v>0.22196899354457855</v>
      </c>
      <c r="F4881" s="4">
        <v>0.19213199615478516</v>
      </c>
      <c r="G4881" s="4">
        <v>0.2154030054807663</v>
      </c>
      <c r="H4881" s="4">
        <v>0.20348100364208221</v>
      </c>
      <c r="I4881" s="4">
        <v>201540000</v>
      </c>
      <c r="J4881" s="4">
        <v>5275666240.1400003</v>
      </c>
      <c r="K4881" s="4">
        <f t="shared" si="76"/>
        <v>-1.1922001838684082E-2</v>
      </c>
    </row>
    <row r="4882" spans="1:11" x14ac:dyDescent="0.35">
      <c r="A4882" s="1">
        <v>173</v>
      </c>
      <c r="B4882" s="1" t="s">
        <v>16</v>
      </c>
      <c r="C4882" s="1" t="s">
        <v>17</v>
      </c>
      <c r="D4882" s="2">
        <v>43182.999988425923</v>
      </c>
      <c r="E4882" s="3">
        <v>0.20281200110912323</v>
      </c>
      <c r="F4882" s="4">
        <v>0.18142400681972504</v>
      </c>
      <c r="G4882" s="4">
        <v>0.20229800045490265</v>
      </c>
      <c r="H4882" s="4">
        <v>0.18925899267196655</v>
      </c>
      <c r="I4882" s="4">
        <v>148850000</v>
      </c>
      <c r="J4882" s="4">
        <v>4906931442.9499998</v>
      </c>
      <c r="K4882" s="4">
        <f t="shared" si="76"/>
        <v>-1.3039007782936096E-2</v>
      </c>
    </row>
    <row r="4883" spans="1:11" x14ac:dyDescent="0.35">
      <c r="A4883" s="1">
        <v>174</v>
      </c>
      <c r="B4883" s="1" t="s">
        <v>16</v>
      </c>
      <c r="C4883" s="1" t="s">
        <v>17</v>
      </c>
      <c r="D4883" s="2">
        <v>43183.999988425923</v>
      </c>
      <c r="E4883" s="3">
        <v>0.20118999481201172</v>
      </c>
      <c r="F4883" s="4">
        <v>0.18301700055599213</v>
      </c>
      <c r="G4883" s="4">
        <v>0.1888439953327179</v>
      </c>
      <c r="H4883" s="4">
        <v>0.1892009973526001</v>
      </c>
      <c r="I4883" s="4">
        <v>132660000</v>
      </c>
      <c r="J4883" s="4">
        <v>4905427672.8599997</v>
      </c>
      <c r="K4883" s="4">
        <f t="shared" si="76"/>
        <v>3.5700201988220215E-4</v>
      </c>
    </row>
    <row r="4884" spans="1:11" x14ac:dyDescent="0.35">
      <c r="A4884" s="1">
        <v>175</v>
      </c>
      <c r="B4884" s="1" t="s">
        <v>16</v>
      </c>
      <c r="C4884" s="1" t="s">
        <v>17</v>
      </c>
      <c r="D4884" s="2">
        <v>43184.999988425923</v>
      </c>
      <c r="E4884" s="3">
        <v>0.18912799656391144</v>
      </c>
      <c r="F4884" s="4">
        <v>0.18170000612735748</v>
      </c>
      <c r="G4884" s="4">
        <v>0.18839600682258606</v>
      </c>
      <c r="H4884" s="4">
        <v>0.18460500240325928</v>
      </c>
      <c r="I4884" s="4">
        <v>59349400</v>
      </c>
      <c r="J4884" s="4">
        <v>4786266856.6700001</v>
      </c>
      <c r="K4884" s="4">
        <f t="shared" si="76"/>
        <v>-3.7910044193267822E-3</v>
      </c>
    </row>
    <row r="4885" spans="1:11" x14ac:dyDescent="0.35">
      <c r="A4885" s="1">
        <v>176</v>
      </c>
      <c r="B4885" s="1" t="s">
        <v>16</v>
      </c>
      <c r="C4885" s="1" t="s">
        <v>17</v>
      </c>
      <c r="D4885" s="2">
        <v>43185.999988425923</v>
      </c>
      <c r="E4885" s="3">
        <v>0.18542100489139557</v>
      </c>
      <c r="F4885" s="4">
        <v>0.16112799942493439</v>
      </c>
      <c r="G4885" s="4">
        <v>0.18396000564098358</v>
      </c>
      <c r="H4885" s="4">
        <v>0.1678059995174408</v>
      </c>
      <c r="I4885" s="4">
        <v>117497000</v>
      </c>
      <c r="J4885" s="4">
        <v>4350717998.6999998</v>
      </c>
      <c r="K4885" s="4">
        <f t="shared" si="76"/>
        <v>-1.6154006123542786E-2</v>
      </c>
    </row>
    <row r="4886" spans="1:11" x14ac:dyDescent="0.35">
      <c r="A4886" s="1">
        <v>177</v>
      </c>
      <c r="B4886" s="1" t="s">
        <v>16</v>
      </c>
      <c r="C4886" s="1" t="s">
        <v>17</v>
      </c>
      <c r="D4886" s="2">
        <v>43186.999988425923</v>
      </c>
      <c r="E4886" s="3">
        <v>0.16922500729560852</v>
      </c>
      <c r="F4886" s="4">
        <v>0.15016399323940277</v>
      </c>
      <c r="G4886" s="4">
        <v>0.16821500658988953</v>
      </c>
      <c r="H4886" s="4">
        <v>0.15492600202560425</v>
      </c>
      <c r="I4886" s="4">
        <v>107510000</v>
      </c>
      <c r="J4886" s="4">
        <v>4016777330.1700001</v>
      </c>
      <c r="K4886" s="4">
        <f t="shared" si="76"/>
        <v>-1.3289004564285278E-2</v>
      </c>
    </row>
    <row r="4887" spans="1:11" x14ac:dyDescent="0.35">
      <c r="A4887" s="1">
        <v>178</v>
      </c>
      <c r="B4887" s="1" t="s">
        <v>16</v>
      </c>
      <c r="C4887" s="1" t="s">
        <v>17</v>
      </c>
      <c r="D4887" s="2">
        <v>43187.999988425923</v>
      </c>
      <c r="E4887" s="3">
        <v>0.16559900343418121</v>
      </c>
      <c r="F4887" s="4">
        <v>0.15446500480175018</v>
      </c>
      <c r="G4887" s="4">
        <v>0.15519599616527557</v>
      </c>
      <c r="H4887" s="4">
        <v>0.16005800664424896</v>
      </c>
      <c r="I4887" s="4">
        <v>60260800</v>
      </c>
      <c r="J4887" s="4">
        <v>4149835056.1700001</v>
      </c>
      <c r="K4887" s="4">
        <f t="shared" si="76"/>
        <v>4.8620104789733887E-3</v>
      </c>
    </row>
    <row r="4888" spans="1:11" x14ac:dyDescent="0.35">
      <c r="A4888" s="1">
        <v>179</v>
      </c>
      <c r="B4888" s="1" t="s">
        <v>16</v>
      </c>
      <c r="C4888" s="1" t="s">
        <v>17</v>
      </c>
      <c r="D4888" s="2">
        <v>43188.999988425923</v>
      </c>
      <c r="E4888" s="3">
        <v>0.16061399877071381</v>
      </c>
      <c r="F4888" s="4">
        <v>0.14571200311183929</v>
      </c>
      <c r="G4888" s="4">
        <v>0.16014300286769867</v>
      </c>
      <c r="H4888" s="4">
        <v>0.14688199758529663</v>
      </c>
      <c r="I4888" s="4">
        <v>103465000</v>
      </c>
      <c r="J4888" s="4">
        <v>3808219974.7600002</v>
      </c>
      <c r="K4888" s="4">
        <f t="shared" si="76"/>
        <v>-1.3261005282402039E-2</v>
      </c>
    </row>
    <row r="4889" spans="1:11" x14ac:dyDescent="0.35">
      <c r="A4889" s="1">
        <v>180</v>
      </c>
      <c r="B4889" s="1" t="s">
        <v>16</v>
      </c>
      <c r="C4889" s="1" t="s">
        <v>17</v>
      </c>
      <c r="D4889" s="2">
        <v>43189.999988425923</v>
      </c>
      <c r="E4889" s="3">
        <v>0.15178200602531433</v>
      </c>
      <c r="F4889" s="4">
        <v>0.13631699979305267</v>
      </c>
      <c r="G4889" s="4">
        <v>0.14665399491786957</v>
      </c>
      <c r="H4889" s="4">
        <v>0.14720900356769562</v>
      </c>
      <c r="I4889" s="4">
        <v>119874000</v>
      </c>
      <c r="J4889" s="4">
        <v>3816698126.8299999</v>
      </c>
      <c r="K4889" s="4">
        <f t="shared" si="76"/>
        <v>5.550086498260498E-4</v>
      </c>
    </row>
    <row r="4890" spans="1:11" x14ac:dyDescent="0.35">
      <c r="A4890" s="1">
        <v>181</v>
      </c>
      <c r="B4890" s="1" t="s">
        <v>16</v>
      </c>
      <c r="C4890" s="1" t="s">
        <v>17</v>
      </c>
      <c r="D4890" s="2">
        <v>43190.999988425923</v>
      </c>
      <c r="E4890" s="3">
        <v>0.16055899858474731</v>
      </c>
      <c r="F4890" s="4">
        <v>0.1448570042848587</v>
      </c>
      <c r="G4890" s="4">
        <v>0.14711500704288483</v>
      </c>
      <c r="H4890" s="4">
        <v>0.15591900050640106</v>
      </c>
      <c r="I4890" s="4">
        <v>113124000</v>
      </c>
      <c r="J4890" s="4">
        <v>4042522911.21</v>
      </c>
      <c r="K4890" s="4">
        <f t="shared" si="76"/>
        <v>8.8039934635162354E-3</v>
      </c>
    </row>
    <row r="4891" spans="1:11" x14ac:dyDescent="0.35">
      <c r="A4891" s="1">
        <v>182</v>
      </c>
      <c r="B4891" s="1" t="s">
        <v>16</v>
      </c>
      <c r="C4891" s="1" t="s">
        <v>17</v>
      </c>
      <c r="D4891" s="2">
        <v>43191.999988425923</v>
      </c>
      <c r="E4891" s="3">
        <v>0.16082499921321869</v>
      </c>
      <c r="F4891" s="4">
        <v>0.14134299755096436</v>
      </c>
      <c r="G4891" s="4">
        <v>0.15659700334072113</v>
      </c>
      <c r="H4891" s="4">
        <v>0.15076799690723419</v>
      </c>
      <c r="I4891" s="4">
        <v>100833000</v>
      </c>
      <c r="J4891" s="4">
        <v>3908972570.8699999</v>
      </c>
      <c r="K4891" s="4">
        <f t="shared" si="76"/>
        <v>-5.8290064334869385E-3</v>
      </c>
    </row>
    <row r="4892" spans="1:11" x14ac:dyDescent="0.35">
      <c r="A4892" s="1">
        <v>183</v>
      </c>
      <c r="B4892" s="1" t="s">
        <v>16</v>
      </c>
      <c r="C4892" s="1" t="s">
        <v>17</v>
      </c>
      <c r="D4892" s="2">
        <v>43192.999988425923</v>
      </c>
      <c r="E4892" s="3">
        <v>0.1587969958782196</v>
      </c>
      <c r="F4892" s="4">
        <v>0.14858999848365784</v>
      </c>
      <c r="G4892" s="4">
        <v>0.1516910046339035</v>
      </c>
      <c r="H4892" s="4">
        <v>0.15638500452041626</v>
      </c>
      <c r="I4892" s="4">
        <v>102697000</v>
      </c>
      <c r="J4892" s="4">
        <v>4054604926.0900002</v>
      </c>
      <c r="K4892" s="4">
        <f t="shared" si="76"/>
        <v>4.6939998865127563E-3</v>
      </c>
    </row>
    <row r="4893" spans="1:11" x14ac:dyDescent="0.35">
      <c r="A4893" s="1">
        <v>184</v>
      </c>
      <c r="B4893" s="1" t="s">
        <v>16</v>
      </c>
      <c r="C4893" s="1" t="s">
        <v>17</v>
      </c>
      <c r="D4893" s="2">
        <v>43193.999988425923</v>
      </c>
      <c r="E4893" s="3">
        <v>0.17343799769878387</v>
      </c>
      <c r="F4893" s="4">
        <v>0.15525400638580322</v>
      </c>
      <c r="G4893" s="4">
        <v>0.15786400437355042</v>
      </c>
      <c r="H4893" s="4">
        <v>0.17244699597358704</v>
      </c>
      <c r="I4893" s="4">
        <v>155987008</v>
      </c>
      <c r="J4893" s="4">
        <v>4471045533.0699997</v>
      </c>
      <c r="K4893" s="4">
        <f t="shared" si="76"/>
        <v>1.4582991600036621E-2</v>
      </c>
    </row>
    <row r="4894" spans="1:11" x14ac:dyDescent="0.35">
      <c r="A4894" s="1">
        <v>185</v>
      </c>
      <c r="B4894" s="1" t="s">
        <v>16</v>
      </c>
      <c r="C4894" s="1" t="s">
        <v>17</v>
      </c>
      <c r="D4894" s="2">
        <v>43194.999988425923</v>
      </c>
      <c r="E4894" s="3">
        <v>0.17917199432849884</v>
      </c>
      <c r="F4894" s="4">
        <v>0.15362599492073059</v>
      </c>
      <c r="G4894" s="4">
        <v>0.17115800082683563</v>
      </c>
      <c r="H4894" s="4">
        <v>0.15535600483417511</v>
      </c>
      <c r="I4894" s="4">
        <v>154800992</v>
      </c>
      <c r="J4894" s="4">
        <v>4027925970.5</v>
      </c>
      <c r="K4894" s="4">
        <f t="shared" si="76"/>
        <v>-1.5801995992660522E-2</v>
      </c>
    </row>
    <row r="4895" spans="1:11" x14ac:dyDescent="0.35">
      <c r="A4895" s="1">
        <v>186</v>
      </c>
      <c r="B4895" s="1" t="s">
        <v>16</v>
      </c>
      <c r="C4895" s="1" t="s">
        <v>17</v>
      </c>
      <c r="D4895" s="2">
        <v>43195.999988425923</v>
      </c>
      <c r="E4895" s="3">
        <v>0.15620400011539459</v>
      </c>
      <c r="F4895" s="4">
        <v>0.14374199509620667</v>
      </c>
      <c r="G4895" s="4">
        <v>0.15559199452400208</v>
      </c>
      <c r="H4895" s="4">
        <v>0.14875799417495728</v>
      </c>
      <c r="I4895" s="4">
        <v>113407000</v>
      </c>
      <c r="J4895" s="4">
        <v>3856859159.0900002</v>
      </c>
      <c r="K4895" s="4">
        <f t="shared" si="76"/>
        <v>-6.8340003490447998E-3</v>
      </c>
    </row>
    <row r="4896" spans="1:11" x14ac:dyDescent="0.35">
      <c r="A4896" s="1">
        <v>187</v>
      </c>
      <c r="B4896" s="1" t="s">
        <v>16</v>
      </c>
      <c r="C4896" s="1" t="s">
        <v>17</v>
      </c>
      <c r="D4896" s="2">
        <v>43196.999988425923</v>
      </c>
      <c r="E4896" s="3">
        <v>0.15048100054264069</v>
      </c>
      <c r="F4896" s="4">
        <v>0.14182999730110168</v>
      </c>
      <c r="G4896" s="4">
        <v>0.14839400351047516</v>
      </c>
      <c r="H4896" s="4">
        <v>0.14445100724697113</v>
      </c>
      <c r="I4896" s="4">
        <v>51827500</v>
      </c>
      <c r="J4896" s="4">
        <v>3745191266.2800002</v>
      </c>
      <c r="K4896" s="4">
        <f t="shared" si="76"/>
        <v>-3.9429962635040283E-3</v>
      </c>
    </row>
    <row r="4897" spans="1:11" x14ac:dyDescent="0.35">
      <c r="A4897" s="1">
        <v>188</v>
      </c>
      <c r="B4897" s="1" t="s">
        <v>16</v>
      </c>
      <c r="C4897" s="1" t="s">
        <v>17</v>
      </c>
      <c r="D4897" s="2">
        <v>43197.999988425923</v>
      </c>
      <c r="E4897" s="3">
        <v>0.15146900713443756</v>
      </c>
      <c r="F4897" s="4">
        <v>0.14382900297641754</v>
      </c>
      <c r="G4897" s="4">
        <v>0.14488500356674194</v>
      </c>
      <c r="H4897" s="4">
        <v>0.14879399538040161</v>
      </c>
      <c r="I4897" s="4">
        <v>48205400</v>
      </c>
      <c r="J4897" s="4">
        <v>3857792533.6300001</v>
      </c>
      <c r="K4897" s="4">
        <f t="shared" si="76"/>
        <v>3.908991813659668E-3</v>
      </c>
    </row>
    <row r="4898" spans="1:11" x14ac:dyDescent="0.35">
      <c r="A4898" s="1">
        <v>189</v>
      </c>
      <c r="B4898" s="1" t="s">
        <v>16</v>
      </c>
      <c r="C4898" s="1" t="s">
        <v>17</v>
      </c>
      <c r="D4898" s="2">
        <v>43198.999988425923</v>
      </c>
      <c r="E4898" s="3">
        <v>0.15845200419425964</v>
      </c>
      <c r="F4898" s="4">
        <v>0.14882500469684601</v>
      </c>
      <c r="G4898" s="4">
        <v>0.14882500469684601</v>
      </c>
      <c r="H4898" s="4">
        <v>0.15659900009632111</v>
      </c>
      <c r="I4898" s="4">
        <v>51093100</v>
      </c>
      <c r="J4898" s="4">
        <v>4060153319.1799998</v>
      </c>
      <c r="K4898" s="4">
        <f t="shared" si="76"/>
        <v>7.7739953994750977E-3</v>
      </c>
    </row>
    <row r="4899" spans="1:11" x14ac:dyDescent="0.35">
      <c r="A4899" s="1">
        <v>190</v>
      </c>
      <c r="B4899" s="1" t="s">
        <v>16</v>
      </c>
      <c r="C4899" s="1" t="s">
        <v>17</v>
      </c>
      <c r="D4899" s="2">
        <v>43199.999988425923</v>
      </c>
      <c r="E4899" s="3">
        <v>0.16565600037574768</v>
      </c>
      <c r="F4899" s="4">
        <v>0.14747799932956696</v>
      </c>
      <c r="G4899" s="4">
        <v>0.15709400177001953</v>
      </c>
      <c r="H4899" s="4">
        <v>0.15310600399971008</v>
      </c>
      <c r="I4899" s="4">
        <v>93021904</v>
      </c>
      <c r="J4899" s="4">
        <v>3969590061.79</v>
      </c>
      <c r="K4899" s="4">
        <f t="shared" si="76"/>
        <v>-3.9879977703094482E-3</v>
      </c>
    </row>
    <row r="4900" spans="1:11" x14ac:dyDescent="0.35">
      <c r="A4900" s="1">
        <v>191</v>
      </c>
      <c r="B4900" s="1" t="s">
        <v>16</v>
      </c>
      <c r="C4900" s="1" t="s">
        <v>17</v>
      </c>
      <c r="D4900" s="2">
        <v>43200.999988425923</v>
      </c>
      <c r="E4900" s="3">
        <v>0.15782000124454498</v>
      </c>
      <c r="F4900" s="4">
        <v>0.14931599795818329</v>
      </c>
      <c r="G4900" s="4">
        <v>0.15323999524116516</v>
      </c>
      <c r="H4900" s="4">
        <v>0.15634700655937195</v>
      </c>
      <c r="I4900" s="4">
        <v>55981300</v>
      </c>
      <c r="J4900" s="4">
        <v>4053619697.4000001</v>
      </c>
      <c r="K4900" s="4">
        <f t="shared" si="76"/>
        <v>3.1070113182067871E-3</v>
      </c>
    </row>
    <row r="4901" spans="1:11" x14ac:dyDescent="0.35">
      <c r="A4901" s="1">
        <v>192</v>
      </c>
      <c r="B4901" s="1" t="s">
        <v>16</v>
      </c>
      <c r="C4901" s="1" t="s">
        <v>17</v>
      </c>
      <c r="D4901" s="2">
        <v>43201.999988425923</v>
      </c>
      <c r="E4901" s="3">
        <v>0.1664309948682785</v>
      </c>
      <c r="F4901" s="4">
        <v>0.15407900512218475</v>
      </c>
      <c r="G4901" s="4">
        <v>0.15676100552082062</v>
      </c>
      <c r="H4901" s="4">
        <v>0.16602900624275208</v>
      </c>
      <c r="I4901" s="4">
        <v>91793296</v>
      </c>
      <c r="J4901" s="4">
        <v>4304645594.3500004</v>
      </c>
      <c r="K4901" s="4">
        <f t="shared" si="76"/>
        <v>9.2680007219314575E-3</v>
      </c>
    </row>
    <row r="4902" spans="1:11" x14ac:dyDescent="0.35">
      <c r="A4902" s="1">
        <v>193</v>
      </c>
      <c r="B4902" s="1" t="s">
        <v>16</v>
      </c>
      <c r="C4902" s="1" t="s">
        <v>17</v>
      </c>
      <c r="D4902" s="2">
        <v>43202.999988425923</v>
      </c>
      <c r="E4902" s="3">
        <v>0.2145249992609024</v>
      </c>
      <c r="F4902" s="4">
        <v>0.16452999413013458</v>
      </c>
      <c r="G4902" s="4">
        <v>0.1667570024728775</v>
      </c>
      <c r="H4902" s="4">
        <v>0.21223300695419312</v>
      </c>
      <c r="I4902" s="4">
        <v>488007008</v>
      </c>
      <c r="J4902" s="4">
        <v>5502579961.4899998</v>
      </c>
      <c r="K4902" s="4">
        <f t="shared" si="76"/>
        <v>4.5476004481315613E-2</v>
      </c>
    </row>
    <row r="4903" spans="1:11" x14ac:dyDescent="0.35">
      <c r="A4903" s="1">
        <v>194</v>
      </c>
      <c r="B4903" s="1" t="s">
        <v>16</v>
      </c>
      <c r="C4903" s="1" t="s">
        <v>17</v>
      </c>
      <c r="D4903" s="2">
        <v>43203.999988425923</v>
      </c>
      <c r="E4903" s="3">
        <v>0.21838200092315674</v>
      </c>
      <c r="F4903" s="4">
        <v>0.19656699895858765</v>
      </c>
      <c r="G4903" s="4">
        <v>0.21163199841976166</v>
      </c>
      <c r="H4903" s="4">
        <v>0.20053200423717499</v>
      </c>
      <c r="I4903" s="4">
        <v>230412992</v>
      </c>
      <c r="J4903" s="4">
        <v>5199207309.1300001</v>
      </c>
      <c r="K4903" s="4">
        <f t="shared" si="76"/>
        <v>-1.109999418258667E-2</v>
      </c>
    </row>
    <row r="4904" spans="1:11" x14ac:dyDescent="0.35">
      <c r="A4904" s="1">
        <v>195</v>
      </c>
      <c r="B4904" s="1" t="s">
        <v>16</v>
      </c>
      <c r="C4904" s="1" t="s">
        <v>17</v>
      </c>
      <c r="D4904" s="2">
        <v>43204.999988425923</v>
      </c>
      <c r="E4904" s="3">
        <v>0.206495001912117</v>
      </c>
      <c r="F4904" s="4">
        <v>0.19470800459384918</v>
      </c>
      <c r="G4904" s="4">
        <v>0.1986750066280365</v>
      </c>
      <c r="H4904" s="4">
        <v>0.20085300505161285</v>
      </c>
      <c r="I4904" s="4">
        <v>113212000</v>
      </c>
      <c r="J4904" s="4">
        <v>5207529898.7700005</v>
      </c>
      <c r="K4904" s="4">
        <f t="shared" si="76"/>
        <v>2.177998423576355E-3</v>
      </c>
    </row>
    <row r="4905" spans="1:11" x14ac:dyDescent="0.35">
      <c r="A4905" s="1">
        <v>196</v>
      </c>
      <c r="B4905" s="1" t="s">
        <v>16</v>
      </c>
      <c r="C4905" s="1" t="s">
        <v>17</v>
      </c>
      <c r="D4905" s="2">
        <v>43205.999988425923</v>
      </c>
      <c r="E4905" s="3">
        <v>0.22344399988651276</v>
      </c>
      <c r="F4905" s="4">
        <v>0.19993999600410461</v>
      </c>
      <c r="G4905" s="4">
        <v>0.20138899981975555</v>
      </c>
      <c r="H4905" s="4">
        <v>0.22138999402523041</v>
      </c>
      <c r="I4905" s="4">
        <v>169798000</v>
      </c>
      <c r="J4905" s="4">
        <v>5739994146.4099998</v>
      </c>
      <c r="K4905" s="4">
        <f t="shared" si="76"/>
        <v>2.0000994205474854E-2</v>
      </c>
    </row>
    <row r="4906" spans="1:11" x14ac:dyDescent="0.35">
      <c r="A4906" s="1">
        <v>197</v>
      </c>
      <c r="B4906" s="1" t="s">
        <v>16</v>
      </c>
      <c r="C4906" s="1" t="s">
        <v>17</v>
      </c>
      <c r="D4906" s="2">
        <v>43206.999988425923</v>
      </c>
      <c r="E4906" s="3">
        <v>0.25664600729942322</v>
      </c>
      <c r="F4906" s="4">
        <v>0.21180799603462219</v>
      </c>
      <c r="G4906" s="4">
        <v>0.22188900411128998</v>
      </c>
      <c r="H4906" s="4">
        <v>0.25664600729942322</v>
      </c>
      <c r="I4906" s="4">
        <v>678780992</v>
      </c>
      <c r="J4906" s="4">
        <v>6654078945.3000002</v>
      </c>
      <c r="K4906" s="4">
        <f t="shared" si="76"/>
        <v>3.475700318813324E-2</v>
      </c>
    </row>
    <row r="4907" spans="1:11" x14ac:dyDescent="0.35">
      <c r="A4907" s="1">
        <v>198</v>
      </c>
      <c r="B4907" s="1" t="s">
        <v>16</v>
      </c>
      <c r="C4907" s="1" t="s">
        <v>17</v>
      </c>
      <c r="D4907" s="2">
        <v>43207.999988425923</v>
      </c>
      <c r="E4907" s="3">
        <v>0.27264100313186646</v>
      </c>
      <c r="F4907" s="4">
        <v>0.24277099967002869</v>
      </c>
      <c r="G4907" s="4">
        <v>0.25508999824523926</v>
      </c>
      <c r="H4907" s="4">
        <v>0.24372400343418121</v>
      </c>
      <c r="I4907" s="4">
        <v>520975008</v>
      </c>
      <c r="J4907" s="4">
        <v>6319049339.8000002</v>
      </c>
      <c r="K4907" s="4">
        <f t="shared" si="76"/>
        <v>-1.1365994811058044E-2</v>
      </c>
    </row>
    <row r="4908" spans="1:11" x14ac:dyDescent="0.35">
      <c r="A4908" s="1">
        <v>199</v>
      </c>
      <c r="B4908" s="1" t="s">
        <v>16</v>
      </c>
      <c r="C4908" s="1" t="s">
        <v>17</v>
      </c>
      <c r="D4908" s="2">
        <v>43208.999988425923</v>
      </c>
      <c r="E4908" s="3">
        <v>0.26236799359321594</v>
      </c>
      <c r="F4908" s="4">
        <v>0.24273400008678436</v>
      </c>
      <c r="G4908" s="4">
        <v>0.24273400008678436</v>
      </c>
      <c r="H4908" s="4">
        <v>0.26034098863601685</v>
      </c>
      <c r="I4908" s="4">
        <v>181118000</v>
      </c>
      <c r="J4908" s="4">
        <v>6749879470.9300003</v>
      </c>
      <c r="K4908" s="4">
        <f t="shared" si="76"/>
        <v>1.7606988549232483E-2</v>
      </c>
    </row>
    <row r="4909" spans="1:11" x14ac:dyDescent="0.35">
      <c r="A4909" s="1">
        <v>200</v>
      </c>
      <c r="B4909" s="1" t="s">
        <v>16</v>
      </c>
      <c r="C4909" s="1" t="s">
        <v>17</v>
      </c>
      <c r="D4909" s="2">
        <v>43209.999988425923</v>
      </c>
      <c r="E4909" s="3">
        <v>0.27383598685264587</v>
      </c>
      <c r="F4909" s="4">
        <v>0.2608180046081543</v>
      </c>
      <c r="G4909" s="4">
        <v>0.26749300956726074</v>
      </c>
      <c r="H4909" s="4">
        <v>0.2723580002784729</v>
      </c>
      <c r="I4909" s="4">
        <v>240910000</v>
      </c>
      <c r="J4909" s="4">
        <v>7061445077.5900002</v>
      </c>
      <c r="K4909" s="4">
        <f t="shared" si="76"/>
        <v>4.8649907112121582E-3</v>
      </c>
    </row>
    <row r="4910" spans="1:11" x14ac:dyDescent="0.35">
      <c r="A4910" s="1">
        <v>201</v>
      </c>
      <c r="B4910" s="1" t="s">
        <v>16</v>
      </c>
      <c r="C4910" s="1" t="s">
        <v>17</v>
      </c>
      <c r="D4910" s="2">
        <v>43210.999988425923</v>
      </c>
      <c r="E4910" s="3">
        <v>0.30164098739624023</v>
      </c>
      <c r="F4910" s="4">
        <v>0.26969701051712036</v>
      </c>
      <c r="G4910" s="4">
        <v>0.27098599076271057</v>
      </c>
      <c r="H4910" s="4">
        <v>0.3012470006942749</v>
      </c>
      <c r="I4910" s="4">
        <v>349348992</v>
      </c>
      <c r="J4910" s="4">
        <v>7810452218.3599997</v>
      </c>
      <c r="K4910" s="4">
        <f t="shared" si="76"/>
        <v>3.0261009931564331E-2</v>
      </c>
    </row>
    <row r="4911" spans="1:11" x14ac:dyDescent="0.35">
      <c r="A4911" s="1">
        <v>202</v>
      </c>
      <c r="B4911" s="1" t="s">
        <v>16</v>
      </c>
      <c r="C4911" s="1" t="s">
        <v>17</v>
      </c>
      <c r="D4911" s="2">
        <v>43211.999988425923</v>
      </c>
      <c r="E4911" s="3">
        <v>0.30755200982093811</v>
      </c>
      <c r="F4911" s="4">
        <v>0.2726840078830719</v>
      </c>
      <c r="G4911" s="4">
        <v>0.30229198932647705</v>
      </c>
      <c r="H4911" s="4">
        <v>0.29058000445365906</v>
      </c>
      <c r="I4911" s="4">
        <v>294632992</v>
      </c>
      <c r="J4911" s="4">
        <v>7533888156.9300003</v>
      </c>
      <c r="K4911" s="4">
        <f t="shared" si="76"/>
        <v>-1.1711984872817993E-2</v>
      </c>
    </row>
    <row r="4912" spans="1:11" x14ac:dyDescent="0.35">
      <c r="A4912" s="1">
        <v>203</v>
      </c>
      <c r="B4912" s="1" t="s">
        <v>16</v>
      </c>
      <c r="C4912" s="1" t="s">
        <v>17</v>
      </c>
      <c r="D4912" s="2">
        <v>43212.999988425923</v>
      </c>
      <c r="E4912" s="3">
        <v>0.29687899351119995</v>
      </c>
      <c r="F4912" s="4">
        <v>0.28076499700546265</v>
      </c>
      <c r="G4912" s="4">
        <v>0.28748801350593567</v>
      </c>
      <c r="H4912" s="4">
        <v>0.28553500771522522</v>
      </c>
      <c r="I4912" s="4">
        <v>160968000</v>
      </c>
      <c r="J4912" s="4">
        <v>7403086086.0699997</v>
      </c>
      <c r="K4912" s="4">
        <f t="shared" si="76"/>
        <v>-1.9530057907104492E-3</v>
      </c>
    </row>
    <row r="4913" spans="1:11" x14ac:dyDescent="0.35">
      <c r="A4913" s="1">
        <v>204</v>
      </c>
      <c r="B4913" s="1" t="s">
        <v>16</v>
      </c>
      <c r="C4913" s="1" t="s">
        <v>17</v>
      </c>
      <c r="D4913" s="2">
        <v>43213.999988425923</v>
      </c>
      <c r="E4913" s="3">
        <v>0.28962299227714539</v>
      </c>
      <c r="F4913" s="4">
        <v>0.28355801105499268</v>
      </c>
      <c r="G4913" s="4">
        <v>0.28555798530578613</v>
      </c>
      <c r="H4913" s="4">
        <v>0.28847301006317139</v>
      </c>
      <c r="I4913" s="4">
        <v>127213000</v>
      </c>
      <c r="J4913" s="4">
        <v>7479259819.3100004</v>
      </c>
      <c r="K4913" s="4">
        <f t="shared" si="76"/>
        <v>2.9150247573852539E-3</v>
      </c>
    </row>
    <row r="4914" spans="1:11" x14ac:dyDescent="0.35">
      <c r="A4914" s="1">
        <v>205</v>
      </c>
      <c r="B4914" s="1" t="s">
        <v>16</v>
      </c>
      <c r="C4914" s="1" t="s">
        <v>17</v>
      </c>
      <c r="D4914" s="2">
        <v>43214.999988425923</v>
      </c>
      <c r="E4914" s="3">
        <v>0.31869900226593018</v>
      </c>
      <c r="F4914" s="4">
        <v>0.28733101487159729</v>
      </c>
      <c r="G4914" s="4">
        <v>0.28853899240493774</v>
      </c>
      <c r="H4914" s="4">
        <v>0.31287500262260437</v>
      </c>
      <c r="I4914" s="4">
        <v>369016992</v>
      </c>
      <c r="J4914" s="4">
        <v>8111932194.5799999</v>
      </c>
      <c r="K4914" s="4">
        <f t="shared" si="76"/>
        <v>2.4336010217666626E-2</v>
      </c>
    </row>
    <row r="4915" spans="1:11" x14ac:dyDescent="0.35">
      <c r="A4915" s="1">
        <v>206</v>
      </c>
      <c r="B4915" s="1" t="s">
        <v>16</v>
      </c>
      <c r="C4915" s="1" t="s">
        <v>17</v>
      </c>
      <c r="D4915" s="2">
        <v>43215.999988425923</v>
      </c>
      <c r="E4915" s="3">
        <v>0.31280499696731567</v>
      </c>
      <c r="F4915" s="4">
        <v>0.26516398787498474</v>
      </c>
      <c r="G4915" s="4">
        <v>0.31280499696731567</v>
      </c>
      <c r="H4915" s="4">
        <v>0.27165400981903076</v>
      </c>
      <c r="I4915" s="4">
        <v>351596000</v>
      </c>
      <c r="J4915" s="4">
        <v>7043192419.9300003</v>
      </c>
      <c r="K4915" s="4">
        <f t="shared" si="76"/>
        <v>-4.1150987148284912E-2</v>
      </c>
    </row>
    <row r="4916" spans="1:11" x14ac:dyDescent="0.35">
      <c r="A4916" s="1">
        <v>207</v>
      </c>
      <c r="B4916" s="1" t="s">
        <v>16</v>
      </c>
      <c r="C4916" s="1" t="s">
        <v>17</v>
      </c>
      <c r="D4916" s="2">
        <v>43216.999988425923</v>
      </c>
      <c r="E4916" s="3">
        <v>0.2949720025062561</v>
      </c>
      <c r="F4916" s="4">
        <v>0.25986498594284058</v>
      </c>
      <c r="G4916" s="4">
        <v>0.27079498767852783</v>
      </c>
      <c r="H4916" s="4">
        <v>0.29429501295089722</v>
      </c>
      <c r="I4916" s="4">
        <v>220715008</v>
      </c>
      <c r="J4916" s="4">
        <v>7630207223.9799995</v>
      </c>
      <c r="K4916" s="4">
        <f t="shared" si="76"/>
        <v>2.3500025272369385E-2</v>
      </c>
    </row>
    <row r="4917" spans="1:11" x14ac:dyDescent="0.35">
      <c r="A4917" s="1">
        <v>208</v>
      </c>
      <c r="B4917" s="1" t="s">
        <v>16</v>
      </c>
      <c r="C4917" s="1" t="s">
        <v>17</v>
      </c>
      <c r="D4917" s="2">
        <v>43217.999988425923</v>
      </c>
      <c r="E4917" s="3">
        <v>0.30746901035308838</v>
      </c>
      <c r="F4917" s="4">
        <v>0.28778600692749023</v>
      </c>
      <c r="G4917" s="4">
        <v>0.29458901286125183</v>
      </c>
      <c r="H4917" s="4">
        <v>0.28848901391029358</v>
      </c>
      <c r="I4917" s="4">
        <v>197183008</v>
      </c>
      <c r="J4917" s="4">
        <v>7479674652.4399996</v>
      </c>
      <c r="K4917" s="4">
        <f t="shared" si="76"/>
        <v>-6.099998950958252E-3</v>
      </c>
    </row>
    <row r="4918" spans="1:11" x14ac:dyDescent="0.35">
      <c r="A4918" s="1">
        <v>209</v>
      </c>
      <c r="B4918" s="1" t="s">
        <v>16</v>
      </c>
      <c r="C4918" s="1" t="s">
        <v>17</v>
      </c>
      <c r="D4918" s="2">
        <v>43218.999988425923</v>
      </c>
      <c r="E4918" s="3">
        <v>0.36495399475097656</v>
      </c>
      <c r="F4918" s="4">
        <v>0.28712999820709229</v>
      </c>
      <c r="G4918" s="4">
        <v>0.28712999820709229</v>
      </c>
      <c r="H4918" s="4">
        <v>0.35787400603294373</v>
      </c>
      <c r="I4918" s="4">
        <v>636742016</v>
      </c>
      <c r="J4918" s="4">
        <v>9278624441.7199993</v>
      </c>
      <c r="K4918" s="4">
        <f t="shared" si="76"/>
        <v>7.074400782585144E-2</v>
      </c>
    </row>
    <row r="4919" spans="1:11" x14ac:dyDescent="0.35">
      <c r="A4919" s="1">
        <v>210</v>
      </c>
      <c r="B4919" s="1" t="s">
        <v>16</v>
      </c>
      <c r="C4919" s="1" t="s">
        <v>17</v>
      </c>
      <c r="D4919" s="2">
        <v>43219.999988425923</v>
      </c>
      <c r="E4919" s="3">
        <v>0.38790100812911987</v>
      </c>
      <c r="F4919" s="4">
        <v>0.3475080132484436</v>
      </c>
      <c r="G4919" s="4">
        <v>0.36067000031471252</v>
      </c>
      <c r="H4919" s="4">
        <v>0.36505699157714844</v>
      </c>
      <c r="I4919" s="4">
        <v>671886976</v>
      </c>
      <c r="J4919" s="4">
        <v>9464858589.3899994</v>
      </c>
      <c r="K4919" s="4">
        <f t="shared" si="76"/>
        <v>4.3869912624359131E-3</v>
      </c>
    </row>
    <row r="4920" spans="1:11" x14ac:dyDescent="0.35">
      <c r="A4920" s="1">
        <v>211</v>
      </c>
      <c r="B4920" s="1" t="s">
        <v>16</v>
      </c>
      <c r="C4920" s="1" t="s">
        <v>17</v>
      </c>
      <c r="D4920" s="2">
        <v>43220.999988425923</v>
      </c>
      <c r="E4920" s="3">
        <v>0.36429700255393982</v>
      </c>
      <c r="F4920" s="4">
        <v>0.33662500977516174</v>
      </c>
      <c r="G4920" s="4">
        <v>0.36429700255393982</v>
      </c>
      <c r="H4920" s="4">
        <v>0.34331798553466797</v>
      </c>
      <c r="I4920" s="4">
        <v>298712000</v>
      </c>
      <c r="J4920" s="4">
        <v>8901230002.9699993</v>
      </c>
      <c r="K4920" s="4">
        <f t="shared" si="76"/>
        <v>-2.0979017019271851E-2</v>
      </c>
    </row>
    <row r="4921" spans="1:11" x14ac:dyDescent="0.35">
      <c r="A4921" s="1">
        <v>212</v>
      </c>
      <c r="B4921" s="1" t="s">
        <v>16</v>
      </c>
      <c r="C4921" s="1" t="s">
        <v>17</v>
      </c>
      <c r="D4921" s="2">
        <v>43221.999988425923</v>
      </c>
      <c r="E4921" s="3">
        <v>0.36326101422309875</v>
      </c>
      <c r="F4921" s="4">
        <v>0.32370099425315857</v>
      </c>
      <c r="G4921" s="4">
        <v>0.34295299649238586</v>
      </c>
      <c r="H4921" s="4">
        <v>0.35869300365447998</v>
      </c>
      <c r="I4921" s="4">
        <v>365521984</v>
      </c>
      <c r="J4921" s="4">
        <v>9299858712.4899998</v>
      </c>
      <c r="K4921" s="4">
        <f t="shared" si="76"/>
        <v>1.5740007162094116E-2</v>
      </c>
    </row>
    <row r="4922" spans="1:11" x14ac:dyDescent="0.35">
      <c r="A4922" s="1">
        <v>213</v>
      </c>
      <c r="B4922" s="1" t="s">
        <v>16</v>
      </c>
      <c r="C4922" s="1" t="s">
        <v>17</v>
      </c>
      <c r="D4922" s="2">
        <v>43222.999988425923</v>
      </c>
      <c r="E4922" s="3">
        <v>0.37670400738716125</v>
      </c>
      <c r="F4922" s="4">
        <v>0.34932398796081543</v>
      </c>
      <c r="G4922" s="4">
        <v>0.35760200023651123</v>
      </c>
      <c r="H4922" s="4">
        <v>0.37242001295089722</v>
      </c>
      <c r="I4922" s="4">
        <v>272855008</v>
      </c>
      <c r="J4922" s="4">
        <v>9655759609.7600002</v>
      </c>
      <c r="K4922" s="4">
        <f t="shared" si="76"/>
        <v>1.4818012714385986E-2</v>
      </c>
    </row>
    <row r="4923" spans="1:11" x14ac:dyDescent="0.35">
      <c r="A4923" s="1">
        <v>214</v>
      </c>
      <c r="B4923" s="1" t="s">
        <v>16</v>
      </c>
      <c r="C4923" s="1" t="s">
        <v>17</v>
      </c>
      <c r="D4923" s="2">
        <v>43223.999988425923</v>
      </c>
      <c r="E4923" s="3">
        <v>0.38974899053573608</v>
      </c>
      <c r="F4923" s="4">
        <v>0.36878898739814758</v>
      </c>
      <c r="G4923" s="4">
        <v>0.37192600965499878</v>
      </c>
      <c r="H4923" s="4">
        <v>0.36970901489257813</v>
      </c>
      <c r="I4923" s="4">
        <v>300814016</v>
      </c>
      <c r="J4923" s="4">
        <v>9585471321.5300007</v>
      </c>
      <c r="K4923" s="4">
        <f t="shared" si="76"/>
        <v>-2.2169947624206543E-3</v>
      </c>
    </row>
    <row r="4924" spans="1:11" x14ac:dyDescent="0.35">
      <c r="A4924" s="1">
        <v>215</v>
      </c>
      <c r="B4924" s="1" t="s">
        <v>16</v>
      </c>
      <c r="C4924" s="1" t="s">
        <v>17</v>
      </c>
      <c r="D4924" s="2">
        <v>43224.999988425923</v>
      </c>
      <c r="E4924" s="3">
        <v>0.37077701091766357</v>
      </c>
      <c r="F4924" s="4">
        <v>0.35084199905395508</v>
      </c>
      <c r="G4924" s="4">
        <v>0.37077701091766357</v>
      </c>
      <c r="H4924" s="4">
        <v>0.36018198728561401</v>
      </c>
      <c r="I4924" s="4">
        <v>171266000</v>
      </c>
      <c r="J4924" s="4">
        <v>9338464120.5200005</v>
      </c>
      <c r="K4924" s="4">
        <f t="shared" si="76"/>
        <v>-1.0595023632049561E-2</v>
      </c>
    </row>
    <row r="4925" spans="1:11" x14ac:dyDescent="0.35">
      <c r="A4925" s="1">
        <v>216</v>
      </c>
      <c r="B4925" s="1" t="s">
        <v>16</v>
      </c>
      <c r="C4925" s="1" t="s">
        <v>17</v>
      </c>
      <c r="D4925" s="2">
        <v>43225.999988425923</v>
      </c>
      <c r="E4925" s="3">
        <v>0.37360501289367676</v>
      </c>
      <c r="F4925" s="4">
        <v>0.36096200346946716</v>
      </c>
      <c r="G4925" s="4">
        <v>0.36131799221038818</v>
      </c>
      <c r="H4925" s="4">
        <v>0.36633801460266113</v>
      </c>
      <c r="I4925" s="4">
        <v>139447008</v>
      </c>
      <c r="J4925" s="4">
        <v>9498071166.75</v>
      </c>
      <c r="K4925" s="4">
        <f t="shared" si="76"/>
        <v>5.0200223922729492E-3</v>
      </c>
    </row>
    <row r="4926" spans="1:11" x14ac:dyDescent="0.35">
      <c r="A4926" s="1">
        <v>217</v>
      </c>
      <c r="B4926" s="1" t="s">
        <v>16</v>
      </c>
      <c r="C4926" s="1" t="s">
        <v>17</v>
      </c>
      <c r="D4926" s="2">
        <v>43226.999988425923</v>
      </c>
      <c r="E4926" s="3">
        <v>0.36593300104141235</v>
      </c>
      <c r="F4926" s="4">
        <v>0.3414669930934906</v>
      </c>
      <c r="G4926" s="4">
        <v>0.36593300104141235</v>
      </c>
      <c r="H4926" s="4">
        <v>0.35002100467681885</v>
      </c>
      <c r="I4926" s="4">
        <v>148186000</v>
      </c>
      <c r="J4926" s="4">
        <v>9075019156.7800007</v>
      </c>
      <c r="K4926" s="4">
        <f t="shared" si="76"/>
        <v>-1.5911996364593506E-2</v>
      </c>
    </row>
    <row r="4927" spans="1:11" x14ac:dyDescent="0.35">
      <c r="A4927" s="1">
        <v>218</v>
      </c>
      <c r="B4927" s="1" t="s">
        <v>16</v>
      </c>
      <c r="C4927" s="1" t="s">
        <v>17</v>
      </c>
      <c r="D4927" s="2">
        <v>43227.999988425923</v>
      </c>
      <c r="E4927" s="3">
        <v>0.34994798898696899</v>
      </c>
      <c r="F4927" s="4">
        <v>0.32350599765777588</v>
      </c>
      <c r="G4927" s="4">
        <v>0.34994798898696899</v>
      </c>
      <c r="H4927" s="4">
        <v>0.33517599105834961</v>
      </c>
      <c r="I4927" s="4">
        <v>171384992</v>
      </c>
      <c r="J4927" s="4">
        <v>8690131794.6399994</v>
      </c>
      <c r="K4927" s="4">
        <f t="shared" si="76"/>
        <v>-1.4771997928619385E-2</v>
      </c>
    </row>
    <row r="4928" spans="1:11" x14ac:dyDescent="0.35">
      <c r="A4928" s="1">
        <v>219</v>
      </c>
      <c r="B4928" s="1" t="s">
        <v>16</v>
      </c>
      <c r="C4928" s="1" t="s">
        <v>17</v>
      </c>
      <c r="D4928" s="2">
        <v>43228.999988425923</v>
      </c>
      <c r="E4928" s="3">
        <v>0.34821900725364685</v>
      </c>
      <c r="F4928" s="4">
        <v>0.32307100296020508</v>
      </c>
      <c r="G4928" s="4">
        <v>0.33559501171112061</v>
      </c>
      <c r="H4928" s="4">
        <v>0.32835200428962708</v>
      </c>
      <c r="I4928" s="4">
        <v>142455008</v>
      </c>
      <c r="J4928" s="4">
        <v>8513205465.29</v>
      </c>
      <c r="K4928" s="4">
        <f t="shared" si="76"/>
        <v>-7.2430074214935303E-3</v>
      </c>
    </row>
    <row r="4929" spans="1:11" x14ac:dyDescent="0.35">
      <c r="A4929" s="1">
        <v>220</v>
      </c>
      <c r="B4929" s="1" t="s">
        <v>16</v>
      </c>
      <c r="C4929" s="1" t="s">
        <v>17</v>
      </c>
      <c r="D4929" s="2">
        <v>43229.999988425923</v>
      </c>
      <c r="E4929" s="3">
        <v>0.32842600345611572</v>
      </c>
      <c r="F4929" s="4">
        <v>0.30445799231529236</v>
      </c>
      <c r="G4929" s="4">
        <v>0.32842600345611572</v>
      </c>
      <c r="H4929" s="4">
        <v>0.32359299063682556</v>
      </c>
      <c r="I4929" s="4">
        <v>178122000</v>
      </c>
      <c r="J4929" s="4">
        <v>8389818536.6000004</v>
      </c>
      <c r="K4929" s="4">
        <f t="shared" si="76"/>
        <v>-4.8330128192901611E-3</v>
      </c>
    </row>
    <row r="4930" spans="1:11" x14ac:dyDescent="0.35">
      <c r="A4930" s="1">
        <v>221</v>
      </c>
      <c r="B4930" s="1" t="s">
        <v>16</v>
      </c>
      <c r="C4930" s="1" t="s">
        <v>17</v>
      </c>
      <c r="D4930" s="2">
        <v>43230.999988425923</v>
      </c>
      <c r="E4930" s="3">
        <v>0.32790800929069519</v>
      </c>
      <c r="F4930" s="4">
        <v>0.29631701111793518</v>
      </c>
      <c r="G4930" s="4">
        <v>0.32387900352478027</v>
      </c>
      <c r="H4930" s="4">
        <v>0.29708901047706604</v>
      </c>
      <c r="I4930" s="4">
        <v>122958000</v>
      </c>
      <c r="J4930" s="4">
        <v>7702647459.0600004</v>
      </c>
      <c r="K4930" s="4">
        <f t="shared" ref="K4930:K4993" si="77" xml:space="preserve"> H4930 - G4930</f>
        <v>-2.6789993047714233E-2</v>
      </c>
    </row>
    <row r="4931" spans="1:11" x14ac:dyDescent="0.35">
      <c r="A4931" s="1">
        <v>222</v>
      </c>
      <c r="B4931" s="1" t="s">
        <v>16</v>
      </c>
      <c r="C4931" s="1" t="s">
        <v>17</v>
      </c>
      <c r="D4931" s="2">
        <v>43231.999988425923</v>
      </c>
      <c r="E4931" s="3">
        <v>0.29946199059486389</v>
      </c>
      <c r="F4931" s="4">
        <v>0.24813699722290039</v>
      </c>
      <c r="G4931" s="4">
        <v>0.2967970073223114</v>
      </c>
      <c r="H4931" s="4">
        <v>0.26012700796127319</v>
      </c>
      <c r="I4931" s="4">
        <v>348752000</v>
      </c>
      <c r="J4931" s="4">
        <v>6744331077.8400002</v>
      </c>
      <c r="K4931" s="4">
        <f t="shared" si="77"/>
        <v>-3.6669999361038208E-2</v>
      </c>
    </row>
    <row r="4932" spans="1:11" x14ac:dyDescent="0.35">
      <c r="A4932" s="1">
        <v>223</v>
      </c>
      <c r="B4932" s="1" t="s">
        <v>16</v>
      </c>
      <c r="C4932" s="1" t="s">
        <v>17</v>
      </c>
      <c r="D4932" s="2">
        <v>43232.999988425923</v>
      </c>
      <c r="E4932" s="3">
        <v>0.28341001272201538</v>
      </c>
      <c r="F4932" s="4">
        <v>0.24127799272537231</v>
      </c>
      <c r="G4932" s="4">
        <v>0.26264899969100952</v>
      </c>
      <c r="H4932" s="4">
        <v>0.27093198895454407</v>
      </c>
      <c r="I4932" s="4">
        <v>255480992</v>
      </c>
      <c r="J4932" s="4">
        <v>7024473075</v>
      </c>
      <c r="K4932" s="4">
        <f t="shared" si="77"/>
        <v>8.2829892635345459E-3</v>
      </c>
    </row>
    <row r="4933" spans="1:11" x14ac:dyDescent="0.35">
      <c r="A4933" s="1">
        <v>224</v>
      </c>
      <c r="B4933" s="1" t="s">
        <v>16</v>
      </c>
      <c r="C4933" s="1" t="s">
        <v>17</v>
      </c>
      <c r="D4933" s="2">
        <v>43233.999988425923</v>
      </c>
      <c r="E4933" s="3">
        <v>0.29015100002288818</v>
      </c>
      <c r="F4933" s="4">
        <v>0.26436099410057068</v>
      </c>
      <c r="G4933" s="4">
        <v>0.27164000272750854</v>
      </c>
      <c r="H4933" s="4">
        <v>0.28589001297950745</v>
      </c>
      <c r="I4933" s="4">
        <v>179522000</v>
      </c>
      <c r="J4933" s="4">
        <v>7412290196.1099997</v>
      </c>
      <c r="K4933" s="4">
        <f t="shared" si="77"/>
        <v>1.4250010251998901E-2</v>
      </c>
    </row>
    <row r="4934" spans="1:11" x14ac:dyDescent="0.35">
      <c r="A4934" s="1">
        <v>225</v>
      </c>
      <c r="B4934" s="1" t="s">
        <v>16</v>
      </c>
      <c r="C4934" s="1" t="s">
        <v>17</v>
      </c>
      <c r="D4934" s="2">
        <v>43234.999988425923</v>
      </c>
      <c r="E4934" s="3">
        <v>0.28608798980712891</v>
      </c>
      <c r="F4934" s="4">
        <v>0.26108598709106445</v>
      </c>
      <c r="G4934" s="4">
        <v>0.28585198521614075</v>
      </c>
      <c r="H4934" s="4">
        <v>0.27343401312828064</v>
      </c>
      <c r="I4934" s="4">
        <v>161643008</v>
      </c>
      <c r="J4934" s="4">
        <v>7089342605.4899998</v>
      </c>
      <c r="K4934" s="4">
        <f t="shared" si="77"/>
        <v>-1.2417972087860107E-2</v>
      </c>
    </row>
    <row r="4935" spans="1:11" x14ac:dyDescent="0.35">
      <c r="A4935" s="1">
        <v>226</v>
      </c>
      <c r="B4935" s="1" t="s">
        <v>16</v>
      </c>
      <c r="C4935" s="1" t="s">
        <v>17</v>
      </c>
      <c r="D4935" s="2">
        <v>43235.999988425923</v>
      </c>
      <c r="E4935" s="3">
        <v>0.27875998616218567</v>
      </c>
      <c r="F4935" s="4">
        <v>0.25769698619842529</v>
      </c>
      <c r="G4935" s="4">
        <v>0.27426901459693909</v>
      </c>
      <c r="H4935" s="4">
        <v>0.26015499234199524</v>
      </c>
      <c r="I4935" s="4">
        <v>97408800</v>
      </c>
      <c r="J4935" s="4">
        <v>6745057035.8100004</v>
      </c>
      <c r="K4935" s="4">
        <f t="shared" si="77"/>
        <v>-1.4114022254943848E-2</v>
      </c>
    </row>
    <row r="4936" spans="1:11" x14ac:dyDescent="0.35">
      <c r="A4936" s="1">
        <v>227</v>
      </c>
      <c r="B4936" s="1" t="s">
        <v>16</v>
      </c>
      <c r="C4936" s="1" t="s">
        <v>17</v>
      </c>
      <c r="D4936" s="2">
        <v>43236.999988425923</v>
      </c>
      <c r="E4936" s="3">
        <v>0.26018598675727844</v>
      </c>
      <c r="F4936" s="4">
        <v>0.24371999502182007</v>
      </c>
      <c r="G4936" s="4">
        <v>0.25908198952674866</v>
      </c>
      <c r="H4936" s="4">
        <v>0.2563750147819519</v>
      </c>
      <c r="I4936" s="4">
        <v>108749000</v>
      </c>
      <c r="J4936" s="4">
        <v>6647052709.1800003</v>
      </c>
      <c r="K4936" s="4">
        <f t="shared" si="77"/>
        <v>-2.7069747447967529E-3</v>
      </c>
    </row>
    <row r="4937" spans="1:11" x14ac:dyDescent="0.35">
      <c r="A4937" s="1">
        <v>228</v>
      </c>
      <c r="B4937" s="1" t="s">
        <v>16</v>
      </c>
      <c r="C4937" s="1" t="s">
        <v>17</v>
      </c>
      <c r="D4937" s="2">
        <v>43237.999988425923</v>
      </c>
      <c r="E4937" s="3">
        <v>0.26311099529266357</v>
      </c>
      <c r="F4937" s="4">
        <v>0.24219399690628052</v>
      </c>
      <c r="G4937" s="4">
        <v>0.25735199451446533</v>
      </c>
      <c r="H4937" s="4">
        <v>0.24366399645805359</v>
      </c>
      <c r="I4937" s="4">
        <v>83683800</v>
      </c>
      <c r="J4937" s="4">
        <v>6317493715.5699997</v>
      </c>
      <c r="K4937" s="4">
        <f t="shared" si="77"/>
        <v>-1.3687998056411743E-2</v>
      </c>
    </row>
    <row r="4938" spans="1:11" x14ac:dyDescent="0.35">
      <c r="A4938" s="1">
        <v>229</v>
      </c>
      <c r="B4938" s="1" t="s">
        <v>16</v>
      </c>
      <c r="C4938" s="1" t="s">
        <v>17</v>
      </c>
      <c r="D4938" s="2">
        <v>43238.999988425923</v>
      </c>
      <c r="E4938" s="3">
        <v>0.24680900573730469</v>
      </c>
      <c r="F4938" s="4">
        <v>0.23478099703788757</v>
      </c>
      <c r="G4938" s="4">
        <v>0.24281600117683411</v>
      </c>
      <c r="H4938" s="4">
        <v>0.24554400146007538</v>
      </c>
      <c r="I4938" s="4">
        <v>79212200</v>
      </c>
      <c r="J4938" s="4">
        <v>6366236608.1800003</v>
      </c>
      <c r="K4938" s="4">
        <f t="shared" si="77"/>
        <v>2.728000283241272E-3</v>
      </c>
    </row>
    <row r="4939" spans="1:11" x14ac:dyDescent="0.35">
      <c r="A4939" s="1">
        <v>230</v>
      </c>
      <c r="B4939" s="1" t="s">
        <v>16</v>
      </c>
      <c r="C4939" s="1" t="s">
        <v>17</v>
      </c>
      <c r="D4939" s="2">
        <v>43239.999988425923</v>
      </c>
      <c r="E4939" s="3">
        <v>0.24835400283336639</v>
      </c>
      <c r="F4939" s="4">
        <v>0.2389339953660965</v>
      </c>
      <c r="G4939" s="4">
        <v>0.24619899690151215</v>
      </c>
      <c r="H4939" s="4">
        <v>0.24327099323272705</v>
      </c>
      <c r="I4939" s="4">
        <v>57778000</v>
      </c>
      <c r="J4939" s="4">
        <v>6307304376.8500004</v>
      </c>
      <c r="K4939" s="4">
        <f t="shared" si="77"/>
        <v>-2.9280036687850952E-3</v>
      </c>
    </row>
    <row r="4940" spans="1:11" x14ac:dyDescent="0.35">
      <c r="A4940" s="1">
        <v>231</v>
      </c>
      <c r="B4940" s="1" t="s">
        <v>16</v>
      </c>
      <c r="C4940" s="1" t="s">
        <v>17</v>
      </c>
      <c r="D4940" s="2">
        <v>43240.999988425923</v>
      </c>
      <c r="E4940" s="3">
        <v>0.26078501343727112</v>
      </c>
      <c r="F4940" s="4">
        <v>0.24097399413585663</v>
      </c>
      <c r="G4940" s="4">
        <v>0.24314300715923309</v>
      </c>
      <c r="H4940" s="4">
        <v>0.25613600015640259</v>
      </c>
      <c r="I4940" s="4">
        <v>101310000</v>
      </c>
      <c r="J4940" s="4">
        <v>6640856139.3199997</v>
      </c>
      <c r="K4940" s="4">
        <f t="shared" si="77"/>
        <v>1.2992992997169495E-2</v>
      </c>
    </row>
    <row r="4941" spans="1:11" x14ac:dyDescent="0.35">
      <c r="A4941" s="1">
        <v>232</v>
      </c>
      <c r="B4941" s="1" t="s">
        <v>16</v>
      </c>
      <c r="C4941" s="1" t="s">
        <v>17</v>
      </c>
      <c r="D4941" s="2">
        <v>43241.999988425923</v>
      </c>
      <c r="E4941" s="3">
        <v>0.26116898655891418</v>
      </c>
      <c r="F4941" s="4">
        <v>0.2471340000629425</v>
      </c>
      <c r="G4941" s="4">
        <v>0.25613000988960266</v>
      </c>
      <c r="H4941" s="4">
        <v>0.24884000420570374</v>
      </c>
      <c r="I4941" s="4">
        <v>85090304</v>
      </c>
      <c r="J4941" s="4">
        <v>6451692232.6800003</v>
      </c>
      <c r="K4941" s="4">
        <f t="shared" si="77"/>
        <v>-7.2900056838989258E-3</v>
      </c>
    </row>
    <row r="4942" spans="1:11" x14ac:dyDescent="0.35">
      <c r="A4942" s="1">
        <v>233</v>
      </c>
      <c r="B4942" s="1" t="s">
        <v>16</v>
      </c>
      <c r="C4942" s="1" t="s">
        <v>17</v>
      </c>
      <c r="D4942" s="2">
        <v>43242.999988425923</v>
      </c>
      <c r="E4942" s="3">
        <v>0.25007599592208862</v>
      </c>
      <c r="F4942" s="4">
        <v>0.22340799868106842</v>
      </c>
      <c r="G4942" s="4">
        <v>0.24939699470996857</v>
      </c>
      <c r="H4942" s="4">
        <v>0.22440800070762634</v>
      </c>
      <c r="I4942" s="4">
        <v>78363296</v>
      </c>
      <c r="J4942" s="4">
        <v>5818242045.29</v>
      </c>
      <c r="K4942" s="4">
        <f t="shared" si="77"/>
        <v>-2.4988994002342224E-2</v>
      </c>
    </row>
    <row r="4943" spans="1:11" x14ac:dyDescent="0.35">
      <c r="A4943" s="1">
        <v>234</v>
      </c>
      <c r="B4943" s="1" t="s">
        <v>16</v>
      </c>
      <c r="C4943" s="1" t="s">
        <v>17</v>
      </c>
      <c r="D4943" s="2">
        <v>43243.999988425923</v>
      </c>
      <c r="E4943" s="3">
        <v>0.22615000605583191</v>
      </c>
      <c r="F4943" s="4">
        <v>0.19879800081253052</v>
      </c>
      <c r="G4943" s="4">
        <v>0.22439299523830414</v>
      </c>
      <c r="H4943" s="4">
        <v>0.20287300646305084</v>
      </c>
      <c r="I4943" s="4">
        <v>124268000</v>
      </c>
      <c r="J4943" s="4">
        <v>5259902581.2600002</v>
      </c>
      <c r="K4943" s="4">
        <f t="shared" si="77"/>
        <v>-2.1519988775253296E-2</v>
      </c>
    </row>
    <row r="4944" spans="1:11" x14ac:dyDescent="0.35">
      <c r="A4944" s="1">
        <v>235</v>
      </c>
      <c r="B4944" s="1" t="s">
        <v>16</v>
      </c>
      <c r="C4944" s="1" t="s">
        <v>17</v>
      </c>
      <c r="D4944" s="2">
        <v>43244.999988425923</v>
      </c>
      <c r="E4944" s="3">
        <v>0.21330200135707855</v>
      </c>
      <c r="F4944" s="4">
        <v>0.19310900568962097</v>
      </c>
      <c r="G4944" s="4">
        <v>0.20332400500774384</v>
      </c>
      <c r="H4944" s="4">
        <v>0.20898899435997009</v>
      </c>
      <c r="I4944" s="4">
        <v>127678000</v>
      </c>
      <c r="J4944" s="4">
        <v>5418472544.6700001</v>
      </c>
      <c r="K4944" s="4">
        <f t="shared" si="77"/>
        <v>5.6649893522262573E-3</v>
      </c>
    </row>
    <row r="4945" spans="1:11" x14ac:dyDescent="0.35">
      <c r="A4945" s="1">
        <v>236</v>
      </c>
      <c r="B4945" s="1" t="s">
        <v>16</v>
      </c>
      <c r="C4945" s="1" t="s">
        <v>17</v>
      </c>
      <c r="D4945" s="2">
        <v>43245.999988425923</v>
      </c>
      <c r="E4945" s="3">
        <v>0.21063600480556488</v>
      </c>
      <c r="F4945" s="4">
        <v>0.19731999933719635</v>
      </c>
      <c r="G4945" s="4">
        <v>0.20905999839305878</v>
      </c>
      <c r="H4945" s="4">
        <v>0.20065499842166901</v>
      </c>
      <c r="I4945" s="4">
        <v>83368000</v>
      </c>
      <c r="J4945" s="4">
        <v>5202396338.8000002</v>
      </c>
      <c r="K4945" s="4">
        <f t="shared" si="77"/>
        <v>-8.4049999713897705E-3</v>
      </c>
    </row>
    <row r="4946" spans="1:11" x14ac:dyDescent="0.35">
      <c r="A4946" s="1">
        <v>237</v>
      </c>
      <c r="B4946" s="1" t="s">
        <v>16</v>
      </c>
      <c r="C4946" s="1" t="s">
        <v>17</v>
      </c>
      <c r="D4946" s="2">
        <v>43246.999988425923</v>
      </c>
      <c r="E4946" s="3">
        <v>0.20549200475215912</v>
      </c>
      <c r="F4946" s="4">
        <v>0.1958950012922287</v>
      </c>
      <c r="G4946" s="4">
        <v>0.19976100325584412</v>
      </c>
      <c r="H4946" s="4">
        <v>0.19656699895858765</v>
      </c>
      <c r="I4946" s="4">
        <v>60616400</v>
      </c>
      <c r="J4946" s="4">
        <v>5096406474.4399996</v>
      </c>
      <c r="K4946" s="4">
        <f t="shared" si="77"/>
        <v>-3.1940042972564697E-3</v>
      </c>
    </row>
    <row r="4947" spans="1:11" x14ac:dyDescent="0.35">
      <c r="A4947" s="1">
        <v>238</v>
      </c>
      <c r="B4947" s="1" t="s">
        <v>16</v>
      </c>
      <c r="C4947" s="1" t="s">
        <v>17</v>
      </c>
      <c r="D4947" s="2">
        <v>43247.999988425923</v>
      </c>
      <c r="E4947" s="3">
        <v>0.19643600285053253</v>
      </c>
      <c r="F4947" s="4">
        <v>0.19232200086116791</v>
      </c>
      <c r="G4947" s="4">
        <v>0.19635400176048279</v>
      </c>
      <c r="H4947" s="4">
        <v>0.19355699419975281</v>
      </c>
      <c r="I4947" s="4">
        <v>58991000</v>
      </c>
      <c r="J4947" s="4">
        <v>5018365992.1199999</v>
      </c>
      <c r="K4947" s="4">
        <f t="shared" si="77"/>
        <v>-2.7970075607299805E-3</v>
      </c>
    </row>
    <row r="4948" spans="1:11" x14ac:dyDescent="0.35">
      <c r="A4948" s="1">
        <v>239</v>
      </c>
      <c r="B4948" s="1" t="s">
        <v>16</v>
      </c>
      <c r="C4948" s="1" t="s">
        <v>17</v>
      </c>
      <c r="D4948" s="2">
        <v>43248.999988425923</v>
      </c>
      <c r="E4948" s="3">
        <v>0.19497700035572052</v>
      </c>
      <c r="F4948" s="4">
        <v>0.17400200664997101</v>
      </c>
      <c r="G4948" s="4">
        <v>0.19369600713253021</v>
      </c>
      <c r="H4948" s="4">
        <v>0.17478300631046295</v>
      </c>
      <c r="I4948" s="4">
        <v>95106200</v>
      </c>
      <c r="J4948" s="4">
        <v>4531611169.8400002</v>
      </c>
      <c r="K4948" s="4">
        <f t="shared" si="77"/>
        <v>-1.8913000822067261E-2</v>
      </c>
    </row>
    <row r="4949" spans="1:11" x14ac:dyDescent="0.35">
      <c r="A4949" s="1">
        <v>240</v>
      </c>
      <c r="B4949" s="1" t="s">
        <v>16</v>
      </c>
      <c r="C4949" s="1" t="s">
        <v>17</v>
      </c>
      <c r="D4949" s="2">
        <v>43249.999988425923</v>
      </c>
      <c r="E4949" s="3">
        <v>0.20873899757862091</v>
      </c>
      <c r="F4949" s="4">
        <v>0.17415300011634827</v>
      </c>
      <c r="G4949" s="4">
        <v>0.17547500133514404</v>
      </c>
      <c r="H4949" s="4">
        <v>0.20318999886512756</v>
      </c>
      <c r="I4949" s="4">
        <v>185184000</v>
      </c>
      <c r="J4949" s="4">
        <v>5268121462.6199999</v>
      </c>
      <c r="K4949" s="4">
        <f t="shared" si="77"/>
        <v>2.7714997529983521E-2</v>
      </c>
    </row>
    <row r="4950" spans="1:11" x14ac:dyDescent="0.35">
      <c r="A4950" s="1">
        <v>241</v>
      </c>
      <c r="B4950" s="1" t="s">
        <v>16</v>
      </c>
      <c r="C4950" s="1" t="s">
        <v>17</v>
      </c>
      <c r="D4950" s="2">
        <v>43250.999988425923</v>
      </c>
      <c r="E4950" s="3">
        <v>0.21802300214767456</v>
      </c>
      <c r="F4950" s="4">
        <v>0.20118400454521179</v>
      </c>
      <c r="G4950" s="4">
        <v>0.20368500053882599</v>
      </c>
      <c r="H4950" s="4">
        <v>0.21114300191402435</v>
      </c>
      <c r="I4950" s="4">
        <v>222612000</v>
      </c>
      <c r="J4950" s="4">
        <v>5474319454.6000004</v>
      </c>
      <c r="K4950" s="4">
        <f t="shared" si="77"/>
        <v>7.4580013751983643E-3</v>
      </c>
    </row>
    <row r="4951" spans="1:11" x14ac:dyDescent="0.35">
      <c r="A4951" s="1">
        <v>242</v>
      </c>
      <c r="B4951" s="1" t="s">
        <v>16</v>
      </c>
      <c r="C4951" s="1" t="s">
        <v>17</v>
      </c>
      <c r="D4951" s="2">
        <v>43251.999988425923</v>
      </c>
      <c r="E4951" s="3">
        <v>0.2300570011138916</v>
      </c>
      <c r="F4951" s="4">
        <v>0.20620499551296234</v>
      </c>
      <c r="G4951" s="4">
        <v>0.21039299666881561</v>
      </c>
      <c r="H4951" s="4">
        <v>0.22521400451660156</v>
      </c>
      <c r="I4951" s="4">
        <v>202076000</v>
      </c>
      <c r="J4951" s="4">
        <v>5839139264.1499996</v>
      </c>
      <c r="K4951" s="4">
        <f t="shared" si="77"/>
        <v>1.482100784778595E-2</v>
      </c>
    </row>
    <row r="4952" spans="1:11" x14ac:dyDescent="0.35">
      <c r="A4952" s="1">
        <v>243</v>
      </c>
      <c r="B4952" s="1" t="s">
        <v>16</v>
      </c>
      <c r="C4952" s="1" t="s">
        <v>17</v>
      </c>
      <c r="D4952" s="2">
        <v>43252.999988425923</v>
      </c>
      <c r="E4952" s="3">
        <v>0.22918400168418884</v>
      </c>
      <c r="F4952" s="4">
        <v>0.21695500612258911</v>
      </c>
      <c r="G4952" s="4">
        <v>0.22453300654888153</v>
      </c>
      <c r="H4952" s="4">
        <v>0.22250699996948242</v>
      </c>
      <c r="I4952" s="4">
        <v>130538000</v>
      </c>
      <c r="J4952" s="4">
        <v>5768954684.1999998</v>
      </c>
      <c r="K4952" s="4">
        <f t="shared" si="77"/>
        <v>-2.0260065793991089E-3</v>
      </c>
    </row>
    <row r="4953" spans="1:11" x14ac:dyDescent="0.35">
      <c r="A4953" s="1">
        <v>244</v>
      </c>
      <c r="B4953" s="1" t="s">
        <v>16</v>
      </c>
      <c r="C4953" s="1" t="s">
        <v>17</v>
      </c>
      <c r="D4953" s="2">
        <v>43253.999988425923</v>
      </c>
      <c r="E4953" s="3">
        <v>0.22953100502490997</v>
      </c>
      <c r="F4953" s="4">
        <v>0.21924200654029846</v>
      </c>
      <c r="G4953" s="4">
        <v>0.22270099818706512</v>
      </c>
      <c r="H4953" s="4">
        <v>0.22774200141429901</v>
      </c>
      <c r="I4953" s="4">
        <v>116435000</v>
      </c>
      <c r="J4953" s="4">
        <v>5904682898.4700003</v>
      </c>
      <c r="K4953" s="4">
        <f t="shared" si="77"/>
        <v>5.0410032272338867E-3</v>
      </c>
    </row>
    <row r="4954" spans="1:11" x14ac:dyDescent="0.35">
      <c r="A4954" s="1">
        <v>245</v>
      </c>
      <c r="B4954" s="1" t="s">
        <v>16</v>
      </c>
      <c r="C4954" s="1" t="s">
        <v>17</v>
      </c>
      <c r="D4954" s="2">
        <v>43254.999988425923</v>
      </c>
      <c r="E4954" s="3">
        <v>0.23676100373268127</v>
      </c>
      <c r="F4954" s="4">
        <v>0.2251179963350296</v>
      </c>
      <c r="G4954" s="4">
        <v>0.22769999504089355</v>
      </c>
      <c r="H4954" s="4">
        <v>0.22815400362014771</v>
      </c>
      <c r="I4954" s="4">
        <v>117208000</v>
      </c>
      <c r="J4954" s="4">
        <v>5915364851.5299997</v>
      </c>
      <c r="K4954" s="4">
        <f t="shared" si="77"/>
        <v>4.5400857925415039E-4</v>
      </c>
    </row>
    <row r="4955" spans="1:11" x14ac:dyDescent="0.35">
      <c r="A4955" s="1">
        <v>246</v>
      </c>
      <c r="B4955" s="1" t="s">
        <v>16</v>
      </c>
      <c r="C4955" s="1" t="s">
        <v>17</v>
      </c>
      <c r="D4955" s="2">
        <v>43255.999988425923</v>
      </c>
      <c r="E4955" s="3">
        <v>0.23122799396514893</v>
      </c>
      <c r="F4955" s="4">
        <v>0.21229000389575958</v>
      </c>
      <c r="G4955" s="4">
        <v>0.22815500199794769</v>
      </c>
      <c r="H4955" s="4">
        <v>0.21401199698448181</v>
      </c>
      <c r="I4955" s="4">
        <v>115605000</v>
      </c>
      <c r="J4955" s="4">
        <v>5548704219.9799995</v>
      </c>
      <c r="K4955" s="4">
        <f t="shared" si="77"/>
        <v>-1.4143005013465881E-2</v>
      </c>
    </row>
    <row r="4956" spans="1:11" x14ac:dyDescent="0.35">
      <c r="A4956" s="1">
        <v>247</v>
      </c>
      <c r="B4956" s="1" t="s">
        <v>16</v>
      </c>
      <c r="C4956" s="1" t="s">
        <v>17</v>
      </c>
      <c r="D4956" s="2">
        <v>43256.999988425923</v>
      </c>
      <c r="E4956" s="3">
        <v>0.22172799706459045</v>
      </c>
      <c r="F4956" s="4">
        <v>0.20481500029563904</v>
      </c>
      <c r="G4956" s="4">
        <v>0.21424700319766998</v>
      </c>
      <c r="H4956" s="4">
        <v>0.22046700119972229</v>
      </c>
      <c r="I4956" s="4">
        <v>119846000</v>
      </c>
      <c r="J4956" s="4">
        <v>5716063460.3000002</v>
      </c>
      <c r="K4956" s="4">
        <f t="shared" si="77"/>
        <v>6.2199980020523071E-3</v>
      </c>
    </row>
    <row r="4957" spans="1:11" x14ac:dyDescent="0.35">
      <c r="A4957" s="1">
        <v>248</v>
      </c>
      <c r="B4957" s="1" t="s">
        <v>16</v>
      </c>
      <c r="C4957" s="1" t="s">
        <v>17</v>
      </c>
      <c r="D4957" s="2">
        <v>43257.999988425923</v>
      </c>
      <c r="E4957" s="3">
        <v>0.2208620011806488</v>
      </c>
      <c r="F4957" s="4">
        <v>0.21070800721645355</v>
      </c>
      <c r="G4957" s="4">
        <v>0.22056500613689423</v>
      </c>
      <c r="H4957" s="4">
        <v>0.21572099626064301</v>
      </c>
      <c r="I4957" s="4">
        <v>84766304</v>
      </c>
      <c r="J4957" s="4">
        <v>5593013583.5299997</v>
      </c>
      <c r="K4957" s="4">
        <f t="shared" si="77"/>
        <v>-4.8440098762512207E-3</v>
      </c>
    </row>
    <row r="4958" spans="1:11" x14ac:dyDescent="0.35">
      <c r="A4958" s="1">
        <v>249</v>
      </c>
      <c r="B4958" s="1" t="s">
        <v>16</v>
      </c>
      <c r="C4958" s="1" t="s">
        <v>17</v>
      </c>
      <c r="D4958" s="2">
        <v>43258.999988425923</v>
      </c>
      <c r="E4958" s="3">
        <v>0.21935099363327026</v>
      </c>
      <c r="F4958" s="4">
        <v>0.20957300066947937</v>
      </c>
      <c r="G4958" s="4">
        <v>0.21610499918460846</v>
      </c>
      <c r="H4958" s="4">
        <v>0.21111899614334106</v>
      </c>
      <c r="I4958" s="4">
        <v>76949400</v>
      </c>
      <c r="J4958" s="4">
        <v>5473697204.9099998</v>
      </c>
      <c r="K4958" s="4">
        <f t="shared" si="77"/>
        <v>-4.986003041267395E-3</v>
      </c>
    </row>
    <row r="4959" spans="1:11" x14ac:dyDescent="0.35">
      <c r="A4959" s="1">
        <v>250</v>
      </c>
      <c r="B4959" s="1" t="s">
        <v>16</v>
      </c>
      <c r="C4959" s="1" t="s">
        <v>17</v>
      </c>
      <c r="D4959" s="2">
        <v>43259.999988425923</v>
      </c>
      <c r="E4959" s="3">
        <v>0.21084100008010864</v>
      </c>
      <c r="F4959" s="4">
        <v>0.20263400673866272</v>
      </c>
      <c r="G4959" s="4">
        <v>0.21083100140094757</v>
      </c>
      <c r="H4959" s="4">
        <v>0.20535799860954285</v>
      </c>
      <c r="I4959" s="4">
        <v>68728600</v>
      </c>
      <c r="J4959" s="4">
        <v>5324331351.54</v>
      </c>
      <c r="K4959" s="4">
        <f t="shared" si="77"/>
        <v>-5.4730027914047241E-3</v>
      </c>
    </row>
    <row r="4960" spans="1:11" x14ac:dyDescent="0.35">
      <c r="A4960" s="1">
        <v>251</v>
      </c>
      <c r="B4960" s="1" t="s">
        <v>16</v>
      </c>
      <c r="C4960" s="1" t="s">
        <v>17</v>
      </c>
      <c r="D4960" s="2">
        <v>43260.999988425923</v>
      </c>
      <c r="E4960" s="3">
        <v>0.20966799557209015</v>
      </c>
      <c r="F4960" s="4">
        <v>0.20209099352359772</v>
      </c>
      <c r="G4960" s="4">
        <v>0.20525999367237091</v>
      </c>
      <c r="H4960" s="4">
        <v>0.20209099352359772</v>
      </c>
      <c r="I4960" s="4">
        <v>51481400</v>
      </c>
      <c r="J4960" s="4">
        <v>5239627612.0900002</v>
      </c>
      <c r="K4960" s="4">
        <f t="shared" si="77"/>
        <v>-3.1690001487731934E-3</v>
      </c>
    </row>
    <row r="4961" spans="1:11" x14ac:dyDescent="0.35">
      <c r="A4961" s="1">
        <v>252</v>
      </c>
      <c r="B4961" s="1" t="s">
        <v>16</v>
      </c>
      <c r="C4961" s="1" t="s">
        <v>17</v>
      </c>
      <c r="D4961" s="2">
        <v>43261.999988425923</v>
      </c>
      <c r="E4961" s="3">
        <v>0.20151700079441071</v>
      </c>
      <c r="F4961" s="4">
        <v>0.1711290031671524</v>
      </c>
      <c r="G4961" s="4">
        <v>0.20151700079441071</v>
      </c>
      <c r="H4961" s="4">
        <v>0.1768680065870285</v>
      </c>
      <c r="I4961" s="4">
        <v>137836000</v>
      </c>
      <c r="J4961" s="4">
        <v>4585669111.9099998</v>
      </c>
      <c r="K4961" s="4">
        <f t="shared" si="77"/>
        <v>-2.4648994207382202E-2</v>
      </c>
    </row>
    <row r="4962" spans="1:11" x14ac:dyDescent="0.35">
      <c r="A4962" s="1">
        <v>253</v>
      </c>
      <c r="B4962" s="1" t="s">
        <v>16</v>
      </c>
      <c r="C4962" s="1" t="s">
        <v>17</v>
      </c>
      <c r="D4962" s="2">
        <v>43262.999988425923</v>
      </c>
      <c r="E4962" s="3">
        <v>0.18193699419498444</v>
      </c>
      <c r="F4962" s="4">
        <v>0.16789300739765167</v>
      </c>
      <c r="G4962" s="4">
        <v>0.17626200616359711</v>
      </c>
      <c r="H4962" s="4">
        <v>0.18128000199794769</v>
      </c>
      <c r="I4962" s="4">
        <v>89350704</v>
      </c>
      <c r="J4962" s="4">
        <v>4700059347.1300001</v>
      </c>
      <c r="K4962" s="4">
        <f t="shared" si="77"/>
        <v>5.0179958343505859E-3</v>
      </c>
    </row>
    <row r="4963" spans="1:11" x14ac:dyDescent="0.35">
      <c r="A4963" s="1">
        <v>254</v>
      </c>
      <c r="B4963" s="1" t="s">
        <v>16</v>
      </c>
      <c r="C4963" s="1" t="s">
        <v>17</v>
      </c>
      <c r="D4963" s="2">
        <v>43263.999988425923</v>
      </c>
      <c r="E4963" s="3">
        <v>0.18288800120353699</v>
      </c>
      <c r="F4963" s="4">
        <v>0.16278800368309021</v>
      </c>
      <c r="G4963" s="4">
        <v>0.18134799599647522</v>
      </c>
      <c r="H4963" s="4">
        <v>0.16658499836921692</v>
      </c>
      <c r="I4963" s="4">
        <v>82885904</v>
      </c>
      <c r="J4963" s="4">
        <v>4319061045.5699997</v>
      </c>
      <c r="K4963" s="4">
        <f t="shared" si="77"/>
        <v>-1.4762997627258301E-2</v>
      </c>
    </row>
    <row r="4964" spans="1:11" x14ac:dyDescent="0.35">
      <c r="A4964" s="1">
        <v>255</v>
      </c>
      <c r="B4964" s="1" t="s">
        <v>16</v>
      </c>
      <c r="C4964" s="1" t="s">
        <v>17</v>
      </c>
      <c r="D4964" s="2">
        <v>43264.999988425923</v>
      </c>
      <c r="E4964" s="3">
        <v>0.16681799292564392</v>
      </c>
      <c r="F4964" s="4">
        <v>0.15120400488376617</v>
      </c>
      <c r="G4964" s="4">
        <v>0.1661359965801239</v>
      </c>
      <c r="H4964" s="4">
        <v>0.16040800511837006</v>
      </c>
      <c r="I4964" s="4">
        <v>99731600</v>
      </c>
      <c r="J4964" s="4">
        <v>4158909530.8600001</v>
      </c>
      <c r="K4964" s="4">
        <f t="shared" si="77"/>
        <v>-5.7279914617538452E-3</v>
      </c>
    </row>
    <row r="4965" spans="1:11" x14ac:dyDescent="0.35">
      <c r="A4965" s="1">
        <v>256</v>
      </c>
      <c r="B4965" s="1" t="s">
        <v>16</v>
      </c>
      <c r="C4965" s="1" t="s">
        <v>17</v>
      </c>
      <c r="D4965" s="2">
        <v>43265.999988425923</v>
      </c>
      <c r="E4965" s="3">
        <v>0.17652100324630737</v>
      </c>
      <c r="F4965" s="4">
        <v>0.15536899864673615</v>
      </c>
      <c r="G4965" s="4">
        <v>0.1602499932050705</v>
      </c>
      <c r="H4965" s="4">
        <v>0.17237499356269836</v>
      </c>
      <c r="I4965" s="4">
        <v>199562000</v>
      </c>
      <c r="J4965" s="4">
        <v>4469178783.9899998</v>
      </c>
      <c r="K4965" s="4">
        <f t="shared" si="77"/>
        <v>1.2125000357627869E-2</v>
      </c>
    </row>
    <row r="4966" spans="1:11" x14ac:dyDescent="0.35">
      <c r="A4966" s="1">
        <v>257</v>
      </c>
      <c r="B4966" s="1" t="s">
        <v>16</v>
      </c>
      <c r="C4966" s="1" t="s">
        <v>17</v>
      </c>
      <c r="D4966" s="2">
        <v>43266.999988425923</v>
      </c>
      <c r="E4966" s="3">
        <v>0.17221799492835999</v>
      </c>
      <c r="F4966" s="4">
        <v>0.16192899644374847</v>
      </c>
      <c r="G4966" s="4">
        <v>0.17221799492835999</v>
      </c>
      <c r="H4966" s="4">
        <v>0.16274699568748474</v>
      </c>
      <c r="I4966" s="4">
        <v>73950496</v>
      </c>
      <c r="J4966" s="4">
        <v>4219552948.8499999</v>
      </c>
      <c r="K4966" s="4">
        <f t="shared" si="77"/>
        <v>-9.4709992408752441E-3</v>
      </c>
    </row>
    <row r="4967" spans="1:11" x14ac:dyDescent="0.35">
      <c r="A4967" s="1">
        <v>258</v>
      </c>
      <c r="B4967" s="1" t="s">
        <v>16</v>
      </c>
      <c r="C4967" s="1" t="s">
        <v>17</v>
      </c>
      <c r="D4967" s="2">
        <v>43267.999988425923</v>
      </c>
      <c r="E4967" s="3">
        <v>0.16462799906730652</v>
      </c>
      <c r="F4967" s="4">
        <v>0.15985600650310516</v>
      </c>
      <c r="G4967" s="4">
        <v>0.16274100542068481</v>
      </c>
      <c r="H4967" s="4">
        <v>0.16296200454235077</v>
      </c>
      <c r="I4967" s="4">
        <v>42213400</v>
      </c>
      <c r="J4967" s="4">
        <v>4225127269.0100002</v>
      </c>
      <c r="K4967" s="4">
        <f t="shared" si="77"/>
        <v>2.2099912166595459E-4</v>
      </c>
    </row>
    <row r="4968" spans="1:11" x14ac:dyDescent="0.35">
      <c r="A4968" s="1">
        <v>259</v>
      </c>
      <c r="B4968" s="1" t="s">
        <v>16</v>
      </c>
      <c r="C4968" s="1" t="s">
        <v>17</v>
      </c>
      <c r="D4968" s="2">
        <v>43268.999988425923</v>
      </c>
      <c r="E4968" s="3">
        <v>0.16447700560092926</v>
      </c>
      <c r="F4968" s="4">
        <v>0.16102699935436249</v>
      </c>
      <c r="G4968" s="4">
        <v>0.16313700377941132</v>
      </c>
      <c r="H4968" s="4">
        <v>0.16137999296188354</v>
      </c>
      <c r="I4968" s="4">
        <v>35748800</v>
      </c>
      <c r="J4968" s="4">
        <v>4184110643.4200001</v>
      </c>
      <c r="K4968" s="4">
        <f t="shared" si="77"/>
        <v>-1.757010817527771E-3</v>
      </c>
    </row>
    <row r="4969" spans="1:11" x14ac:dyDescent="0.35">
      <c r="A4969" s="1">
        <v>260</v>
      </c>
      <c r="B4969" s="1" t="s">
        <v>16</v>
      </c>
      <c r="C4969" s="1" t="s">
        <v>17</v>
      </c>
      <c r="D4969" s="2">
        <v>43269.999988425923</v>
      </c>
      <c r="E4969" s="3">
        <v>0.16751100122928619</v>
      </c>
      <c r="F4969" s="4">
        <v>0.1567080020904541</v>
      </c>
      <c r="G4969" s="4">
        <v>0.16112199425697327</v>
      </c>
      <c r="H4969" s="4">
        <v>0.1641169935464859</v>
      </c>
      <c r="I4969" s="4">
        <v>55507800</v>
      </c>
      <c r="J4969" s="4">
        <v>4255073035.48</v>
      </c>
      <c r="K4969" s="4">
        <f t="shared" si="77"/>
        <v>2.9949992895126343E-3</v>
      </c>
    </row>
    <row r="4970" spans="1:11" x14ac:dyDescent="0.35">
      <c r="A4970" s="1">
        <v>261</v>
      </c>
      <c r="B4970" s="1" t="s">
        <v>16</v>
      </c>
      <c r="C4970" s="1" t="s">
        <v>17</v>
      </c>
      <c r="D4970" s="2">
        <v>43270.999988425923</v>
      </c>
      <c r="E4970" s="3">
        <v>0.1699029952287674</v>
      </c>
      <c r="F4970" s="4">
        <v>0.16211700439453125</v>
      </c>
      <c r="G4970" s="4">
        <v>0.16470199823379517</v>
      </c>
      <c r="H4970" s="4">
        <v>0.16718499362468719</v>
      </c>
      <c r="I4970" s="4">
        <v>69854400</v>
      </c>
      <c r="J4970" s="4">
        <v>4334617287.8999996</v>
      </c>
      <c r="K4970" s="4">
        <f t="shared" si="77"/>
        <v>2.4829953908920288E-3</v>
      </c>
    </row>
    <row r="4971" spans="1:11" x14ac:dyDescent="0.35">
      <c r="A4971" s="1">
        <v>262</v>
      </c>
      <c r="B4971" s="1" t="s">
        <v>16</v>
      </c>
      <c r="C4971" s="1" t="s">
        <v>17</v>
      </c>
      <c r="D4971" s="2">
        <v>43271.999988425923</v>
      </c>
      <c r="E4971" s="3">
        <v>0.16733099520206451</v>
      </c>
      <c r="F4971" s="4">
        <v>0.15679700672626495</v>
      </c>
      <c r="G4971" s="4">
        <v>0.1667809933423996</v>
      </c>
      <c r="H4971" s="4">
        <v>0.16198499500751495</v>
      </c>
      <c r="I4971" s="4">
        <v>83625600</v>
      </c>
      <c r="J4971" s="4">
        <v>4199796521.0999999</v>
      </c>
      <c r="K4971" s="4">
        <f t="shared" si="77"/>
        <v>-4.7959983348846436E-3</v>
      </c>
    </row>
    <row r="4972" spans="1:11" x14ac:dyDescent="0.35">
      <c r="A4972" s="1">
        <v>263</v>
      </c>
      <c r="B4972" s="1" t="s">
        <v>16</v>
      </c>
      <c r="C4972" s="1" t="s">
        <v>17</v>
      </c>
      <c r="D4972" s="2">
        <v>43272.999988425923</v>
      </c>
      <c r="E4972" s="3">
        <v>0.16375699639320374</v>
      </c>
      <c r="F4972" s="4">
        <v>0.15755100548267365</v>
      </c>
      <c r="G4972" s="4">
        <v>0.1620510071516037</v>
      </c>
      <c r="H4972" s="4">
        <v>0.15855599939823151</v>
      </c>
      <c r="I4972" s="4">
        <v>41237700</v>
      </c>
      <c r="J4972" s="4">
        <v>4110892596.2199998</v>
      </c>
      <c r="K4972" s="4">
        <f t="shared" si="77"/>
        <v>-3.4950077533721924E-3</v>
      </c>
    </row>
    <row r="4973" spans="1:11" x14ac:dyDescent="0.35">
      <c r="A4973" s="1">
        <v>264</v>
      </c>
      <c r="B4973" s="1" t="s">
        <v>16</v>
      </c>
      <c r="C4973" s="1" t="s">
        <v>17</v>
      </c>
      <c r="D4973" s="2">
        <v>43273.999988425923</v>
      </c>
      <c r="E4973" s="3">
        <v>0.15901899337768555</v>
      </c>
      <c r="F4973" s="4">
        <v>0.13742899894714355</v>
      </c>
      <c r="G4973" s="4">
        <v>0.15846000611782074</v>
      </c>
      <c r="H4973" s="4">
        <v>0.13983899354934692</v>
      </c>
      <c r="I4973" s="4">
        <v>79062000</v>
      </c>
      <c r="J4973" s="4">
        <v>3625615616.96</v>
      </c>
      <c r="K4973" s="4">
        <f t="shared" si="77"/>
        <v>-1.8621012568473816E-2</v>
      </c>
    </row>
    <row r="4974" spans="1:11" x14ac:dyDescent="0.35">
      <c r="A4974" s="1">
        <v>265</v>
      </c>
      <c r="B4974" s="1" t="s">
        <v>16</v>
      </c>
      <c r="C4974" s="1" t="s">
        <v>17</v>
      </c>
      <c r="D4974" s="2">
        <v>43274.999988425923</v>
      </c>
      <c r="E4974" s="3">
        <v>0.14327900111675262</v>
      </c>
      <c r="F4974" s="4">
        <v>0.13485200703144073</v>
      </c>
      <c r="G4974" s="4">
        <v>0.14033399522304535</v>
      </c>
      <c r="H4974" s="4">
        <v>0.1378680020570755</v>
      </c>
      <c r="I4974" s="4">
        <v>38721800</v>
      </c>
      <c r="J4974" s="4">
        <v>3574513360.9299998</v>
      </c>
      <c r="K4974" s="4">
        <f t="shared" si="77"/>
        <v>-2.4659931659698486E-3</v>
      </c>
    </row>
    <row r="4975" spans="1:11" x14ac:dyDescent="0.35">
      <c r="A4975" s="1">
        <v>266</v>
      </c>
      <c r="B4975" s="1" t="s">
        <v>16</v>
      </c>
      <c r="C4975" s="1" t="s">
        <v>17</v>
      </c>
      <c r="D4975" s="2">
        <v>43275.999988425923</v>
      </c>
      <c r="E4975" s="3">
        <v>0.13859200477600098</v>
      </c>
      <c r="F4975" s="4">
        <v>0.12196200340986252</v>
      </c>
      <c r="G4975" s="4">
        <v>0.13835500180721283</v>
      </c>
      <c r="H4975" s="4">
        <v>0.13270300626754761</v>
      </c>
      <c r="I4975" s="4">
        <v>73037504</v>
      </c>
      <c r="J4975" s="4">
        <v>3440600041.5999999</v>
      </c>
      <c r="K4975" s="4">
        <f t="shared" si="77"/>
        <v>-5.6519955396652222E-3</v>
      </c>
    </row>
    <row r="4976" spans="1:11" x14ac:dyDescent="0.35">
      <c r="A4976" s="1">
        <v>267</v>
      </c>
      <c r="B4976" s="1" t="s">
        <v>16</v>
      </c>
      <c r="C4976" s="1" t="s">
        <v>17</v>
      </c>
      <c r="D4976" s="2">
        <v>43276.999988425923</v>
      </c>
      <c r="E4976" s="3">
        <v>0.13825400173664093</v>
      </c>
      <c r="F4976" s="4">
        <v>0.12855599820613861</v>
      </c>
      <c r="G4976" s="4">
        <v>0.13232100009918213</v>
      </c>
      <c r="H4976" s="4">
        <v>0.13526900112628937</v>
      </c>
      <c r="I4976" s="4">
        <v>57752100</v>
      </c>
      <c r="J4976" s="4">
        <v>3507128904.5999999</v>
      </c>
      <c r="K4976" s="4">
        <f t="shared" si="77"/>
        <v>2.9480010271072388E-3</v>
      </c>
    </row>
    <row r="4977" spans="1:11" x14ac:dyDescent="0.35">
      <c r="A4977" s="1">
        <v>268</v>
      </c>
      <c r="B4977" s="1" t="s">
        <v>16</v>
      </c>
      <c r="C4977" s="1" t="s">
        <v>17</v>
      </c>
      <c r="D4977" s="2">
        <v>43277.999988425923</v>
      </c>
      <c r="E4977" s="3">
        <v>0.13605499267578125</v>
      </c>
      <c r="F4977" s="4">
        <v>0.12609900534152985</v>
      </c>
      <c r="G4977" s="4">
        <v>0.13562299311161041</v>
      </c>
      <c r="H4977" s="4">
        <v>0.12609900534152985</v>
      </c>
      <c r="I4977" s="4">
        <v>32927500</v>
      </c>
      <c r="J4977" s="4">
        <v>3269377667.77</v>
      </c>
      <c r="K4977" s="4">
        <f t="shared" si="77"/>
        <v>-9.5239877700805664E-3</v>
      </c>
    </row>
    <row r="4978" spans="1:11" x14ac:dyDescent="0.35">
      <c r="A4978" s="1">
        <v>269</v>
      </c>
      <c r="B4978" s="1" t="s">
        <v>16</v>
      </c>
      <c r="C4978" s="1" t="s">
        <v>17</v>
      </c>
      <c r="D4978" s="2">
        <v>43278.999988425923</v>
      </c>
      <c r="E4978" s="3">
        <v>0.12800000607967377</v>
      </c>
      <c r="F4978" s="4">
        <v>0.12392500042915344</v>
      </c>
      <c r="G4978" s="4">
        <v>0.12655100226402283</v>
      </c>
      <c r="H4978" s="4">
        <v>0.12744399905204773</v>
      </c>
      <c r="I4978" s="4">
        <v>37072400</v>
      </c>
      <c r="J4978" s="4">
        <v>3304249577.6399999</v>
      </c>
      <c r="K4978" s="4">
        <f t="shared" si="77"/>
        <v>8.9299678802490234E-4</v>
      </c>
    </row>
    <row r="4979" spans="1:11" x14ac:dyDescent="0.35">
      <c r="A4979" s="1">
        <v>270</v>
      </c>
      <c r="B4979" s="1" t="s">
        <v>16</v>
      </c>
      <c r="C4979" s="1" t="s">
        <v>17</v>
      </c>
      <c r="D4979" s="2">
        <v>43279.999988425923</v>
      </c>
      <c r="E4979" s="3">
        <v>0.12850299477577209</v>
      </c>
      <c r="F4979" s="4">
        <v>0.11849799752235413</v>
      </c>
      <c r="G4979" s="4">
        <v>0.12739300727844238</v>
      </c>
      <c r="H4979" s="4">
        <v>0.11931999772787094</v>
      </c>
      <c r="I4979" s="4">
        <v>42250100</v>
      </c>
      <c r="J4979" s="4">
        <v>3093618056.5900002</v>
      </c>
      <c r="K4979" s="4">
        <f t="shared" si="77"/>
        <v>-8.0730095505714417E-3</v>
      </c>
    </row>
    <row r="4980" spans="1:11" x14ac:dyDescent="0.35">
      <c r="A4980" s="1">
        <v>271</v>
      </c>
      <c r="B4980" s="1" t="s">
        <v>16</v>
      </c>
      <c r="C4980" s="1" t="s">
        <v>17</v>
      </c>
      <c r="D4980" s="2">
        <v>43280.999988425923</v>
      </c>
      <c r="E4980" s="3">
        <v>0.12743599712848663</v>
      </c>
      <c r="F4980" s="4">
        <v>0.11467400193214417</v>
      </c>
      <c r="G4980" s="4">
        <v>0.11939699947834015</v>
      </c>
      <c r="H4980" s="4">
        <v>0.12571999430656433</v>
      </c>
      <c r="I4980" s="4">
        <v>65802200</v>
      </c>
      <c r="J4980" s="4">
        <v>3259551308.04</v>
      </c>
      <c r="K4980" s="4">
        <f t="shared" si="77"/>
        <v>6.3229948282241821E-3</v>
      </c>
    </row>
    <row r="4981" spans="1:11" x14ac:dyDescent="0.35">
      <c r="A4981" s="1">
        <v>272</v>
      </c>
      <c r="B4981" s="1" t="s">
        <v>16</v>
      </c>
      <c r="C4981" s="1" t="s">
        <v>17</v>
      </c>
      <c r="D4981" s="2">
        <v>43281.999988425923</v>
      </c>
      <c r="E4981" s="3">
        <v>0.13837200403213501</v>
      </c>
      <c r="F4981" s="4">
        <v>0.12603600323200226</v>
      </c>
      <c r="G4981" s="4">
        <v>0.12603600323200226</v>
      </c>
      <c r="H4981" s="4">
        <v>0.13767099380493164</v>
      </c>
      <c r="I4981" s="4">
        <v>104599000</v>
      </c>
      <c r="J4981" s="4">
        <v>3569405728.04</v>
      </c>
      <c r="K4981" s="4">
        <f t="shared" si="77"/>
        <v>1.1634990572929382E-2</v>
      </c>
    </row>
    <row r="4982" spans="1:11" x14ac:dyDescent="0.35">
      <c r="A4982" s="1">
        <v>273</v>
      </c>
      <c r="B4982" s="1" t="s">
        <v>16</v>
      </c>
      <c r="C4982" s="1" t="s">
        <v>17</v>
      </c>
      <c r="D4982" s="2">
        <v>43282.999988425923</v>
      </c>
      <c r="E4982" s="3">
        <v>0.14573100209236145</v>
      </c>
      <c r="F4982" s="4">
        <v>0.13386599719524384</v>
      </c>
      <c r="G4982" s="4">
        <v>0.138264000415802</v>
      </c>
      <c r="H4982" s="4">
        <v>0.14220799505710602</v>
      </c>
      <c r="I4982" s="4">
        <v>108733000</v>
      </c>
      <c r="J4982" s="4">
        <v>3687036847.0700002</v>
      </c>
      <c r="K4982" s="4">
        <f t="shared" si="77"/>
        <v>3.9439946413040161E-3</v>
      </c>
    </row>
    <row r="4983" spans="1:11" x14ac:dyDescent="0.35">
      <c r="A4983" s="1">
        <v>274</v>
      </c>
      <c r="B4983" s="1" t="s">
        <v>16</v>
      </c>
      <c r="C4983" s="1" t="s">
        <v>17</v>
      </c>
      <c r="D4983" s="2">
        <v>43283.999988425923</v>
      </c>
      <c r="E4983" s="3">
        <v>0.16193599998950958</v>
      </c>
      <c r="F4983" s="4">
        <v>0.13863900303840637</v>
      </c>
      <c r="G4983" s="4">
        <v>0.14259099960327148</v>
      </c>
      <c r="H4983" s="4">
        <v>0.15827800333499908</v>
      </c>
      <c r="I4983" s="4">
        <v>161860000</v>
      </c>
      <c r="J4983" s="4">
        <v>4103684870.6100001</v>
      </c>
      <c r="K4983" s="4">
        <f t="shared" si="77"/>
        <v>1.56870037317276E-2</v>
      </c>
    </row>
    <row r="4984" spans="1:11" x14ac:dyDescent="0.35">
      <c r="A4984" s="1">
        <v>275</v>
      </c>
      <c r="B4984" s="1" t="s">
        <v>16</v>
      </c>
      <c r="C4984" s="1" t="s">
        <v>17</v>
      </c>
      <c r="D4984" s="2">
        <v>43284.999988425923</v>
      </c>
      <c r="E4984" s="3">
        <v>0.16668699681758881</v>
      </c>
      <c r="F4984" s="4">
        <v>0.14946100115776062</v>
      </c>
      <c r="G4984" s="4">
        <v>0.15852199494838715</v>
      </c>
      <c r="H4984" s="4">
        <v>0.15065500140190125</v>
      </c>
      <c r="I4984" s="4">
        <v>108280000</v>
      </c>
      <c r="J4984" s="4">
        <v>3906042811.9000001</v>
      </c>
      <c r="K4984" s="4">
        <f t="shared" si="77"/>
        <v>-7.8669935464859009E-3</v>
      </c>
    </row>
    <row r="4985" spans="1:11" x14ac:dyDescent="0.35">
      <c r="A4985" s="1">
        <v>276</v>
      </c>
      <c r="B4985" s="1" t="s">
        <v>16</v>
      </c>
      <c r="C4985" s="1" t="s">
        <v>17</v>
      </c>
      <c r="D4985" s="2">
        <v>43285.999988425923</v>
      </c>
      <c r="E4985" s="3">
        <v>0.15990400314331055</v>
      </c>
      <c r="F4985" s="4">
        <v>0.14688299596309662</v>
      </c>
      <c r="G4985" s="4">
        <v>0.15019999444484711</v>
      </c>
      <c r="H4985" s="4">
        <v>0.15095999836921692</v>
      </c>
      <c r="I4985" s="4">
        <v>86594896</v>
      </c>
      <c r="J4985" s="4">
        <v>3913950568.4200001</v>
      </c>
      <c r="K4985" s="4">
        <f t="shared" si="77"/>
        <v>7.6000392436981201E-4</v>
      </c>
    </row>
    <row r="4986" spans="1:11" x14ac:dyDescent="0.35">
      <c r="A4986" s="1">
        <v>277</v>
      </c>
      <c r="B4986" s="1" t="s">
        <v>16</v>
      </c>
      <c r="C4986" s="1" t="s">
        <v>17</v>
      </c>
      <c r="D4986" s="2">
        <v>43286.999988425923</v>
      </c>
      <c r="E4986" s="3">
        <v>0.15457199513912201</v>
      </c>
      <c r="F4986" s="4">
        <v>0.14510400593280792</v>
      </c>
      <c r="G4986" s="4">
        <v>0.15159699320793152</v>
      </c>
      <c r="H4986" s="4">
        <v>0.14892099797725677</v>
      </c>
      <c r="I4986" s="4">
        <v>73881296</v>
      </c>
      <c r="J4986" s="4">
        <v>3861085271.5900002</v>
      </c>
      <c r="K4986" s="4">
        <f t="shared" si="77"/>
        <v>-2.6759952306747437E-3</v>
      </c>
    </row>
    <row r="4987" spans="1:11" x14ac:dyDescent="0.35">
      <c r="A4987" s="1">
        <v>278</v>
      </c>
      <c r="B4987" s="1" t="s">
        <v>16</v>
      </c>
      <c r="C4987" s="1" t="s">
        <v>17</v>
      </c>
      <c r="D4987" s="2">
        <v>43287.999988425923</v>
      </c>
      <c r="E4987" s="3">
        <v>0.14874899387359619</v>
      </c>
      <c r="F4987" s="4">
        <v>0.13947300612926483</v>
      </c>
      <c r="G4987" s="4">
        <v>0.14874899387359619</v>
      </c>
      <c r="H4987" s="4">
        <v>0.14608399569988251</v>
      </c>
      <c r="I4987" s="4">
        <v>69138800</v>
      </c>
      <c r="J4987" s="4">
        <v>3787530172.4699998</v>
      </c>
      <c r="K4987" s="4">
        <f t="shared" si="77"/>
        <v>-2.6649981737136841E-3</v>
      </c>
    </row>
    <row r="4988" spans="1:11" x14ac:dyDescent="0.35">
      <c r="A4988" s="1">
        <v>279</v>
      </c>
      <c r="B4988" s="1" t="s">
        <v>16</v>
      </c>
      <c r="C4988" s="1" t="s">
        <v>17</v>
      </c>
      <c r="D4988" s="2">
        <v>43288.999988425923</v>
      </c>
      <c r="E4988" s="3">
        <v>0.15037299692630768</v>
      </c>
      <c r="F4988" s="4">
        <v>0.13890400528907776</v>
      </c>
      <c r="G4988" s="4">
        <v>0.14625699818134308</v>
      </c>
      <c r="H4988" s="4">
        <v>0.15037299692630768</v>
      </c>
      <c r="I4988" s="4">
        <v>47965500</v>
      </c>
      <c r="J4988" s="4">
        <v>3898731378.0100002</v>
      </c>
      <c r="K4988" s="4">
        <f t="shared" si="77"/>
        <v>4.1159987449645996E-3</v>
      </c>
    </row>
    <row r="4989" spans="1:11" x14ac:dyDescent="0.35">
      <c r="A4989" s="1">
        <v>280</v>
      </c>
      <c r="B4989" s="1" t="s">
        <v>16</v>
      </c>
      <c r="C4989" s="1" t="s">
        <v>17</v>
      </c>
      <c r="D4989" s="2">
        <v>43289.999988425923</v>
      </c>
      <c r="E4989" s="3">
        <v>0.15138499438762665</v>
      </c>
      <c r="F4989" s="4">
        <v>0.14476199448108673</v>
      </c>
      <c r="G4989" s="4">
        <v>0.14995299279689789</v>
      </c>
      <c r="H4989" s="4">
        <v>0.14538900554180145</v>
      </c>
      <c r="I4989" s="4">
        <v>48142400</v>
      </c>
      <c r="J4989" s="4">
        <v>3769510858.4499998</v>
      </c>
      <c r="K4989" s="4">
        <f t="shared" si="77"/>
        <v>-4.5639872550964355E-3</v>
      </c>
    </row>
    <row r="4990" spans="1:11" x14ac:dyDescent="0.35">
      <c r="A4990" s="1">
        <v>281</v>
      </c>
      <c r="B4990" s="1" t="s">
        <v>16</v>
      </c>
      <c r="C4990" s="1" t="s">
        <v>17</v>
      </c>
      <c r="D4990" s="2">
        <v>43290.999988425923</v>
      </c>
      <c r="E4990" s="3">
        <v>0.14611099660396576</v>
      </c>
      <c r="F4990" s="4">
        <v>0.13994799554347992</v>
      </c>
      <c r="G4990" s="4">
        <v>0.14534500241279602</v>
      </c>
      <c r="H4990" s="4">
        <v>0.13997100293636322</v>
      </c>
      <c r="I4990" s="4">
        <v>42768500</v>
      </c>
      <c r="J4990" s="4">
        <v>3629037990.27</v>
      </c>
      <c r="K4990" s="4">
        <f t="shared" si="77"/>
        <v>-5.3739994764328003E-3</v>
      </c>
    </row>
    <row r="4991" spans="1:11" x14ac:dyDescent="0.35">
      <c r="A4991" s="1">
        <v>282</v>
      </c>
      <c r="B4991" s="1" t="s">
        <v>16</v>
      </c>
      <c r="C4991" s="1" t="s">
        <v>17</v>
      </c>
      <c r="D4991" s="2">
        <v>43291.999988425923</v>
      </c>
      <c r="E4991" s="3">
        <v>0.14065399765968323</v>
      </c>
      <c r="F4991" s="4">
        <v>0.12879200279712677</v>
      </c>
      <c r="G4991" s="4">
        <v>0.13972899317741394</v>
      </c>
      <c r="H4991" s="4">
        <v>0.12879200279712677</v>
      </c>
      <c r="I4991" s="4">
        <v>62318800</v>
      </c>
      <c r="J4991" s="4">
        <v>3339199268.73</v>
      </c>
      <c r="K4991" s="4">
        <f t="shared" si="77"/>
        <v>-1.093699038028717E-2</v>
      </c>
    </row>
    <row r="4992" spans="1:11" x14ac:dyDescent="0.35">
      <c r="A4992" s="1">
        <v>283</v>
      </c>
      <c r="B4992" s="1" t="s">
        <v>16</v>
      </c>
      <c r="C4992" s="1" t="s">
        <v>17</v>
      </c>
      <c r="D4992" s="2">
        <v>43292.999988425923</v>
      </c>
      <c r="E4992" s="3">
        <v>0.13392500579357147</v>
      </c>
      <c r="F4992" s="4">
        <v>0.12646600604057312</v>
      </c>
      <c r="G4992" s="4">
        <v>0.12880100309848785</v>
      </c>
      <c r="H4992" s="4">
        <v>0.13148300349712372</v>
      </c>
      <c r="I4992" s="4">
        <v>50179700</v>
      </c>
      <c r="J4992" s="4">
        <v>3408969015.5500002</v>
      </c>
      <c r="K4992" s="4">
        <f t="shared" si="77"/>
        <v>2.6820003986358643E-3</v>
      </c>
    </row>
    <row r="4993" spans="1:11" x14ac:dyDescent="0.35">
      <c r="A4993" s="1">
        <v>284</v>
      </c>
      <c r="B4993" s="1" t="s">
        <v>16</v>
      </c>
      <c r="C4993" s="1" t="s">
        <v>17</v>
      </c>
      <c r="D4993" s="2">
        <v>43293.999988425923</v>
      </c>
      <c r="E4993" s="3">
        <v>0.13155999779701233</v>
      </c>
      <c r="F4993" s="4">
        <v>0.12315399944782257</v>
      </c>
      <c r="G4993" s="4">
        <v>0.13155999779701233</v>
      </c>
      <c r="H4993" s="4">
        <v>0.12718099355697632</v>
      </c>
      <c r="I4993" s="4">
        <v>37623900</v>
      </c>
      <c r="J4993" s="4">
        <v>3297430758.0900002</v>
      </c>
      <c r="K4993" s="4">
        <f t="shared" si="77"/>
        <v>-4.3790042400360107E-3</v>
      </c>
    </row>
    <row r="4994" spans="1:11" x14ac:dyDescent="0.35">
      <c r="A4994" s="1">
        <v>285</v>
      </c>
      <c r="B4994" s="1" t="s">
        <v>16</v>
      </c>
      <c r="C4994" s="1" t="s">
        <v>17</v>
      </c>
      <c r="D4994" s="2">
        <v>43294.999988425923</v>
      </c>
      <c r="E4994" s="3">
        <v>0.14172899723052979</v>
      </c>
      <c r="F4994" s="4">
        <v>0.12602700293064117</v>
      </c>
      <c r="G4994" s="4">
        <v>0.1272989958524704</v>
      </c>
      <c r="H4994" s="4">
        <v>0.13788700103759766</v>
      </c>
      <c r="I4994" s="4">
        <v>92778496</v>
      </c>
      <c r="J4994" s="4">
        <v>3575005975.27</v>
      </c>
      <c r="K4994" s="4">
        <f t="shared" ref="K4994:K5057" si="78" xml:space="preserve"> H4994 - G4994</f>
        <v>1.0588005185127258E-2</v>
      </c>
    </row>
    <row r="4995" spans="1:11" x14ac:dyDescent="0.35">
      <c r="A4995" s="1">
        <v>286</v>
      </c>
      <c r="B4995" s="1" t="s">
        <v>16</v>
      </c>
      <c r="C4995" s="1" t="s">
        <v>17</v>
      </c>
      <c r="D4995" s="2">
        <v>43295.999988425923</v>
      </c>
      <c r="E4995" s="3">
        <v>0.13989099860191345</v>
      </c>
      <c r="F4995" s="4">
        <v>0.13385100662708282</v>
      </c>
      <c r="G4995" s="4">
        <v>0.1383650004863739</v>
      </c>
      <c r="H4995" s="4">
        <v>0.1370919942855835</v>
      </c>
      <c r="I4995" s="4">
        <v>55022100</v>
      </c>
      <c r="J4995" s="4">
        <v>3554393954.1999998</v>
      </c>
      <c r="K4995" s="4">
        <f t="shared" si="78"/>
        <v>-1.2730062007904053E-3</v>
      </c>
    </row>
    <row r="4996" spans="1:11" x14ac:dyDescent="0.35">
      <c r="A4996" s="1">
        <v>287</v>
      </c>
      <c r="B4996" s="1" t="s">
        <v>16</v>
      </c>
      <c r="C4996" s="1" t="s">
        <v>17</v>
      </c>
      <c r="D4996" s="2">
        <v>43296.999988425923</v>
      </c>
      <c r="E4996" s="3">
        <v>0.14551100134849548</v>
      </c>
      <c r="F4996" s="4">
        <v>0.13527700304985046</v>
      </c>
      <c r="G4996" s="4">
        <v>0.1370290070772171</v>
      </c>
      <c r="H4996" s="4">
        <v>0.14226199686527252</v>
      </c>
      <c r="I4996" s="4">
        <v>50143900</v>
      </c>
      <c r="J4996" s="4">
        <v>3688436908.8800001</v>
      </c>
      <c r="K4996" s="4">
        <f t="shared" si="78"/>
        <v>5.2329897880554199E-3</v>
      </c>
    </row>
    <row r="4997" spans="1:11" x14ac:dyDescent="0.35">
      <c r="A4997" s="1">
        <v>288</v>
      </c>
      <c r="B4997" s="1" t="s">
        <v>16</v>
      </c>
      <c r="C4997" s="1" t="s">
        <v>17</v>
      </c>
      <c r="D4997" s="2">
        <v>43297.999988425923</v>
      </c>
      <c r="E4997" s="3">
        <v>0.1567550003528595</v>
      </c>
      <c r="F4997" s="4">
        <v>0.14097799360752106</v>
      </c>
      <c r="G4997" s="4">
        <v>0.14227700233459473</v>
      </c>
      <c r="H4997" s="4">
        <v>0.1561180055141449</v>
      </c>
      <c r="I4997" s="4">
        <v>90578096</v>
      </c>
      <c r="J4997" s="4">
        <v>4047682398.25</v>
      </c>
      <c r="K4997" s="4">
        <f t="shared" si="78"/>
        <v>1.3841003179550171E-2</v>
      </c>
    </row>
    <row r="4998" spans="1:11" x14ac:dyDescent="0.35">
      <c r="A4998" s="1">
        <v>289</v>
      </c>
      <c r="B4998" s="1" t="s">
        <v>16</v>
      </c>
      <c r="C4998" s="1" t="s">
        <v>17</v>
      </c>
      <c r="D4998" s="2">
        <v>43298.999988425923</v>
      </c>
      <c r="E4998" s="3">
        <v>0.17461900413036346</v>
      </c>
      <c r="F4998" s="4">
        <v>0.1503790020942688</v>
      </c>
      <c r="G4998" s="4">
        <v>0.15491500496864319</v>
      </c>
      <c r="H4998" s="4">
        <v>0.17086499929428101</v>
      </c>
      <c r="I4998" s="4">
        <v>133441000</v>
      </c>
      <c r="J4998" s="4">
        <v>4430028907.4799995</v>
      </c>
      <c r="K4998" s="4">
        <f t="shared" si="78"/>
        <v>1.5949994325637817E-2</v>
      </c>
    </row>
    <row r="4999" spans="1:11" x14ac:dyDescent="0.35">
      <c r="A4999" s="1">
        <v>290</v>
      </c>
      <c r="B4999" s="1" t="s">
        <v>16</v>
      </c>
      <c r="C4999" s="1" t="s">
        <v>17</v>
      </c>
      <c r="D4999" s="2">
        <v>43299.999988425923</v>
      </c>
      <c r="E4999" s="3">
        <v>0.19292999804019928</v>
      </c>
      <c r="F4999" s="4">
        <v>0.1702989935874939</v>
      </c>
      <c r="G4999" s="4">
        <v>0.1702989935874939</v>
      </c>
      <c r="H4999" s="4">
        <v>0.17937800288200378</v>
      </c>
      <c r="I4999" s="4">
        <v>323366016</v>
      </c>
      <c r="J4999" s="4">
        <v>4650746058.9700003</v>
      </c>
      <c r="K4999" s="4">
        <f t="shared" si="78"/>
        <v>9.0790092945098877E-3</v>
      </c>
    </row>
    <row r="5000" spans="1:11" x14ac:dyDescent="0.35">
      <c r="A5000" s="1">
        <v>291</v>
      </c>
      <c r="B5000" s="1" t="s">
        <v>16</v>
      </c>
      <c r="C5000" s="1" t="s">
        <v>17</v>
      </c>
      <c r="D5000" s="2">
        <v>43300.999988425923</v>
      </c>
      <c r="E5000" s="3">
        <v>0.18949900567531586</v>
      </c>
      <c r="F5000" s="4">
        <v>0.17231200635433197</v>
      </c>
      <c r="G5000" s="4">
        <v>0.17898599803447723</v>
      </c>
      <c r="H5000" s="4">
        <v>0.18086899816989899</v>
      </c>
      <c r="I5000" s="4">
        <v>216980992</v>
      </c>
      <c r="J5000" s="4">
        <v>4689403321.1400003</v>
      </c>
      <c r="K5000" s="4">
        <f t="shared" si="78"/>
        <v>1.8830001354217529E-3</v>
      </c>
    </row>
    <row r="5001" spans="1:11" x14ac:dyDescent="0.35">
      <c r="A5001" s="1">
        <v>292</v>
      </c>
      <c r="B5001" s="1" t="s">
        <v>16</v>
      </c>
      <c r="C5001" s="1" t="s">
        <v>17</v>
      </c>
      <c r="D5001" s="2">
        <v>43301.999988425923</v>
      </c>
      <c r="E5001" s="3">
        <v>0.18264999985694885</v>
      </c>
      <c r="F5001" s="4">
        <v>0.16164399683475494</v>
      </c>
      <c r="G5001" s="4">
        <v>0.17989300191402435</v>
      </c>
      <c r="H5001" s="4">
        <v>0.16217499971389771</v>
      </c>
      <c r="I5001" s="4">
        <v>215667008</v>
      </c>
      <c r="J5001" s="4">
        <v>4204722664.5</v>
      </c>
      <c r="K5001" s="4">
        <f t="shared" si="78"/>
        <v>-1.7718002200126648E-2</v>
      </c>
    </row>
    <row r="5002" spans="1:11" x14ac:dyDescent="0.35">
      <c r="A5002" s="1">
        <v>293</v>
      </c>
      <c r="B5002" s="1" t="s">
        <v>16</v>
      </c>
      <c r="C5002" s="1" t="s">
        <v>17</v>
      </c>
      <c r="D5002" s="2">
        <v>43302.999988425923</v>
      </c>
      <c r="E5002" s="3">
        <v>0.16884100437164307</v>
      </c>
      <c r="F5002" s="4">
        <v>0.15572899580001831</v>
      </c>
      <c r="G5002" s="4">
        <v>0.16199399530887604</v>
      </c>
      <c r="H5002" s="4">
        <v>0.16363699734210968</v>
      </c>
      <c r="I5002" s="4">
        <v>125996000</v>
      </c>
      <c r="J5002" s="4">
        <v>4242628041.6300001</v>
      </c>
      <c r="K5002" s="4">
        <f t="shared" si="78"/>
        <v>1.6430020332336426E-3</v>
      </c>
    </row>
    <row r="5003" spans="1:11" x14ac:dyDescent="0.35">
      <c r="A5003" s="1">
        <v>294</v>
      </c>
      <c r="B5003" s="1" t="s">
        <v>16</v>
      </c>
      <c r="C5003" s="1" t="s">
        <v>17</v>
      </c>
      <c r="D5003" s="2">
        <v>43303.999988425923</v>
      </c>
      <c r="E5003" s="3">
        <v>0.17781400680541992</v>
      </c>
      <c r="F5003" s="4">
        <v>0.1630609929561615</v>
      </c>
      <c r="G5003" s="4">
        <v>0.16387400031089783</v>
      </c>
      <c r="H5003" s="4">
        <v>0.17027699947357178</v>
      </c>
      <c r="I5003" s="4">
        <v>139332992</v>
      </c>
      <c r="J5003" s="4">
        <v>4414783790</v>
      </c>
      <c r="K5003" s="4">
        <f t="shared" si="78"/>
        <v>6.4029991626739502E-3</v>
      </c>
    </row>
    <row r="5004" spans="1:11" x14ac:dyDescent="0.35">
      <c r="A5004" s="1">
        <v>295</v>
      </c>
      <c r="B5004" s="1" t="s">
        <v>16</v>
      </c>
      <c r="C5004" s="1" t="s">
        <v>17</v>
      </c>
      <c r="D5004" s="2">
        <v>43304.999988425923</v>
      </c>
      <c r="E5004" s="3">
        <v>0.17939299345016479</v>
      </c>
      <c r="F5004" s="4">
        <v>0.16402800381183624</v>
      </c>
      <c r="G5004" s="4">
        <v>0.16952599585056305</v>
      </c>
      <c r="H5004" s="4">
        <v>0.16402800381183624</v>
      </c>
      <c r="I5004" s="4">
        <v>147071008</v>
      </c>
      <c r="J5004" s="4">
        <v>4252765526.21</v>
      </c>
      <c r="K5004" s="4">
        <f t="shared" si="78"/>
        <v>-5.4979920387268066E-3</v>
      </c>
    </row>
    <row r="5005" spans="1:11" x14ac:dyDescent="0.35">
      <c r="A5005" s="1">
        <v>296</v>
      </c>
      <c r="B5005" s="1" t="s">
        <v>16</v>
      </c>
      <c r="C5005" s="1" t="s">
        <v>17</v>
      </c>
      <c r="D5005" s="2">
        <v>43305.999988425923</v>
      </c>
      <c r="E5005" s="3">
        <v>0.17675699293613434</v>
      </c>
      <c r="F5005" s="4">
        <v>0.16127899289131165</v>
      </c>
      <c r="G5005" s="4">
        <v>0.16473600268363953</v>
      </c>
      <c r="H5005" s="4">
        <v>0.1731719970703125</v>
      </c>
      <c r="I5005" s="4">
        <v>191390000</v>
      </c>
      <c r="J5005" s="4">
        <v>4489842659.21</v>
      </c>
      <c r="K5005" s="4">
        <f t="shared" si="78"/>
        <v>8.4359943866729736E-3</v>
      </c>
    </row>
    <row r="5006" spans="1:11" x14ac:dyDescent="0.35">
      <c r="A5006" s="1">
        <v>297</v>
      </c>
      <c r="B5006" s="1" t="s">
        <v>16</v>
      </c>
      <c r="C5006" s="1" t="s">
        <v>17</v>
      </c>
      <c r="D5006" s="2">
        <v>43306.999988425923</v>
      </c>
      <c r="E5006" s="3">
        <v>0.17530399560928345</v>
      </c>
      <c r="F5006" s="4">
        <v>0.16682000458240509</v>
      </c>
      <c r="G5006" s="4">
        <v>0.17236000299453735</v>
      </c>
      <c r="H5006" s="4">
        <v>0.17273099720478058</v>
      </c>
      <c r="I5006" s="4">
        <v>123649000</v>
      </c>
      <c r="J5006" s="4">
        <v>4478408821.1000004</v>
      </c>
      <c r="K5006" s="4">
        <f t="shared" si="78"/>
        <v>3.709942102432251E-4</v>
      </c>
    </row>
    <row r="5007" spans="1:11" x14ac:dyDescent="0.35">
      <c r="A5007" s="1">
        <v>298</v>
      </c>
      <c r="B5007" s="1" t="s">
        <v>16</v>
      </c>
      <c r="C5007" s="1" t="s">
        <v>17</v>
      </c>
      <c r="D5007" s="2">
        <v>43307.999988425923</v>
      </c>
      <c r="E5007" s="3">
        <v>0.17474000155925751</v>
      </c>
      <c r="F5007" s="4">
        <v>0.16249699890613556</v>
      </c>
      <c r="G5007" s="4">
        <v>0.17241600155830383</v>
      </c>
      <c r="H5007" s="4">
        <v>0.16476500034332275</v>
      </c>
      <c r="I5007" s="4">
        <v>84282200</v>
      </c>
      <c r="J5007" s="4">
        <v>4271873777.1900001</v>
      </c>
      <c r="K5007" s="4">
        <f t="shared" si="78"/>
        <v>-7.6510012149810791E-3</v>
      </c>
    </row>
    <row r="5008" spans="1:11" x14ac:dyDescent="0.35">
      <c r="A5008" s="1">
        <v>299</v>
      </c>
      <c r="B5008" s="1" t="s">
        <v>16</v>
      </c>
      <c r="C5008" s="1" t="s">
        <v>17</v>
      </c>
      <c r="D5008" s="2">
        <v>43308.999988425923</v>
      </c>
      <c r="E5008" s="3">
        <v>0.16870899498462677</v>
      </c>
      <c r="F5008" s="4">
        <v>0.15666000545024872</v>
      </c>
      <c r="G5008" s="4">
        <v>0.16445000469684601</v>
      </c>
      <c r="H5008" s="4">
        <v>0.16553999483585358</v>
      </c>
      <c r="I5008" s="4">
        <v>103693000</v>
      </c>
      <c r="J5008" s="4">
        <v>4291967256.8600001</v>
      </c>
      <c r="K5008" s="4">
        <f t="shared" si="78"/>
        <v>1.0899901390075684E-3</v>
      </c>
    </row>
    <row r="5009" spans="1:11" x14ac:dyDescent="0.35">
      <c r="A5009" s="1">
        <v>300</v>
      </c>
      <c r="B5009" s="1" t="s">
        <v>16</v>
      </c>
      <c r="C5009" s="1" t="s">
        <v>17</v>
      </c>
      <c r="D5009" s="2">
        <v>43309.999988425923</v>
      </c>
      <c r="E5009" s="3">
        <v>0.16622799634933472</v>
      </c>
      <c r="F5009" s="4">
        <v>0.1600240021944046</v>
      </c>
      <c r="G5009" s="4">
        <v>0.16622799634933472</v>
      </c>
      <c r="H5009" s="4">
        <v>0.16337999701499939</v>
      </c>
      <c r="I5009" s="4">
        <v>51592200</v>
      </c>
      <c r="J5009" s="4">
        <v>4235964784.5</v>
      </c>
      <c r="K5009" s="4">
        <f t="shared" si="78"/>
        <v>-2.8479993343353271E-3</v>
      </c>
    </row>
    <row r="5010" spans="1:11" x14ac:dyDescent="0.35">
      <c r="A5010" s="1">
        <v>301</v>
      </c>
      <c r="B5010" s="1" t="s">
        <v>16</v>
      </c>
      <c r="C5010" s="1" t="s">
        <v>17</v>
      </c>
      <c r="D5010" s="2">
        <v>43310.999988425923</v>
      </c>
      <c r="E5010" s="3">
        <v>0.16477200388908386</v>
      </c>
      <c r="F5010" s="4">
        <v>0.16041900217533112</v>
      </c>
      <c r="G5010" s="4">
        <v>0.16416299343109131</v>
      </c>
      <c r="H5010" s="4">
        <v>0.16331300139427185</v>
      </c>
      <c r="I5010" s="4">
        <v>47319500</v>
      </c>
      <c r="J5010" s="4">
        <v>4234227670.77</v>
      </c>
      <c r="K5010" s="4">
        <f t="shared" si="78"/>
        <v>-8.4999203681945801E-4</v>
      </c>
    </row>
    <row r="5011" spans="1:11" x14ac:dyDescent="0.35">
      <c r="A5011" s="1">
        <v>302</v>
      </c>
      <c r="B5011" s="1" t="s">
        <v>16</v>
      </c>
      <c r="C5011" s="1" t="s">
        <v>17</v>
      </c>
      <c r="D5011" s="2">
        <v>43311.999988425923</v>
      </c>
      <c r="E5011" s="3">
        <v>0.16323399999999999</v>
      </c>
      <c r="F5011" s="4">
        <v>0.14928</v>
      </c>
      <c r="G5011" s="4">
        <v>0.16323399999999999</v>
      </c>
      <c r="H5011" s="4">
        <v>0.154087</v>
      </c>
      <c r="I5011" s="4">
        <v>69612600</v>
      </c>
      <c r="J5011" s="4">
        <v>3995024517.9899998</v>
      </c>
      <c r="K5011" s="4">
        <f t="shared" si="78"/>
        <v>-9.1469999999999885E-3</v>
      </c>
    </row>
    <row r="5012" spans="1:11" x14ac:dyDescent="0.35">
      <c r="A5012" s="1">
        <v>303</v>
      </c>
      <c r="B5012" s="1" t="s">
        <v>16</v>
      </c>
      <c r="C5012" s="1" t="s">
        <v>17</v>
      </c>
      <c r="D5012" s="2">
        <v>43312.999988425923</v>
      </c>
      <c r="E5012" s="3">
        <v>0.15418699999999999</v>
      </c>
      <c r="F5012" s="4">
        <v>0.14077300000000001</v>
      </c>
      <c r="G5012" s="4">
        <v>0.15406700000000001</v>
      </c>
      <c r="H5012" s="4">
        <v>0.14329700000000001</v>
      </c>
      <c r="I5012" s="4">
        <v>93183800</v>
      </c>
      <c r="J5012" s="4">
        <v>3715271426.8800001</v>
      </c>
      <c r="K5012" s="4">
        <f t="shared" si="78"/>
        <v>-1.0770000000000002E-2</v>
      </c>
    </row>
    <row r="5013" spans="1:11" x14ac:dyDescent="0.35">
      <c r="A5013" s="1">
        <v>304</v>
      </c>
      <c r="B5013" s="1" t="s">
        <v>16</v>
      </c>
      <c r="C5013" s="1" t="s">
        <v>17</v>
      </c>
      <c r="D5013" s="2">
        <v>43313.999988425923</v>
      </c>
      <c r="E5013" s="3">
        <v>0.145038</v>
      </c>
      <c r="F5013" s="4">
        <v>0.13718</v>
      </c>
      <c r="G5013" s="4">
        <v>0.14308599999999999</v>
      </c>
      <c r="H5013" s="4">
        <v>0.140901</v>
      </c>
      <c r="I5013" s="4">
        <v>79987900</v>
      </c>
      <c r="J5013" s="4">
        <v>3653150165.8699999</v>
      </c>
      <c r="K5013" s="4">
        <f t="shared" si="78"/>
        <v>-2.1849999999999925E-3</v>
      </c>
    </row>
    <row r="5014" spans="1:11" x14ac:dyDescent="0.35">
      <c r="A5014" s="1">
        <v>305</v>
      </c>
      <c r="B5014" s="1" t="s">
        <v>16</v>
      </c>
      <c r="C5014" s="1" t="s">
        <v>17</v>
      </c>
      <c r="D5014" s="2">
        <v>43314.999988425923</v>
      </c>
      <c r="E5014" s="3">
        <v>0.142481</v>
      </c>
      <c r="F5014" s="4">
        <v>0.130469</v>
      </c>
      <c r="G5014" s="4">
        <v>0.141316</v>
      </c>
      <c r="H5014" s="4">
        <v>0.131941</v>
      </c>
      <c r="I5014" s="4">
        <v>68531400</v>
      </c>
      <c r="J5014" s="4">
        <v>3420843613.8499999</v>
      </c>
      <c r="K5014" s="4">
        <f t="shared" si="78"/>
        <v>-9.3749999999999944E-3</v>
      </c>
    </row>
    <row r="5015" spans="1:11" x14ac:dyDescent="0.35">
      <c r="A5015" s="1">
        <v>306</v>
      </c>
      <c r="B5015" s="1" t="s">
        <v>16</v>
      </c>
      <c r="C5015" s="1" t="s">
        <v>17</v>
      </c>
      <c r="D5015" s="2">
        <v>43315.999988425923</v>
      </c>
      <c r="E5015" s="3">
        <v>0.13483500000000001</v>
      </c>
      <c r="F5015" s="4">
        <v>0.124545</v>
      </c>
      <c r="G5015" s="4">
        <v>0.13141600000000001</v>
      </c>
      <c r="H5015" s="4">
        <v>0.13025500000000001</v>
      </c>
      <c r="I5015" s="4">
        <v>77768900</v>
      </c>
      <c r="J5015" s="4">
        <v>3377130572.9299998</v>
      </c>
      <c r="K5015" s="4">
        <f t="shared" si="78"/>
        <v>-1.1609999999999954E-3</v>
      </c>
    </row>
    <row r="5016" spans="1:11" x14ac:dyDescent="0.35">
      <c r="A5016" s="1">
        <v>307</v>
      </c>
      <c r="B5016" s="1" t="s">
        <v>16</v>
      </c>
      <c r="C5016" s="1" t="s">
        <v>17</v>
      </c>
      <c r="D5016" s="2">
        <v>43316.999988425923</v>
      </c>
      <c r="E5016" s="3">
        <v>0.13459099999999999</v>
      </c>
      <c r="F5016" s="4">
        <v>0.125412</v>
      </c>
      <c r="G5016" s="4">
        <v>0.130771</v>
      </c>
      <c r="H5016" s="4">
        <v>0.12754699999999999</v>
      </c>
      <c r="I5016" s="4">
        <v>54577300</v>
      </c>
      <c r="J5016" s="4">
        <v>3306920065.9099998</v>
      </c>
      <c r="K5016" s="4">
        <f t="shared" si="78"/>
        <v>-3.2240000000000046E-3</v>
      </c>
    </row>
    <row r="5017" spans="1:11" x14ac:dyDescent="0.35">
      <c r="A5017" s="1">
        <v>308</v>
      </c>
      <c r="B5017" s="1" t="s">
        <v>16</v>
      </c>
      <c r="C5017" s="1" t="s">
        <v>17</v>
      </c>
      <c r="D5017" s="2">
        <v>43317.999988425923</v>
      </c>
      <c r="E5017" s="3">
        <v>0.13203000000000001</v>
      </c>
      <c r="F5017" s="4">
        <v>0.12551699999999999</v>
      </c>
      <c r="G5017" s="4">
        <v>0.12729199999999999</v>
      </c>
      <c r="H5017" s="4">
        <v>0.131721</v>
      </c>
      <c r="I5017" s="4">
        <v>43901500</v>
      </c>
      <c r="J5017" s="4">
        <v>3415139658.3400002</v>
      </c>
      <c r="K5017" s="4">
        <f t="shared" si="78"/>
        <v>4.4290000000000163E-3</v>
      </c>
    </row>
    <row r="5018" spans="1:11" x14ac:dyDescent="0.35">
      <c r="A5018" s="1">
        <v>309</v>
      </c>
      <c r="B5018" s="1" t="s">
        <v>16</v>
      </c>
      <c r="C5018" s="1" t="s">
        <v>17</v>
      </c>
      <c r="D5018" s="2">
        <v>43318.999988425923</v>
      </c>
      <c r="E5018" s="3">
        <v>0.136404</v>
      </c>
      <c r="F5018" s="4">
        <v>0.128161</v>
      </c>
      <c r="G5018" s="4">
        <v>0.13091900000000001</v>
      </c>
      <c r="H5018" s="4">
        <v>0.130553</v>
      </c>
      <c r="I5018" s="4">
        <v>57534800</v>
      </c>
      <c r="J5018" s="4">
        <v>3384856839.9499998</v>
      </c>
      <c r="K5018" s="4">
        <f t="shared" si="78"/>
        <v>-3.6600000000000521E-4</v>
      </c>
    </row>
    <row r="5019" spans="1:11" x14ac:dyDescent="0.35">
      <c r="A5019" s="1">
        <v>310</v>
      </c>
      <c r="B5019" s="1" t="s">
        <v>16</v>
      </c>
      <c r="C5019" s="1" t="s">
        <v>17</v>
      </c>
      <c r="D5019" s="2">
        <v>43319.999988425923</v>
      </c>
      <c r="E5019" s="3">
        <v>0.1331</v>
      </c>
      <c r="F5019" s="4">
        <v>0.124601</v>
      </c>
      <c r="G5019" s="4">
        <v>0.13092300000000001</v>
      </c>
      <c r="H5019" s="4">
        <v>0.12537799999999999</v>
      </c>
      <c r="I5019" s="4">
        <v>57321700</v>
      </c>
      <c r="J5019" s="4">
        <v>3250684249.9099998</v>
      </c>
      <c r="K5019" s="4">
        <f t="shared" si="78"/>
        <v>-5.5450000000000221E-3</v>
      </c>
    </row>
    <row r="5020" spans="1:11" x14ac:dyDescent="0.35">
      <c r="A5020" s="1">
        <v>311</v>
      </c>
      <c r="B5020" s="1" t="s">
        <v>16</v>
      </c>
      <c r="C5020" s="1" t="s">
        <v>17</v>
      </c>
      <c r="D5020" s="2">
        <v>43320.999988425923</v>
      </c>
      <c r="E5020" s="3">
        <v>0.12559400000000001</v>
      </c>
      <c r="F5020" s="4">
        <v>0.112637</v>
      </c>
      <c r="G5020" s="4">
        <v>0.12559400000000001</v>
      </c>
      <c r="H5020" s="4">
        <v>0.11375200000000001</v>
      </c>
      <c r="I5020" s="4">
        <v>82209700</v>
      </c>
      <c r="J5020" s="4">
        <v>2949256127.8400002</v>
      </c>
      <c r="K5020" s="4">
        <f t="shared" si="78"/>
        <v>-1.1842000000000005E-2</v>
      </c>
    </row>
    <row r="5021" spans="1:11" x14ac:dyDescent="0.35">
      <c r="A5021" s="1">
        <v>312</v>
      </c>
      <c r="B5021" s="1" t="s">
        <v>16</v>
      </c>
      <c r="C5021" s="1" t="s">
        <v>17</v>
      </c>
      <c r="D5021" s="2">
        <v>43321.999988425923</v>
      </c>
      <c r="E5021" s="3">
        <v>0.127082</v>
      </c>
      <c r="F5021" s="4">
        <v>0.114507</v>
      </c>
      <c r="G5021" s="4">
        <v>0.114507</v>
      </c>
      <c r="H5021" s="4">
        <v>0.12350700000000001</v>
      </c>
      <c r="I5021" s="4">
        <v>93016600</v>
      </c>
      <c r="J5021" s="4">
        <v>3202174700.9400001</v>
      </c>
      <c r="K5021" s="4">
        <f t="shared" si="78"/>
        <v>9.000000000000008E-3</v>
      </c>
    </row>
    <row r="5022" spans="1:11" x14ac:dyDescent="0.35">
      <c r="A5022" s="1">
        <v>313</v>
      </c>
      <c r="B5022" s="1" t="s">
        <v>16</v>
      </c>
      <c r="C5022" s="1" t="s">
        <v>17</v>
      </c>
      <c r="D5022" s="2">
        <v>43322.999988425923</v>
      </c>
      <c r="E5022" s="3">
        <v>0.12496599999999999</v>
      </c>
      <c r="F5022" s="4">
        <v>0.113747</v>
      </c>
      <c r="G5022" s="4">
        <v>0.12409100000000001</v>
      </c>
      <c r="H5022" s="4">
        <v>0.116355</v>
      </c>
      <c r="I5022" s="4">
        <v>71125700</v>
      </c>
      <c r="J5022" s="4">
        <v>3016744292.4499998</v>
      </c>
      <c r="K5022" s="4">
        <f t="shared" si="78"/>
        <v>-7.7360000000000068E-3</v>
      </c>
    </row>
    <row r="5023" spans="1:11" x14ac:dyDescent="0.35">
      <c r="A5023" s="1">
        <v>314</v>
      </c>
      <c r="B5023" s="1" t="s">
        <v>16</v>
      </c>
      <c r="C5023" s="1" t="s">
        <v>17</v>
      </c>
      <c r="D5023" s="2">
        <v>43323.999988425923</v>
      </c>
      <c r="E5023" s="3">
        <v>0.11666899999999999</v>
      </c>
      <c r="F5023" s="4">
        <v>0.109195</v>
      </c>
      <c r="G5023" s="4">
        <v>0.11644400000000001</v>
      </c>
      <c r="H5023" s="4">
        <v>0.112439</v>
      </c>
      <c r="I5023" s="4">
        <v>65816400</v>
      </c>
      <c r="J5023" s="4">
        <v>2915213884.2199998</v>
      </c>
      <c r="K5023" s="4">
        <f t="shared" si="78"/>
        <v>-4.0050000000000086E-3</v>
      </c>
    </row>
    <row r="5024" spans="1:11" x14ac:dyDescent="0.35">
      <c r="A5024" s="1">
        <v>315</v>
      </c>
      <c r="B5024" s="1" t="s">
        <v>16</v>
      </c>
      <c r="C5024" s="1" t="s">
        <v>17</v>
      </c>
      <c r="D5024" s="2">
        <v>43324.999988425923</v>
      </c>
      <c r="E5024" s="3">
        <v>0.114788</v>
      </c>
      <c r="F5024" s="4">
        <v>0.11165799999999999</v>
      </c>
      <c r="G5024" s="4">
        <v>0.112497</v>
      </c>
      <c r="H5024" s="4">
        <v>0.11297</v>
      </c>
      <c r="I5024" s="4">
        <v>35031500</v>
      </c>
      <c r="J5024" s="4">
        <v>2928981158.6799998</v>
      </c>
      <c r="K5024" s="4">
        <f t="shared" si="78"/>
        <v>4.730000000000012E-4</v>
      </c>
    </row>
    <row r="5025" spans="1:11" x14ac:dyDescent="0.35">
      <c r="A5025" s="1">
        <v>316</v>
      </c>
      <c r="B5025" s="1" t="s">
        <v>16</v>
      </c>
      <c r="C5025" s="1" t="s">
        <v>17</v>
      </c>
      <c r="D5025" s="2">
        <v>43325.999988425923</v>
      </c>
      <c r="E5025" s="3">
        <v>0.115714</v>
      </c>
      <c r="F5025" s="4">
        <v>0.102698</v>
      </c>
      <c r="G5025" s="4">
        <v>0.11318300000000001</v>
      </c>
      <c r="H5025" s="4">
        <v>0.10291</v>
      </c>
      <c r="I5025" s="4">
        <v>56974900</v>
      </c>
      <c r="J5025" s="4">
        <v>2668154829.0700002</v>
      </c>
      <c r="K5025" s="4">
        <f t="shared" si="78"/>
        <v>-1.0273000000000004E-2</v>
      </c>
    </row>
    <row r="5026" spans="1:11" x14ac:dyDescent="0.35">
      <c r="A5026" s="1">
        <v>317</v>
      </c>
      <c r="B5026" s="1" t="s">
        <v>16</v>
      </c>
      <c r="C5026" s="1" t="s">
        <v>17</v>
      </c>
      <c r="D5026" s="2">
        <v>43326.999988425923</v>
      </c>
      <c r="E5026" s="3">
        <v>0.102779</v>
      </c>
      <c r="F5026" s="4">
        <v>8.6951299999999995E-2</v>
      </c>
      <c r="G5026" s="4">
        <v>0.102779</v>
      </c>
      <c r="H5026" s="4">
        <v>9.4661700000000001E-2</v>
      </c>
      <c r="I5026" s="4">
        <v>111693000</v>
      </c>
      <c r="J5026" s="4">
        <v>2454300573.1500001</v>
      </c>
      <c r="K5026" s="4">
        <f t="shared" si="78"/>
        <v>-8.117299999999994E-3</v>
      </c>
    </row>
    <row r="5027" spans="1:11" x14ac:dyDescent="0.35">
      <c r="A5027" s="1">
        <v>318</v>
      </c>
      <c r="B5027" s="1" t="s">
        <v>16</v>
      </c>
      <c r="C5027" s="1" t="s">
        <v>17</v>
      </c>
      <c r="D5027" s="2">
        <v>43327.999988425923</v>
      </c>
      <c r="E5027" s="3">
        <v>0.101081</v>
      </c>
      <c r="F5027" s="4">
        <v>9.4664799999999993E-2</v>
      </c>
      <c r="G5027" s="4">
        <v>9.5489400000000002E-2</v>
      </c>
      <c r="H5027" s="4">
        <v>9.5040399999999997E-2</v>
      </c>
      <c r="I5027" s="4">
        <v>91346700</v>
      </c>
      <c r="J5027" s="4">
        <v>2464119154.7600002</v>
      </c>
      <c r="K5027" s="4">
        <f t="shared" si="78"/>
        <v>-4.4900000000000495E-4</v>
      </c>
    </row>
    <row r="5028" spans="1:11" x14ac:dyDescent="0.35">
      <c r="A5028" s="1">
        <v>319</v>
      </c>
      <c r="B5028" s="1" t="s">
        <v>16</v>
      </c>
      <c r="C5028" s="1" t="s">
        <v>17</v>
      </c>
      <c r="D5028" s="2">
        <v>43328.999988425923</v>
      </c>
      <c r="E5028" s="3">
        <v>9.8572300000000002E-2</v>
      </c>
      <c r="F5028" s="4">
        <v>9.3198000000000003E-2</v>
      </c>
      <c r="G5028" s="4">
        <v>9.5035499999999995E-2</v>
      </c>
      <c r="H5028" s="4">
        <v>9.5330700000000004E-2</v>
      </c>
      <c r="I5028" s="4">
        <v>50188900</v>
      </c>
      <c r="J5028" s="4">
        <v>2471645783.3400002</v>
      </c>
      <c r="K5028" s="4">
        <f t="shared" si="78"/>
        <v>2.9520000000000934E-4</v>
      </c>
    </row>
    <row r="5029" spans="1:11" x14ac:dyDescent="0.35">
      <c r="A5029" s="1">
        <v>320</v>
      </c>
      <c r="B5029" s="1" t="s">
        <v>16</v>
      </c>
      <c r="C5029" s="1" t="s">
        <v>17</v>
      </c>
      <c r="D5029" s="2">
        <v>43329.999988425923</v>
      </c>
      <c r="E5029" s="3">
        <v>0.109917</v>
      </c>
      <c r="F5029" s="4">
        <v>9.5171900000000004E-2</v>
      </c>
      <c r="G5029" s="4">
        <v>9.5681600000000006E-2</v>
      </c>
      <c r="H5029" s="4">
        <v>0.109887</v>
      </c>
      <c r="I5029" s="4">
        <v>103569000</v>
      </c>
      <c r="J5029" s="4">
        <v>2849048000.21</v>
      </c>
      <c r="K5029" s="4">
        <f t="shared" si="78"/>
        <v>1.4205399999999993E-2</v>
      </c>
    </row>
    <row r="5030" spans="1:11" x14ac:dyDescent="0.35">
      <c r="A5030" s="1">
        <v>321</v>
      </c>
      <c r="B5030" s="1" t="s">
        <v>16</v>
      </c>
      <c r="C5030" s="1" t="s">
        <v>17</v>
      </c>
      <c r="D5030" s="2">
        <v>43330.999988425923</v>
      </c>
      <c r="E5030" s="3">
        <v>0.11247699999999999</v>
      </c>
      <c r="F5030" s="4">
        <v>9.7485299999999997E-2</v>
      </c>
      <c r="G5030" s="4">
        <v>0.109847</v>
      </c>
      <c r="H5030" s="4">
        <v>9.9784499999999998E-2</v>
      </c>
      <c r="I5030" s="4">
        <v>101454000</v>
      </c>
      <c r="J5030" s="4">
        <v>2587119770.0999999</v>
      </c>
      <c r="K5030" s="4">
        <f t="shared" si="78"/>
        <v>-1.0062500000000002E-2</v>
      </c>
    </row>
    <row r="5031" spans="1:11" x14ac:dyDescent="0.35">
      <c r="A5031" s="1">
        <v>322</v>
      </c>
      <c r="B5031" s="1" t="s">
        <v>16</v>
      </c>
      <c r="C5031" s="1" t="s">
        <v>17</v>
      </c>
      <c r="D5031" s="2">
        <v>43331.999988425923</v>
      </c>
      <c r="E5031" s="3">
        <v>0.10435800000000001</v>
      </c>
      <c r="F5031" s="4">
        <v>9.8119700000000004E-2</v>
      </c>
      <c r="G5031" s="4">
        <v>9.9743999999999999E-2</v>
      </c>
      <c r="H5031" s="4">
        <v>0.102437</v>
      </c>
      <c r="I5031" s="4">
        <v>51106900</v>
      </c>
      <c r="J5031" s="4">
        <v>2655891324.6999998</v>
      </c>
      <c r="K5031" s="4">
        <f t="shared" si="78"/>
        <v>2.6930000000000009E-3</v>
      </c>
    </row>
    <row r="5032" spans="1:11" x14ac:dyDescent="0.35">
      <c r="A5032" s="1">
        <v>323</v>
      </c>
      <c r="B5032" s="1" t="s">
        <v>16</v>
      </c>
      <c r="C5032" s="1" t="s">
        <v>17</v>
      </c>
      <c r="D5032" s="2">
        <v>43332.999988425923</v>
      </c>
      <c r="E5032" s="3">
        <v>0.103728</v>
      </c>
      <c r="F5032" s="4">
        <v>9.3618000000000007E-2</v>
      </c>
      <c r="G5032" s="4">
        <v>0.102243</v>
      </c>
      <c r="H5032" s="4">
        <v>9.3763600000000002E-2</v>
      </c>
      <c r="I5032" s="4">
        <v>53939600</v>
      </c>
      <c r="J5032" s="4">
        <v>2431015471.0999999</v>
      </c>
      <c r="K5032" s="4">
        <f t="shared" si="78"/>
        <v>-8.479399999999998E-3</v>
      </c>
    </row>
    <row r="5033" spans="1:11" x14ac:dyDescent="0.35">
      <c r="A5033" s="1">
        <v>324</v>
      </c>
      <c r="B5033" s="1" t="s">
        <v>16</v>
      </c>
      <c r="C5033" s="1" t="s">
        <v>17</v>
      </c>
      <c r="D5033" s="2">
        <v>43333.999988425923</v>
      </c>
      <c r="E5033" s="3">
        <v>9.6051399999999995E-2</v>
      </c>
      <c r="F5033" s="4">
        <v>9.1919399999999998E-2</v>
      </c>
      <c r="G5033" s="4">
        <v>9.3161400000000005E-2</v>
      </c>
      <c r="H5033" s="4">
        <v>9.5003400000000002E-2</v>
      </c>
      <c r="I5033" s="4">
        <v>49545100</v>
      </c>
      <c r="J5033" s="4">
        <v>2463159853.1500001</v>
      </c>
      <c r="K5033" s="4">
        <f t="shared" si="78"/>
        <v>1.8419999999999964E-3</v>
      </c>
    </row>
    <row r="5034" spans="1:11" x14ac:dyDescent="0.35">
      <c r="A5034" s="1">
        <v>325</v>
      </c>
      <c r="B5034" s="1" t="s">
        <v>16</v>
      </c>
      <c r="C5034" s="1" t="s">
        <v>17</v>
      </c>
      <c r="D5034" s="2">
        <v>43334.999988425923</v>
      </c>
      <c r="E5034" s="3">
        <v>0.10012799999999999</v>
      </c>
      <c r="F5034" s="4">
        <v>8.8087799999999994E-2</v>
      </c>
      <c r="G5034" s="4">
        <v>9.5015500000000003E-2</v>
      </c>
      <c r="H5034" s="4">
        <v>9.0148800000000001E-2</v>
      </c>
      <c r="I5034" s="4">
        <v>64566000</v>
      </c>
      <c r="J5034" s="4">
        <v>2337294296.52</v>
      </c>
      <c r="K5034" s="4">
        <f t="shared" si="78"/>
        <v>-4.8667000000000016E-3</v>
      </c>
    </row>
    <row r="5035" spans="1:11" x14ac:dyDescent="0.35">
      <c r="A5035" s="1">
        <v>326</v>
      </c>
      <c r="B5035" s="1" t="s">
        <v>16</v>
      </c>
      <c r="C5035" s="1" t="s">
        <v>17</v>
      </c>
      <c r="D5035" s="2">
        <v>43335.999988425923</v>
      </c>
      <c r="E5035" s="3">
        <v>9.3339400000000003E-2</v>
      </c>
      <c r="F5035" s="4">
        <v>8.9165099999999997E-2</v>
      </c>
      <c r="G5035" s="4">
        <v>9.0204500000000007E-2</v>
      </c>
      <c r="H5035" s="4">
        <v>9.2453199999999999E-2</v>
      </c>
      <c r="I5035" s="4">
        <v>37397400</v>
      </c>
      <c r="J5035" s="4">
        <v>2397040637.8600001</v>
      </c>
      <c r="K5035" s="4">
        <f t="shared" si="78"/>
        <v>2.2486999999999924E-3</v>
      </c>
    </row>
    <row r="5036" spans="1:11" x14ac:dyDescent="0.35">
      <c r="A5036" s="1">
        <v>327</v>
      </c>
      <c r="B5036" s="1" t="s">
        <v>16</v>
      </c>
      <c r="C5036" s="1" t="s">
        <v>17</v>
      </c>
      <c r="D5036" s="2">
        <v>43336.999988425923</v>
      </c>
      <c r="E5036" s="3">
        <v>9.4363100000000005E-2</v>
      </c>
      <c r="F5036" s="4">
        <v>9.0947500000000001E-2</v>
      </c>
      <c r="G5036" s="4">
        <v>9.2845800000000006E-2</v>
      </c>
      <c r="H5036" s="4">
        <v>9.4077300000000003E-2</v>
      </c>
      <c r="I5036" s="4">
        <v>35302400</v>
      </c>
      <c r="J5036" s="4">
        <v>2439148793.1199999</v>
      </c>
      <c r="K5036" s="4">
        <f t="shared" si="78"/>
        <v>1.2314999999999965E-3</v>
      </c>
    </row>
    <row r="5037" spans="1:11" x14ac:dyDescent="0.35">
      <c r="A5037" s="1">
        <v>328</v>
      </c>
      <c r="B5037" s="1" t="s">
        <v>16</v>
      </c>
      <c r="C5037" s="1" t="s">
        <v>17</v>
      </c>
      <c r="D5037" s="2">
        <v>43337.999988425923</v>
      </c>
      <c r="E5037" s="3">
        <v>9.5006800000000002E-2</v>
      </c>
      <c r="F5037" s="4">
        <v>9.2350199999999993E-2</v>
      </c>
      <c r="G5037" s="4">
        <v>9.4304899999999997E-2</v>
      </c>
      <c r="H5037" s="4">
        <v>9.4282199999999997E-2</v>
      </c>
      <c r="I5037" s="4">
        <v>30674700</v>
      </c>
      <c r="J5037" s="4">
        <v>2444461249.8800001</v>
      </c>
      <c r="K5037" s="4">
        <f t="shared" si="78"/>
        <v>-2.2700000000000498E-5</v>
      </c>
    </row>
    <row r="5038" spans="1:11" x14ac:dyDescent="0.35">
      <c r="A5038" s="1">
        <v>329</v>
      </c>
      <c r="B5038" s="1" t="s">
        <v>16</v>
      </c>
      <c r="C5038" s="1" t="s">
        <v>17</v>
      </c>
      <c r="D5038" s="2">
        <v>43338.999988425923</v>
      </c>
      <c r="E5038" s="3">
        <v>9.4625200000000007E-2</v>
      </c>
      <c r="F5038" s="4">
        <v>9.1405299999999995E-2</v>
      </c>
      <c r="G5038" s="4">
        <v>9.4261999999999999E-2</v>
      </c>
      <c r="H5038" s="4">
        <v>9.3337699999999996E-2</v>
      </c>
      <c r="I5038" s="4">
        <v>26907400</v>
      </c>
      <c r="J5038" s="4">
        <v>2419973131.75</v>
      </c>
      <c r="K5038" s="4">
        <f t="shared" si="78"/>
        <v>-9.243000000000029E-4</v>
      </c>
    </row>
    <row r="5039" spans="1:11" x14ac:dyDescent="0.35">
      <c r="A5039" s="1">
        <v>330</v>
      </c>
      <c r="B5039" s="1" t="s">
        <v>16</v>
      </c>
      <c r="C5039" s="1" t="s">
        <v>17</v>
      </c>
      <c r="D5039" s="2">
        <v>43339.999988425923</v>
      </c>
      <c r="E5039" s="3">
        <v>0.100795</v>
      </c>
      <c r="F5039" s="4">
        <v>9.2522199999999999E-2</v>
      </c>
      <c r="G5039" s="4">
        <v>9.3178300000000006E-2</v>
      </c>
      <c r="H5039" s="4">
        <v>0.10026400000000001</v>
      </c>
      <c r="I5039" s="4">
        <v>55515600</v>
      </c>
      <c r="J5039" s="4">
        <v>2599551800.4200001</v>
      </c>
      <c r="K5039" s="4">
        <f t="shared" si="78"/>
        <v>7.0857000000000003E-3</v>
      </c>
    </row>
    <row r="5040" spans="1:11" x14ac:dyDescent="0.35">
      <c r="A5040" s="1">
        <v>331</v>
      </c>
      <c r="B5040" s="1" t="s">
        <v>16</v>
      </c>
      <c r="C5040" s="1" t="s">
        <v>17</v>
      </c>
      <c r="D5040" s="2">
        <v>43340.999988425923</v>
      </c>
      <c r="E5040" s="3">
        <v>0.106655</v>
      </c>
      <c r="F5040" s="4">
        <v>0.100032</v>
      </c>
      <c r="G5040" s="4">
        <v>0.100565</v>
      </c>
      <c r="H5040" s="4">
        <v>0.10548</v>
      </c>
      <c r="I5040" s="4">
        <v>79059500</v>
      </c>
      <c r="J5040" s="4">
        <v>2734787400.3499999</v>
      </c>
      <c r="K5040" s="4">
        <f t="shared" si="78"/>
        <v>4.9150000000000027E-3</v>
      </c>
    </row>
    <row r="5041" spans="1:11" x14ac:dyDescent="0.35">
      <c r="A5041" s="1">
        <v>332</v>
      </c>
      <c r="B5041" s="1" t="s">
        <v>16</v>
      </c>
      <c r="C5041" s="1" t="s">
        <v>17</v>
      </c>
      <c r="D5041" s="2">
        <v>43341.999988425923</v>
      </c>
      <c r="E5041" s="3">
        <v>0.10892400000000001</v>
      </c>
      <c r="F5041" s="4">
        <v>0.102186</v>
      </c>
      <c r="G5041" s="4">
        <v>0.105611</v>
      </c>
      <c r="H5041" s="4">
        <v>0.10546899999999999</v>
      </c>
      <c r="I5041" s="4">
        <v>83582300</v>
      </c>
      <c r="J5041" s="4">
        <v>2734502202.5700002</v>
      </c>
      <c r="K5041" s="4">
        <f t="shared" si="78"/>
        <v>-1.4200000000000323E-4</v>
      </c>
    </row>
    <row r="5042" spans="1:11" x14ac:dyDescent="0.35">
      <c r="A5042" s="1">
        <v>333</v>
      </c>
      <c r="B5042" s="1" t="s">
        <v>16</v>
      </c>
      <c r="C5042" s="1" t="s">
        <v>17</v>
      </c>
      <c r="D5042" s="2">
        <v>43342.999988425923</v>
      </c>
      <c r="E5042" s="3">
        <v>0.107144</v>
      </c>
      <c r="F5042" s="4">
        <v>9.7285700000000003E-2</v>
      </c>
      <c r="G5042" s="4">
        <v>0.10520500000000001</v>
      </c>
      <c r="H5042" s="4">
        <v>0.10056</v>
      </c>
      <c r="I5042" s="4">
        <v>64807500</v>
      </c>
      <c r="J5042" s="4">
        <v>2607226213.3000002</v>
      </c>
      <c r="K5042" s="4">
        <f t="shared" si="78"/>
        <v>-4.6450000000000102E-3</v>
      </c>
    </row>
    <row r="5043" spans="1:11" x14ac:dyDescent="0.35">
      <c r="A5043" s="1">
        <v>334</v>
      </c>
      <c r="B5043" s="1" t="s">
        <v>16</v>
      </c>
      <c r="C5043" s="1" t="s">
        <v>17</v>
      </c>
      <c r="D5043" s="2">
        <v>43343.999988425923</v>
      </c>
      <c r="E5043" s="3">
        <v>0.102756</v>
      </c>
      <c r="F5043" s="4">
        <v>9.9254700000000001E-2</v>
      </c>
      <c r="G5043" s="4">
        <v>0.10090200000000001</v>
      </c>
      <c r="H5043" s="4">
        <v>0.102196</v>
      </c>
      <c r="I5043" s="4">
        <v>42250400</v>
      </c>
      <c r="J5043" s="4">
        <v>2649642900.6999998</v>
      </c>
      <c r="K5043" s="4">
        <f t="shared" si="78"/>
        <v>1.2939999999999896E-3</v>
      </c>
    </row>
    <row r="5044" spans="1:11" x14ac:dyDescent="0.35">
      <c r="A5044" s="1">
        <v>335</v>
      </c>
      <c r="B5044" s="1" t="s">
        <v>16</v>
      </c>
      <c r="C5044" s="1" t="s">
        <v>17</v>
      </c>
      <c r="D5044" s="2">
        <v>43344.999988425923</v>
      </c>
      <c r="E5044" s="3">
        <v>0.108901</v>
      </c>
      <c r="F5044" s="4">
        <v>0.101877</v>
      </c>
      <c r="G5044" s="4">
        <v>0.101877</v>
      </c>
      <c r="H5044" s="4">
        <v>0.10682700000000001</v>
      </c>
      <c r="I5044" s="4">
        <v>70208900</v>
      </c>
      <c r="J5044" s="4">
        <v>2769711164.3600001</v>
      </c>
      <c r="K5044" s="4">
        <f t="shared" si="78"/>
        <v>4.9500000000000099E-3</v>
      </c>
    </row>
    <row r="5045" spans="1:11" x14ac:dyDescent="0.35">
      <c r="A5045" s="1">
        <v>336</v>
      </c>
      <c r="B5045" s="1" t="s">
        <v>16</v>
      </c>
      <c r="C5045" s="1" t="s">
        <v>17</v>
      </c>
      <c r="D5045" s="2">
        <v>43345.999988425923</v>
      </c>
      <c r="E5045" s="3">
        <v>0.107182</v>
      </c>
      <c r="F5045" s="4">
        <v>0.102511</v>
      </c>
      <c r="G5045" s="4">
        <v>0.106903</v>
      </c>
      <c r="H5045" s="4">
        <v>0.104432</v>
      </c>
      <c r="I5045" s="4">
        <v>58391900</v>
      </c>
      <c r="J5045" s="4">
        <v>2707615830.4200001</v>
      </c>
      <c r="K5045" s="4">
        <f t="shared" si="78"/>
        <v>-2.471000000000001E-3</v>
      </c>
    </row>
    <row r="5046" spans="1:11" x14ac:dyDescent="0.35">
      <c r="A5046" s="1">
        <v>337</v>
      </c>
      <c r="B5046" s="1" t="s">
        <v>16</v>
      </c>
      <c r="C5046" s="1" t="s">
        <v>17</v>
      </c>
      <c r="D5046" s="2">
        <v>43346.999988425923</v>
      </c>
      <c r="E5046" s="3">
        <v>0.10519299999999999</v>
      </c>
      <c r="F5046" s="4">
        <v>0.102529</v>
      </c>
      <c r="G5046" s="4">
        <v>0.10465000000000001</v>
      </c>
      <c r="H5046" s="4">
        <v>0.103607</v>
      </c>
      <c r="I5046" s="4">
        <v>53687200</v>
      </c>
      <c r="J5046" s="4">
        <v>2686225997.23</v>
      </c>
      <c r="K5046" s="4">
        <f t="shared" si="78"/>
        <v>-1.0430000000000023E-3</v>
      </c>
    </row>
    <row r="5047" spans="1:11" x14ac:dyDescent="0.35">
      <c r="A5047" s="1">
        <v>338</v>
      </c>
      <c r="B5047" s="1" t="s">
        <v>16</v>
      </c>
      <c r="C5047" s="1" t="s">
        <v>17</v>
      </c>
      <c r="D5047" s="2">
        <v>43347.999988425923</v>
      </c>
      <c r="E5047" s="3">
        <v>0.10650900000000001</v>
      </c>
      <c r="F5047" s="4">
        <v>0.103385</v>
      </c>
      <c r="G5047" s="4">
        <v>0.10348400000000001</v>
      </c>
      <c r="H5047" s="4">
        <v>0.105265</v>
      </c>
      <c r="I5047" s="4">
        <v>54317400</v>
      </c>
      <c r="J5047" s="4">
        <v>2729213080.1799998</v>
      </c>
      <c r="K5047" s="4">
        <f t="shared" si="78"/>
        <v>1.7809999999999909E-3</v>
      </c>
    </row>
    <row r="5048" spans="1:11" x14ac:dyDescent="0.35">
      <c r="A5048" s="1">
        <v>339</v>
      </c>
      <c r="B5048" s="1" t="s">
        <v>16</v>
      </c>
      <c r="C5048" s="1" t="s">
        <v>17</v>
      </c>
      <c r="D5048" s="2">
        <v>43348.999988425923</v>
      </c>
      <c r="E5048" s="3">
        <v>0.10621700000000001</v>
      </c>
      <c r="F5048" s="4">
        <v>8.7569400000000006E-2</v>
      </c>
      <c r="G5048" s="4">
        <v>0.105267</v>
      </c>
      <c r="H5048" s="4">
        <v>8.7569400000000006E-2</v>
      </c>
      <c r="I5048" s="4">
        <v>98708900</v>
      </c>
      <c r="J5048" s="4">
        <v>2270418010.77</v>
      </c>
      <c r="K5048" s="4">
        <f t="shared" si="78"/>
        <v>-1.7697599999999994E-2</v>
      </c>
    </row>
    <row r="5049" spans="1:11" x14ac:dyDescent="0.35">
      <c r="A5049" s="1">
        <v>340</v>
      </c>
      <c r="B5049" s="1" t="s">
        <v>16</v>
      </c>
      <c r="C5049" s="1" t="s">
        <v>17</v>
      </c>
      <c r="D5049" s="2">
        <v>43349.999988425923</v>
      </c>
      <c r="E5049" s="3">
        <v>8.9428800000000003E-2</v>
      </c>
      <c r="F5049" s="4">
        <v>8.3130300000000004E-2</v>
      </c>
      <c r="G5049" s="4">
        <v>8.7525199999999997E-2</v>
      </c>
      <c r="H5049" s="4">
        <v>8.8665900000000006E-2</v>
      </c>
      <c r="I5049" s="4">
        <v>73239200</v>
      </c>
      <c r="J5049" s="4">
        <v>2298847043.6199999</v>
      </c>
      <c r="K5049" s="4">
        <f t="shared" si="78"/>
        <v>1.1407000000000084E-3</v>
      </c>
    </row>
    <row r="5050" spans="1:11" x14ac:dyDescent="0.35">
      <c r="A5050" s="1">
        <v>341</v>
      </c>
      <c r="B5050" s="1" t="s">
        <v>16</v>
      </c>
      <c r="C5050" s="1" t="s">
        <v>17</v>
      </c>
      <c r="D5050" s="2">
        <v>43350.999988425923</v>
      </c>
      <c r="E5050" s="3">
        <v>8.9645199999999994E-2</v>
      </c>
      <c r="F5050" s="4">
        <v>8.3455699999999994E-2</v>
      </c>
      <c r="G5050" s="4">
        <v>8.8521000000000002E-2</v>
      </c>
      <c r="H5050" s="4">
        <v>8.3983000000000002E-2</v>
      </c>
      <c r="I5050" s="4">
        <v>41868100</v>
      </c>
      <c r="J5050" s="4">
        <v>2177433164.9899998</v>
      </c>
      <c r="K5050" s="4">
        <f t="shared" si="78"/>
        <v>-4.5380000000000004E-3</v>
      </c>
    </row>
    <row r="5051" spans="1:11" x14ac:dyDescent="0.35">
      <c r="A5051" s="1">
        <v>342</v>
      </c>
      <c r="B5051" s="1" t="s">
        <v>16</v>
      </c>
      <c r="C5051" s="1" t="s">
        <v>17</v>
      </c>
      <c r="D5051" s="2">
        <v>43351.999988425923</v>
      </c>
      <c r="E5051" s="3">
        <v>8.5129899999999994E-2</v>
      </c>
      <c r="F5051" s="4">
        <v>7.7505000000000004E-2</v>
      </c>
      <c r="G5051" s="4">
        <v>8.4120399999999998E-2</v>
      </c>
      <c r="H5051" s="4">
        <v>7.8234700000000004E-2</v>
      </c>
      <c r="I5051" s="4">
        <v>35208700</v>
      </c>
      <c r="J5051" s="4">
        <v>2028396585.4200001</v>
      </c>
      <c r="K5051" s="4">
        <f t="shared" si="78"/>
        <v>-5.8856999999999937E-3</v>
      </c>
    </row>
    <row r="5052" spans="1:11" x14ac:dyDescent="0.35">
      <c r="A5052" s="1">
        <v>343</v>
      </c>
      <c r="B5052" s="1" t="s">
        <v>16</v>
      </c>
      <c r="C5052" s="1" t="s">
        <v>17</v>
      </c>
      <c r="D5052" s="2">
        <v>43352.999988425923</v>
      </c>
      <c r="E5052" s="3">
        <v>8.1147700000000003E-2</v>
      </c>
      <c r="F5052" s="4">
        <v>7.5025499999999995E-2</v>
      </c>
      <c r="G5052" s="4">
        <v>7.8442899999999996E-2</v>
      </c>
      <c r="H5052" s="4">
        <v>7.6643000000000003E-2</v>
      </c>
      <c r="I5052" s="4">
        <v>47870100</v>
      </c>
      <c r="J5052" s="4">
        <v>1987128467.24</v>
      </c>
      <c r="K5052" s="4">
        <f t="shared" si="78"/>
        <v>-1.7998999999999932E-3</v>
      </c>
    </row>
    <row r="5053" spans="1:11" x14ac:dyDescent="0.35">
      <c r="A5053" s="1">
        <v>344</v>
      </c>
      <c r="B5053" s="1" t="s">
        <v>16</v>
      </c>
      <c r="C5053" s="1" t="s">
        <v>17</v>
      </c>
      <c r="D5053" s="2">
        <v>43353.999988425923</v>
      </c>
      <c r="E5053" s="3">
        <v>7.8132800000000002E-2</v>
      </c>
      <c r="F5053" s="4">
        <v>7.2209300000000004E-2</v>
      </c>
      <c r="G5053" s="4">
        <v>7.7277200000000004E-2</v>
      </c>
      <c r="H5053" s="4">
        <v>7.3507900000000001E-2</v>
      </c>
      <c r="I5053" s="4">
        <v>44682000</v>
      </c>
      <c r="J5053" s="4">
        <v>1905844508.4000001</v>
      </c>
      <c r="K5053" s="4">
        <f t="shared" si="78"/>
        <v>-3.7693000000000032E-3</v>
      </c>
    </row>
    <row r="5054" spans="1:11" x14ac:dyDescent="0.35">
      <c r="A5054" s="1">
        <v>345</v>
      </c>
      <c r="B5054" s="1" t="s">
        <v>16</v>
      </c>
      <c r="C5054" s="1" t="s">
        <v>17</v>
      </c>
      <c r="D5054" s="2">
        <v>43354.999988425923</v>
      </c>
      <c r="E5054" s="3">
        <v>7.4749599999999999E-2</v>
      </c>
      <c r="F5054" s="4">
        <v>6.7144499999999996E-2</v>
      </c>
      <c r="G5054" s="4">
        <v>7.4179800000000004E-2</v>
      </c>
      <c r="H5054" s="4">
        <v>7.0513099999999995E-2</v>
      </c>
      <c r="I5054" s="4">
        <v>47614500</v>
      </c>
      <c r="J5054" s="4">
        <v>1828198117.55</v>
      </c>
      <c r="K5054" s="4">
        <f t="shared" si="78"/>
        <v>-3.6667000000000088E-3</v>
      </c>
    </row>
    <row r="5055" spans="1:11" x14ac:dyDescent="0.35">
      <c r="A5055" s="1">
        <v>346</v>
      </c>
      <c r="B5055" s="1" t="s">
        <v>16</v>
      </c>
      <c r="C5055" s="1" t="s">
        <v>17</v>
      </c>
      <c r="D5055" s="2">
        <v>43355.999988425923</v>
      </c>
      <c r="E5055" s="3">
        <v>7.0794099999999999E-2</v>
      </c>
      <c r="F5055" s="4">
        <v>6.17078E-2</v>
      </c>
      <c r="G5055" s="4">
        <v>7.0794099999999999E-2</v>
      </c>
      <c r="H5055" s="4">
        <v>6.6744600000000001E-2</v>
      </c>
      <c r="I5055" s="4">
        <v>91272400</v>
      </c>
      <c r="J5055" s="4">
        <v>1730491952.23</v>
      </c>
      <c r="K5055" s="4">
        <f t="shared" si="78"/>
        <v>-4.0494999999999975E-3</v>
      </c>
    </row>
    <row r="5056" spans="1:11" x14ac:dyDescent="0.35">
      <c r="A5056" s="1">
        <v>347</v>
      </c>
      <c r="B5056" s="1" t="s">
        <v>16</v>
      </c>
      <c r="C5056" s="1" t="s">
        <v>17</v>
      </c>
      <c r="D5056" s="2">
        <v>43356.999988425923</v>
      </c>
      <c r="E5056" s="3">
        <v>7.0930699999999999E-2</v>
      </c>
      <c r="F5056" s="4">
        <v>6.5717100000000001E-2</v>
      </c>
      <c r="G5056" s="4">
        <v>6.7053100000000004E-2</v>
      </c>
      <c r="H5056" s="4">
        <v>6.9828699999999994E-2</v>
      </c>
      <c r="I5056" s="4">
        <v>86011700</v>
      </c>
      <c r="J5056" s="4">
        <v>1810453630.48</v>
      </c>
      <c r="K5056" s="4">
        <f t="shared" si="78"/>
        <v>2.7755999999999892E-3</v>
      </c>
    </row>
    <row r="5057" spans="1:11" x14ac:dyDescent="0.35">
      <c r="A5057" s="1">
        <v>348</v>
      </c>
      <c r="B5057" s="1" t="s">
        <v>16</v>
      </c>
      <c r="C5057" s="1" t="s">
        <v>17</v>
      </c>
      <c r="D5057" s="2">
        <v>43357.999988425923</v>
      </c>
      <c r="E5057" s="3">
        <v>7.0719099999999993E-2</v>
      </c>
      <c r="F5057" s="4">
        <v>6.6107399999999997E-2</v>
      </c>
      <c r="G5057" s="4">
        <v>7.0094199999999995E-2</v>
      </c>
      <c r="H5057" s="4">
        <v>6.8248199999999995E-2</v>
      </c>
      <c r="I5057" s="4">
        <v>62256800</v>
      </c>
      <c r="J5057" s="4">
        <v>1769475895.49</v>
      </c>
      <c r="K5057" s="4">
        <f t="shared" si="78"/>
        <v>-1.8460000000000004E-3</v>
      </c>
    </row>
    <row r="5058" spans="1:11" x14ac:dyDescent="0.35">
      <c r="A5058" s="1">
        <v>349</v>
      </c>
      <c r="B5058" s="1" t="s">
        <v>16</v>
      </c>
      <c r="C5058" s="1" t="s">
        <v>17</v>
      </c>
      <c r="D5058" s="2">
        <v>43358.999988425923</v>
      </c>
      <c r="E5058" s="3">
        <v>7.03651E-2</v>
      </c>
      <c r="F5058" s="4">
        <v>6.7797800000000005E-2</v>
      </c>
      <c r="G5058" s="4">
        <v>6.7927799999999997E-2</v>
      </c>
      <c r="H5058" s="4">
        <v>6.9321800000000003E-2</v>
      </c>
      <c r="I5058" s="4">
        <v>34842300</v>
      </c>
      <c r="J5058" s="4">
        <v>1797311198.4200001</v>
      </c>
      <c r="K5058" s="4">
        <f t="shared" ref="K5058:K5121" si="79" xml:space="preserve"> H5058 - G5058</f>
        <v>1.3940000000000063E-3</v>
      </c>
    </row>
    <row r="5059" spans="1:11" x14ac:dyDescent="0.35">
      <c r="A5059" s="1">
        <v>350</v>
      </c>
      <c r="B5059" s="1" t="s">
        <v>16</v>
      </c>
      <c r="C5059" s="1" t="s">
        <v>17</v>
      </c>
      <c r="D5059" s="2">
        <v>43359.999988425923</v>
      </c>
      <c r="E5059" s="3">
        <v>6.9980899999999999E-2</v>
      </c>
      <c r="F5059" s="4">
        <v>6.6620299999999993E-2</v>
      </c>
      <c r="G5059" s="4">
        <v>6.9153000000000006E-2</v>
      </c>
      <c r="H5059" s="4">
        <v>6.9962499999999997E-2</v>
      </c>
      <c r="I5059" s="4">
        <v>32643600</v>
      </c>
      <c r="J5059" s="4">
        <v>1813922672.51</v>
      </c>
      <c r="K5059" s="4">
        <f t="shared" si="79"/>
        <v>8.0949999999999078E-4</v>
      </c>
    </row>
    <row r="5060" spans="1:11" x14ac:dyDescent="0.35">
      <c r="A5060" s="1">
        <v>351</v>
      </c>
      <c r="B5060" s="1" t="s">
        <v>16</v>
      </c>
      <c r="C5060" s="1" t="s">
        <v>17</v>
      </c>
      <c r="D5060" s="2">
        <v>43360.999988425923</v>
      </c>
      <c r="E5060" s="3">
        <v>7.0269600000000002E-2</v>
      </c>
      <c r="F5060" s="4">
        <v>6.3414700000000004E-2</v>
      </c>
      <c r="G5060" s="4">
        <v>6.9854200000000005E-2</v>
      </c>
      <c r="H5060" s="4">
        <v>6.3898999999999997E-2</v>
      </c>
      <c r="I5060" s="4">
        <v>48609600</v>
      </c>
      <c r="J5060" s="4">
        <v>1656713880.3099999</v>
      </c>
      <c r="K5060" s="4">
        <f t="shared" si="79"/>
        <v>-5.9552000000000077E-3</v>
      </c>
    </row>
    <row r="5061" spans="1:11" x14ac:dyDescent="0.35">
      <c r="A5061" s="1">
        <v>352</v>
      </c>
      <c r="B5061" s="1" t="s">
        <v>16</v>
      </c>
      <c r="C5061" s="1" t="s">
        <v>17</v>
      </c>
      <c r="D5061" s="2">
        <v>43361.999988425923</v>
      </c>
      <c r="E5061" s="3">
        <v>7.0219599999999993E-2</v>
      </c>
      <c r="F5061" s="4">
        <v>6.2599000000000002E-2</v>
      </c>
      <c r="G5061" s="4">
        <v>6.3568299999999994E-2</v>
      </c>
      <c r="H5061" s="4">
        <v>6.9430400000000003E-2</v>
      </c>
      <c r="I5061" s="4">
        <v>67159000</v>
      </c>
      <c r="J5061" s="4">
        <v>1800126878.28</v>
      </c>
      <c r="K5061" s="4">
        <f t="shared" si="79"/>
        <v>5.862100000000009E-3</v>
      </c>
    </row>
    <row r="5062" spans="1:11" x14ac:dyDescent="0.35">
      <c r="A5062" s="1">
        <v>353</v>
      </c>
      <c r="B5062" s="1" t="s">
        <v>16</v>
      </c>
      <c r="C5062" s="1" t="s">
        <v>17</v>
      </c>
      <c r="D5062" s="2">
        <v>43362.999988425923</v>
      </c>
      <c r="E5062" s="3">
        <v>7.4413800000000002E-2</v>
      </c>
      <c r="F5062" s="4">
        <v>6.7412600000000003E-2</v>
      </c>
      <c r="G5062" s="4">
        <v>6.9145499999999999E-2</v>
      </c>
      <c r="H5062" s="4">
        <v>7.2350100000000001E-2</v>
      </c>
      <c r="I5062" s="4">
        <v>96071300</v>
      </c>
      <c r="J5062" s="4">
        <v>1875826146.1300001</v>
      </c>
      <c r="K5062" s="4">
        <f t="shared" si="79"/>
        <v>3.2046000000000019E-3</v>
      </c>
    </row>
    <row r="5063" spans="1:11" x14ac:dyDescent="0.35">
      <c r="A5063" s="1">
        <v>354</v>
      </c>
      <c r="B5063" s="1" t="s">
        <v>16</v>
      </c>
      <c r="C5063" s="1" t="s">
        <v>17</v>
      </c>
      <c r="D5063" s="2">
        <v>43363.999988425923</v>
      </c>
      <c r="E5063" s="3">
        <v>8.2660800000000006E-2</v>
      </c>
      <c r="F5063" s="4">
        <v>7.1514099999999997E-2</v>
      </c>
      <c r="G5063" s="4">
        <v>7.2439299999999998E-2</v>
      </c>
      <c r="H5063" s="4">
        <v>8.1493399999999994E-2</v>
      </c>
      <c r="I5063" s="4">
        <v>103788000</v>
      </c>
      <c r="J5063" s="4">
        <v>2112885130.1800001</v>
      </c>
      <c r="K5063" s="4">
        <f t="shared" si="79"/>
        <v>9.0540999999999955E-3</v>
      </c>
    </row>
    <row r="5064" spans="1:11" x14ac:dyDescent="0.35">
      <c r="A5064" s="1">
        <v>355</v>
      </c>
      <c r="B5064" s="1" t="s">
        <v>16</v>
      </c>
      <c r="C5064" s="1" t="s">
        <v>17</v>
      </c>
      <c r="D5064" s="2">
        <v>43364.999988425923</v>
      </c>
      <c r="E5064" s="3">
        <v>8.9907500000000001E-2</v>
      </c>
      <c r="F5064" s="4">
        <v>8.1230399999999994E-2</v>
      </c>
      <c r="G5064" s="4">
        <v>8.1777699999999995E-2</v>
      </c>
      <c r="H5064" s="4">
        <v>8.7605699999999995E-2</v>
      </c>
      <c r="I5064" s="4">
        <v>212274000</v>
      </c>
      <c r="J5064" s="4">
        <v>2271359163.4299998</v>
      </c>
      <c r="K5064" s="4">
        <f t="shared" si="79"/>
        <v>5.8279999999999998E-3</v>
      </c>
    </row>
    <row r="5065" spans="1:11" x14ac:dyDescent="0.35">
      <c r="A5065" s="1">
        <v>356</v>
      </c>
      <c r="B5065" s="1" t="s">
        <v>16</v>
      </c>
      <c r="C5065" s="1" t="s">
        <v>17</v>
      </c>
      <c r="D5065" s="2">
        <v>43365.999988425923</v>
      </c>
      <c r="E5065" s="3">
        <v>8.8390300000000005E-2</v>
      </c>
      <c r="F5065" s="4">
        <v>8.0326099999999998E-2</v>
      </c>
      <c r="G5065" s="4">
        <v>8.7660100000000005E-2</v>
      </c>
      <c r="H5065" s="4">
        <v>8.3192500000000003E-2</v>
      </c>
      <c r="I5065" s="4">
        <v>82526800</v>
      </c>
      <c r="J5065" s="4">
        <v>2156937815.73</v>
      </c>
      <c r="K5065" s="4">
        <f t="shared" si="79"/>
        <v>-4.4676000000000021E-3</v>
      </c>
    </row>
    <row r="5066" spans="1:11" x14ac:dyDescent="0.35">
      <c r="A5066" s="1">
        <v>357</v>
      </c>
      <c r="B5066" s="1" t="s">
        <v>16</v>
      </c>
      <c r="C5066" s="1" t="s">
        <v>17</v>
      </c>
      <c r="D5066" s="2">
        <v>43366.999988425923</v>
      </c>
      <c r="E5066" s="3">
        <v>9.32254E-2</v>
      </c>
      <c r="F5066" s="4">
        <v>8.2893900000000006E-2</v>
      </c>
      <c r="G5066" s="4">
        <v>8.3488099999999996E-2</v>
      </c>
      <c r="H5066" s="4">
        <v>8.97535E-2</v>
      </c>
      <c r="I5066" s="4">
        <v>149996000</v>
      </c>
      <c r="J5066" s="4">
        <v>2327045325.5300002</v>
      </c>
      <c r="K5066" s="4">
        <f t="shared" si="79"/>
        <v>6.2654000000000043E-3</v>
      </c>
    </row>
    <row r="5067" spans="1:11" x14ac:dyDescent="0.35">
      <c r="A5067" s="1">
        <v>358</v>
      </c>
      <c r="B5067" s="1" t="s">
        <v>16</v>
      </c>
      <c r="C5067" s="1" t="s">
        <v>17</v>
      </c>
      <c r="D5067" s="2">
        <v>43367.999988425923</v>
      </c>
      <c r="E5067" s="3">
        <v>9.1354099999999994E-2</v>
      </c>
      <c r="F5067" s="4">
        <v>8.2314200000000004E-2</v>
      </c>
      <c r="G5067" s="4">
        <v>8.9705499999999994E-2</v>
      </c>
      <c r="H5067" s="4">
        <v>8.2753599999999997E-2</v>
      </c>
      <c r="I5067" s="4">
        <v>89522100</v>
      </c>
      <c r="J5067" s="4">
        <v>2145558424.47</v>
      </c>
      <c r="K5067" s="4">
        <f t="shared" si="79"/>
        <v>-6.951899999999997E-3</v>
      </c>
    </row>
    <row r="5068" spans="1:11" x14ac:dyDescent="0.35">
      <c r="A5068" s="1">
        <v>359</v>
      </c>
      <c r="B5068" s="1" t="s">
        <v>16</v>
      </c>
      <c r="C5068" s="1" t="s">
        <v>17</v>
      </c>
      <c r="D5068" s="2">
        <v>43368.999988425923</v>
      </c>
      <c r="E5068" s="3">
        <v>8.2303399999999999E-2</v>
      </c>
      <c r="F5068" s="4">
        <v>7.5378200000000006E-2</v>
      </c>
      <c r="G5068" s="4">
        <v>8.2303399999999999E-2</v>
      </c>
      <c r="H5068" s="4">
        <v>8.1027500000000002E-2</v>
      </c>
      <c r="I5068" s="4">
        <v>87535200</v>
      </c>
      <c r="J5068" s="4">
        <v>2100805708.02</v>
      </c>
      <c r="K5068" s="4">
        <f t="shared" si="79"/>
        <v>-1.2758999999999965E-3</v>
      </c>
    </row>
    <row r="5069" spans="1:11" x14ac:dyDescent="0.35">
      <c r="A5069" s="1">
        <v>360</v>
      </c>
      <c r="B5069" s="1" t="s">
        <v>16</v>
      </c>
      <c r="C5069" s="1" t="s">
        <v>17</v>
      </c>
      <c r="D5069" s="2">
        <v>43369.999988425923</v>
      </c>
      <c r="E5069" s="3">
        <v>8.2871100000000003E-2</v>
      </c>
      <c r="F5069" s="4">
        <v>7.7171600000000007E-2</v>
      </c>
      <c r="G5069" s="4">
        <v>8.0992099999999997E-2</v>
      </c>
      <c r="H5069" s="4">
        <v>7.9476000000000005E-2</v>
      </c>
      <c r="I5069" s="4">
        <v>64321400</v>
      </c>
      <c r="J5069" s="4">
        <v>2060579858.0799999</v>
      </c>
      <c r="K5069" s="4">
        <f t="shared" si="79"/>
        <v>-1.5160999999999925E-3</v>
      </c>
    </row>
    <row r="5070" spans="1:11" x14ac:dyDescent="0.35">
      <c r="A5070" s="1">
        <v>361</v>
      </c>
      <c r="B5070" s="1" t="s">
        <v>16</v>
      </c>
      <c r="C5070" s="1" t="s">
        <v>17</v>
      </c>
      <c r="D5070" s="2">
        <v>43370.999988425923</v>
      </c>
      <c r="E5070" s="3">
        <v>8.7635500000000005E-2</v>
      </c>
      <c r="F5070" s="4">
        <v>7.8421400000000002E-2</v>
      </c>
      <c r="G5070" s="4">
        <v>7.9466099999999998E-2</v>
      </c>
      <c r="H5070" s="4">
        <v>8.6001400000000006E-2</v>
      </c>
      <c r="I5070" s="4">
        <v>101911000</v>
      </c>
      <c r="J5070" s="4">
        <v>2229764364.1700001</v>
      </c>
      <c r="K5070" s="4">
        <f t="shared" si="79"/>
        <v>6.5353000000000078E-3</v>
      </c>
    </row>
    <row r="5071" spans="1:11" x14ac:dyDescent="0.35">
      <c r="A5071" s="1">
        <v>362</v>
      </c>
      <c r="B5071" s="1" t="s">
        <v>16</v>
      </c>
      <c r="C5071" s="1" t="s">
        <v>17</v>
      </c>
      <c r="D5071" s="2">
        <v>43371.999988425923</v>
      </c>
      <c r="E5071" s="3">
        <v>8.8327299999999997E-2</v>
      </c>
      <c r="F5071" s="4">
        <v>8.2045099999999996E-2</v>
      </c>
      <c r="G5071" s="4">
        <v>8.6403400000000005E-2</v>
      </c>
      <c r="H5071" s="4">
        <v>8.4031499999999995E-2</v>
      </c>
      <c r="I5071" s="4">
        <v>89113600</v>
      </c>
      <c r="J5071" s="4">
        <v>2178690627.9099998</v>
      </c>
      <c r="K5071" s="4">
        <f t="shared" si="79"/>
        <v>-2.3719000000000101E-3</v>
      </c>
    </row>
    <row r="5072" spans="1:11" x14ac:dyDescent="0.35">
      <c r="A5072" s="1">
        <v>363</v>
      </c>
      <c r="B5072" s="1" t="s">
        <v>16</v>
      </c>
      <c r="C5072" s="1" t="s">
        <v>17</v>
      </c>
      <c r="D5072" s="2">
        <v>43372.999988425923</v>
      </c>
      <c r="E5072" s="3">
        <v>8.6371400000000001E-2</v>
      </c>
      <c r="F5072" s="4">
        <v>8.1708100000000006E-2</v>
      </c>
      <c r="G5072" s="4">
        <v>8.3712300000000003E-2</v>
      </c>
      <c r="H5072" s="4">
        <v>8.4605899999999998E-2</v>
      </c>
      <c r="I5072" s="4">
        <v>55854000</v>
      </c>
      <c r="J5072" s="4">
        <v>2193583137.23</v>
      </c>
      <c r="K5072" s="4">
        <f t="shared" si="79"/>
        <v>8.935999999999944E-4</v>
      </c>
    </row>
    <row r="5073" spans="1:11" x14ac:dyDescent="0.35">
      <c r="A5073" s="1">
        <v>364</v>
      </c>
      <c r="B5073" s="1" t="s">
        <v>16</v>
      </c>
      <c r="C5073" s="1" t="s">
        <v>17</v>
      </c>
      <c r="D5073" s="2">
        <v>43373.999988425923</v>
      </c>
      <c r="E5073" s="3">
        <v>8.6804300000000001E-2</v>
      </c>
      <c r="F5073" s="4">
        <v>8.3420800000000003E-2</v>
      </c>
      <c r="G5073" s="4">
        <v>8.4367700000000004E-2</v>
      </c>
      <c r="H5073" s="4">
        <v>8.5195199999999999E-2</v>
      </c>
      <c r="I5073" s="4">
        <v>49853100</v>
      </c>
      <c r="J5073" s="4">
        <v>2208861959.9000001</v>
      </c>
      <c r="K5073" s="4">
        <f t="shared" si="79"/>
        <v>8.2749999999999491E-4</v>
      </c>
    </row>
    <row r="5074" spans="1:11" x14ac:dyDescent="0.35">
      <c r="A5074" s="1">
        <v>365</v>
      </c>
      <c r="B5074" s="1" t="s">
        <v>16</v>
      </c>
      <c r="C5074" s="1" t="s">
        <v>17</v>
      </c>
      <c r="D5074" s="2">
        <v>43374.999988425923</v>
      </c>
      <c r="E5074" s="3">
        <v>8.5805800000000002E-2</v>
      </c>
      <c r="F5074" s="4">
        <v>8.2635799999999995E-2</v>
      </c>
      <c r="G5074" s="4">
        <v>8.5292300000000001E-2</v>
      </c>
      <c r="H5074" s="4">
        <v>8.4469299999999997E-2</v>
      </c>
      <c r="I5074" s="4">
        <v>42076400</v>
      </c>
      <c r="J5074" s="4">
        <v>2190041499.4000001</v>
      </c>
      <c r="K5074" s="4">
        <f t="shared" si="79"/>
        <v>-8.2300000000000428E-4</v>
      </c>
    </row>
    <row r="5075" spans="1:11" x14ac:dyDescent="0.35">
      <c r="A5075" s="1">
        <v>366</v>
      </c>
      <c r="B5075" s="1" t="s">
        <v>16</v>
      </c>
      <c r="C5075" s="1" t="s">
        <v>17</v>
      </c>
      <c r="D5075" s="2">
        <v>43375.999988425923</v>
      </c>
      <c r="E5075" s="3">
        <v>8.4680599999999995E-2</v>
      </c>
      <c r="F5075" s="4">
        <v>8.23879E-2</v>
      </c>
      <c r="G5075" s="4">
        <v>8.4604399999999996E-2</v>
      </c>
      <c r="H5075" s="4">
        <v>8.2525299999999996E-2</v>
      </c>
      <c r="I5075" s="4">
        <v>34775200</v>
      </c>
      <c r="J5075" s="4">
        <v>2139639274.27</v>
      </c>
      <c r="K5075" s="4">
        <f t="shared" si="79"/>
        <v>-2.0791000000000004E-3</v>
      </c>
    </row>
    <row r="5076" spans="1:11" x14ac:dyDescent="0.35">
      <c r="A5076" s="1">
        <v>367</v>
      </c>
      <c r="B5076" s="1" t="s">
        <v>16</v>
      </c>
      <c r="C5076" s="1" t="s">
        <v>17</v>
      </c>
      <c r="D5076" s="2">
        <v>43376.999988425923</v>
      </c>
      <c r="E5076" s="3">
        <v>8.2404900000000003E-2</v>
      </c>
      <c r="F5076" s="4">
        <v>7.9174999999999995E-2</v>
      </c>
      <c r="G5076" s="4">
        <v>8.2031699999999999E-2</v>
      </c>
      <c r="H5076" s="4">
        <v>8.0788700000000005E-2</v>
      </c>
      <c r="I5076" s="4">
        <v>38063700</v>
      </c>
      <c r="J5076" s="4">
        <v>2094614323.5699999</v>
      </c>
      <c r="K5076" s="4">
        <f t="shared" si="79"/>
        <v>-1.2429999999999941E-3</v>
      </c>
    </row>
    <row r="5077" spans="1:11" x14ac:dyDescent="0.35">
      <c r="A5077" s="1">
        <v>368</v>
      </c>
      <c r="B5077" s="1" t="s">
        <v>16</v>
      </c>
      <c r="C5077" s="1" t="s">
        <v>17</v>
      </c>
      <c r="D5077" s="2">
        <v>43377.999988425923</v>
      </c>
      <c r="E5077" s="3">
        <v>8.2789399999999999E-2</v>
      </c>
      <c r="F5077" s="4">
        <v>8.0534300000000003E-2</v>
      </c>
      <c r="G5077" s="4">
        <v>8.0818100000000004E-2</v>
      </c>
      <c r="H5077" s="4">
        <v>8.1304100000000004E-2</v>
      </c>
      <c r="I5077" s="4">
        <v>31665100</v>
      </c>
      <c r="J5077" s="4">
        <v>2107977135.73</v>
      </c>
      <c r="K5077" s="4">
        <f t="shared" si="79"/>
        <v>4.8600000000000032E-4</v>
      </c>
    </row>
    <row r="5078" spans="1:11" x14ac:dyDescent="0.35">
      <c r="A5078" s="1">
        <v>369</v>
      </c>
      <c r="B5078" s="1" t="s">
        <v>16</v>
      </c>
      <c r="C5078" s="1" t="s">
        <v>17</v>
      </c>
      <c r="D5078" s="2">
        <v>43378.999988425923</v>
      </c>
      <c r="E5078" s="3">
        <v>8.3090499999999998E-2</v>
      </c>
      <c r="F5078" s="4">
        <v>8.0690200000000004E-2</v>
      </c>
      <c r="G5078" s="4">
        <v>8.1381300000000004E-2</v>
      </c>
      <c r="H5078" s="4">
        <v>8.2990800000000003E-2</v>
      </c>
      <c r="I5078" s="4">
        <v>31160900</v>
      </c>
      <c r="J5078" s="4">
        <v>2151708325.6100001</v>
      </c>
      <c r="K5078" s="4">
        <f t="shared" si="79"/>
        <v>1.6094999999999998E-3</v>
      </c>
    </row>
    <row r="5079" spans="1:11" x14ac:dyDescent="0.35">
      <c r="A5079" s="1">
        <v>370</v>
      </c>
      <c r="B5079" s="1" t="s">
        <v>16</v>
      </c>
      <c r="C5079" s="1" t="s">
        <v>17</v>
      </c>
      <c r="D5079" s="2">
        <v>43379.999988425923</v>
      </c>
      <c r="E5079" s="3">
        <v>8.37286E-2</v>
      </c>
      <c r="F5079" s="4">
        <v>8.0984600000000004E-2</v>
      </c>
      <c r="G5079" s="4">
        <v>8.3308599999999997E-2</v>
      </c>
      <c r="H5079" s="4">
        <v>8.1303E-2</v>
      </c>
      <c r="I5079" s="4">
        <v>26277600</v>
      </c>
      <c r="J5079" s="4">
        <v>2107948615.95</v>
      </c>
      <c r="K5079" s="4">
        <f t="shared" si="79"/>
        <v>-2.0055999999999963E-3</v>
      </c>
    </row>
    <row r="5080" spans="1:11" x14ac:dyDescent="0.35">
      <c r="A5080" s="1">
        <v>371</v>
      </c>
      <c r="B5080" s="1" t="s">
        <v>16</v>
      </c>
      <c r="C5080" s="1" t="s">
        <v>17</v>
      </c>
      <c r="D5080" s="2">
        <v>43380.999988425923</v>
      </c>
      <c r="E5080" s="3">
        <v>8.5151400000000002E-2</v>
      </c>
      <c r="F5080" s="4">
        <v>8.0740500000000007E-2</v>
      </c>
      <c r="G5080" s="4">
        <v>8.1453899999999996E-2</v>
      </c>
      <c r="H5080" s="4">
        <v>8.4658300000000006E-2</v>
      </c>
      <c r="I5080" s="4">
        <v>34848400</v>
      </c>
      <c r="J5080" s="4">
        <v>2194941715.73</v>
      </c>
      <c r="K5080" s="4">
        <f t="shared" si="79"/>
        <v>3.20440000000001E-3</v>
      </c>
    </row>
    <row r="5081" spans="1:11" x14ac:dyDescent="0.35">
      <c r="A5081" s="1">
        <v>372</v>
      </c>
      <c r="B5081" s="1" t="s">
        <v>16</v>
      </c>
      <c r="C5081" s="1" t="s">
        <v>17</v>
      </c>
      <c r="D5081" s="2">
        <v>43381.999988425923</v>
      </c>
      <c r="E5081" s="3">
        <v>8.81686E-2</v>
      </c>
      <c r="F5081" s="4">
        <v>8.3197599999999997E-2</v>
      </c>
      <c r="G5081" s="4">
        <v>8.4531099999999998E-2</v>
      </c>
      <c r="H5081" s="4">
        <v>8.6607199999999995E-2</v>
      </c>
      <c r="I5081" s="4">
        <v>62079800</v>
      </c>
      <c r="J5081" s="4">
        <v>2245470983.5</v>
      </c>
      <c r="K5081" s="4">
        <f t="shared" si="79"/>
        <v>2.0760999999999974E-3</v>
      </c>
    </row>
    <row r="5082" spans="1:11" x14ac:dyDescent="0.35">
      <c r="A5082" s="1">
        <v>373</v>
      </c>
      <c r="B5082" s="1" t="s">
        <v>16</v>
      </c>
      <c r="C5082" s="1" t="s">
        <v>17</v>
      </c>
      <c r="D5082" s="2">
        <v>43382.999988425923</v>
      </c>
      <c r="E5082" s="3">
        <v>8.7511099999999994E-2</v>
      </c>
      <c r="F5082" s="4">
        <v>8.4460900000000005E-2</v>
      </c>
      <c r="G5082" s="4">
        <v>8.6772600000000005E-2</v>
      </c>
      <c r="H5082" s="4">
        <v>8.6356799999999997E-2</v>
      </c>
      <c r="I5082" s="4">
        <v>38710200</v>
      </c>
      <c r="J5082" s="4">
        <v>2238978845.04</v>
      </c>
      <c r="K5082" s="4">
        <f t="shared" si="79"/>
        <v>-4.1580000000000783E-4</v>
      </c>
    </row>
    <row r="5083" spans="1:11" x14ac:dyDescent="0.35">
      <c r="A5083" s="1">
        <v>374</v>
      </c>
      <c r="B5083" s="1" t="s">
        <v>16</v>
      </c>
      <c r="C5083" s="1" t="s">
        <v>17</v>
      </c>
      <c r="D5083" s="2">
        <v>43383.999988425923</v>
      </c>
      <c r="E5083" s="3">
        <v>8.6432099999999998E-2</v>
      </c>
      <c r="F5083" s="4">
        <v>8.3542199999999997E-2</v>
      </c>
      <c r="G5083" s="4">
        <v>8.6345199999999997E-2</v>
      </c>
      <c r="H5083" s="4">
        <v>8.4678500000000004E-2</v>
      </c>
      <c r="I5083" s="4">
        <v>35888200</v>
      </c>
      <c r="J5083" s="4">
        <v>2195465442.5500002</v>
      </c>
      <c r="K5083" s="4">
        <f t="shared" si="79"/>
        <v>-1.6666999999999932E-3</v>
      </c>
    </row>
    <row r="5084" spans="1:11" x14ac:dyDescent="0.35">
      <c r="A5084" s="1">
        <v>375</v>
      </c>
      <c r="B5084" s="1" t="s">
        <v>16</v>
      </c>
      <c r="C5084" s="1" t="s">
        <v>17</v>
      </c>
      <c r="D5084" s="2">
        <v>43384.999988425923</v>
      </c>
      <c r="E5084" s="3">
        <v>8.45524E-2</v>
      </c>
      <c r="F5084" s="4">
        <v>7.0025500000000004E-2</v>
      </c>
      <c r="G5084" s="4">
        <v>8.4525199999999995E-2</v>
      </c>
      <c r="H5084" s="4">
        <v>7.0939299999999997E-2</v>
      </c>
      <c r="I5084" s="4">
        <v>72659700</v>
      </c>
      <c r="J5084" s="4">
        <v>1839248235.02</v>
      </c>
      <c r="K5084" s="4">
        <f t="shared" si="79"/>
        <v>-1.3585899999999998E-2</v>
      </c>
    </row>
    <row r="5085" spans="1:11" x14ac:dyDescent="0.35">
      <c r="A5085" s="1">
        <v>376</v>
      </c>
      <c r="B5085" s="1" t="s">
        <v>16</v>
      </c>
      <c r="C5085" s="1" t="s">
        <v>17</v>
      </c>
      <c r="D5085" s="2">
        <v>43385.999988425923</v>
      </c>
      <c r="E5085" s="3">
        <v>7.5879500000000003E-2</v>
      </c>
      <c r="F5085" s="4">
        <v>6.9839100000000001E-2</v>
      </c>
      <c r="G5085" s="4">
        <v>7.0338899999999996E-2</v>
      </c>
      <c r="H5085" s="4">
        <v>7.3213899999999998E-2</v>
      </c>
      <c r="I5085" s="4">
        <v>40979000</v>
      </c>
      <c r="J5085" s="4">
        <v>1898221949.6600001</v>
      </c>
      <c r="K5085" s="4">
        <f t="shared" si="79"/>
        <v>2.8750000000000026E-3</v>
      </c>
    </row>
    <row r="5086" spans="1:11" x14ac:dyDescent="0.35">
      <c r="A5086" s="1">
        <v>377</v>
      </c>
      <c r="B5086" s="1" t="s">
        <v>16</v>
      </c>
      <c r="C5086" s="1" t="s">
        <v>17</v>
      </c>
      <c r="D5086" s="2">
        <v>43386.999988425923</v>
      </c>
      <c r="E5086" s="3">
        <v>7.4889800000000006E-2</v>
      </c>
      <c r="F5086" s="4">
        <v>7.2470699999999999E-2</v>
      </c>
      <c r="G5086" s="4">
        <v>7.2636500000000007E-2</v>
      </c>
      <c r="H5086" s="4">
        <v>7.3102600000000004E-2</v>
      </c>
      <c r="I5086" s="4">
        <v>23571900</v>
      </c>
      <c r="J5086" s="4">
        <v>1895336266.71</v>
      </c>
      <c r="K5086" s="4">
        <f t="shared" si="79"/>
        <v>4.6609999999999707E-4</v>
      </c>
    </row>
    <row r="5087" spans="1:11" x14ac:dyDescent="0.35">
      <c r="A5087" s="1">
        <v>378</v>
      </c>
      <c r="B5087" s="1" t="s">
        <v>16</v>
      </c>
      <c r="C5087" s="1" t="s">
        <v>17</v>
      </c>
      <c r="D5087" s="2">
        <v>43387.999988425923</v>
      </c>
      <c r="E5087" s="3">
        <v>7.3774500000000007E-2</v>
      </c>
      <c r="F5087" s="4">
        <v>7.0715E-2</v>
      </c>
      <c r="G5087" s="4">
        <v>7.3063199999999995E-2</v>
      </c>
      <c r="H5087" s="4">
        <v>7.1292900000000006E-2</v>
      </c>
      <c r="I5087" s="4">
        <v>26250600</v>
      </c>
      <c r="J5087" s="4">
        <v>1848416047.1600001</v>
      </c>
      <c r="K5087" s="4">
        <f t="shared" si="79"/>
        <v>-1.7702999999999885E-3</v>
      </c>
    </row>
    <row r="5088" spans="1:11" x14ac:dyDescent="0.35">
      <c r="A5088" s="1">
        <v>379</v>
      </c>
      <c r="B5088" s="1" t="s">
        <v>16</v>
      </c>
      <c r="C5088" s="1" t="s">
        <v>17</v>
      </c>
      <c r="D5088" s="2">
        <v>43388.999988425923</v>
      </c>
      <c r="E5088" s="3">
        <v>7.8623600000000002E-2</v>
      </c>
      <c r="F5088" s="4">
        <v>6.9772799999999996E-2</v>
      </c>
      <c r="G5088" s="4">
        <v>7.0436299999999993E-2</v>
      </c>
      <c r="H5088" s="4">
        <v>7.4788800000000002E-2</v>
      </c>
      <c r="I5088" s="4">
        <v>71953000</v>
      </c>
      <c r="J5088" s="4">
        <v>1939054493.05</v>
      </c>
      <c r="K5088" s="4">
        <f t="shared" si="79"/>
        <v>4.3525000000000091E-3</v>
      </c>
    </row>
    <row r="5089" spans="1:11" x14ac:dyDescent="0.35">
      <c r="A5089" s="1">
        <v>380</v>
      </c>
      <c r="B5089" s="1" t="s">
        <v>16</v>
      </c>
      <c r="C5089" s="1" t="s">
        <v>17</v>
      </c>
      <c r="D5089" s="2">
        <v>43389.999988425923</v>
      </c>
      <c r="E5089" s="3">
        <v>7.6625399999999996E-2</v>
      </c>
      <c r="F5089" s="4">
        <v>7.4392100000000003E-2</v>
      </c>
      <c r="G5089" s="4">
        <v>7.4787599999999996E-2</v>
      </c>
      <c r="H5089" s="4">
        <v>7.5813800000000001E-2</v>
      </c>
      <c r="I5089" s="4">
        <v>26555800</v>
      </c>
      <c r="J5089" s="4">
        <v>1965629740.3499999</v>
      </c>
      <c r="K5089" s="4">
        <f t="shared" si="79"/>
        <v>1.0262000000000049E-3</v>
      </c>
    </row>
    <row r="5090" spans="1:11" x14ac:dyDescent="0.35">
      <c r="A5090" s="1">
        <v>381</v>
      </c>
      <c r="B5090" s="1" t="s">
        <v>16</v>
      </c>
      <c r="C5090" s="1" t="s">
        <v>17</v>
      </c>
      <c r="D5090" s="2">
        <v>43390.999988425923</v>
      </c>
      <c r="E5090" s="3">
        <v>7.8270599999999996E-2</v>
      </c>
      <c r="F5090" s="4">
        <v>7.5101899999999999E-2</v>
      </c>
      <c r="G5090" s="4">
        <v>7.5859599999999999E-2</v>
      </c>
      <c r="H5090" s="4">
        <v>7.7408400000000002E-2</v>
      </c>
      <c r="I5090" s="4">
        <v>36907800</v>
      </c>
      <c r="J5090" s="4">
        <v>2006973047.03</v>
      </c>
      <c r="K5090" s="4">
        <f t="shared" si="79"/>
        <v>1.548800000000003E-3</v>
      </c>
    </row>
    <row r="5091" spans="1:11" x14ac:dyDescent="0.35">
      <c r="A5091" s="1">
        <v>382</v>
      </c>
      <c r="B5091" s="1" t="s">
        <v>16</v>
      </c>
      <c r="C5091" s="1" t="s">
        <v>17</v>
      </c>
      <c r="D5091" s="2">
        <v>43391.999988425923</v>
      </c>
      <c r="E5091" s="3">
        <v>7.7954999999999997E-2</v>
      </c>
      <c r="F5091" s="4">
        <v>7.4259900000000004E-2</v>
      </c>
      <c r="G5091" s="4">
        <v>7.75362E-2</v>
      </c>
      <c r="H5091" s="4">
        <v>7.5131199999999995E-2</v>
      </c>
      <c r="I5091" s="4">
        <v>28634400</v>
      </c>
      <c r="J5091" s="4">
        <v>1947931922</v>
      </c>
      <c r="K5091" s="4">
        <f t="shared" si="79"/>
        <v>-2.4050000000000044E-3</v>
      </c>
    </row>
    <row r="5092" spans="1:11" x14ac:dyDescent="0.35">
      <c r="A5092" s="1">
        <v>383</v>
      </c>
      <c r="B5092" s="1" t="s">
        <v>16</v>
      </c>
      <c r="C5092" s="1" t="s">
        <v>17</v>
      </c>
      <c r="D5092" s="2">
        <v>43392.999988425923</v>
      </c>
      <c r="E5092" s="3">
        <v>7.6463100000000006E-2</v>
      </c>
      <c r="F5092" s="4">
        <v>7.4426500000000007E-2</v>
      </c>
      <c r="G5092" s="4">
        <v>7.5021699999999997E-2</v>
      </c>
      <c r="H5092" s="4">
        <v>7.5836399999999998E-2</v>
      </c>
      <c r="I5092" s="4">
        <v>18153800</v>
      </c>
      <c r="J5092" s="4">
        <v>1966215692.1500001</v>
      </c>
      <c r="K5092" s="4">
        <f t="shared" si="79"/>
        <v>8.1470000000000153E-4</v>
      </c>
    </row>
    <row r="5093" spans="1:11" x14ac:dyDescent="0.35">
      <c r="A5093" s="1">
        <v>384</v>
      </c>
      <c r="B5093" s="1" t="s">
        <v>16</v>
      </c>
      <c r="C5093" s="1" t="s">
        <v>17</v>
      </c>
      <c r="D5093" s="2">
        <v>43393.999988425923</v>
      </c>
      <c r="E5093" s="3">
        <v>7.7146199999999998E-2</v>
      </c>
      <c r="F5093" s="4">
        <v>7.5202199999999997E-2</v>
      </c>
      <c r="G5093" s="4">
        <v>7.5788499999999995E-2</v>
      </c>
      <c r="H5093" s="4">
        <v>7.6341800000000001E-2</v>
      </c>
      <c r="I5093" s="4">
        <v>20363900</v>
      </c>
      <c r="J5093" s="4">
        <v>1979319233.5999999</v>
      </c>
      <c r="K5093" s="4">
        <f t="shared" si="79"/>
        <v>5.5330000000000656E-4</v>
      </c>
    </row>
    <row r="5094" spans="1:11" x14ac:dyDescent="0.35">
      <c r="A5094" s="1">
        <v>385</v>
      </c>
      <c r="B5094" s="1" t="s">
        <v>16</v>
      </c>
      <c r="C5094" s="1" t="s">
        <v>17</v>
      </c>
      <c r="D5094" s="2">
        <v>43394.999988425923</v>
      </c>
      <c r="E5094" s="3">
        <v>7.75362E-2</v>
      </c>
      <c r="F5094" s="4">
        <v>7.5601799999999997E-2</v>
      </c>
      <c r="G5094" s="4">
        <v>7.6304800000000006E-2</v>
      </c>
      <c r="H5094" s="4">
        <v>7.5873200000000002E-2</v>
      </c>
      <c r="I5094" s="4">
        <v>17620200</v>
      </c>
      <c r="J5094" s="4">
        <v>1967169808.3399999</v>
      </c>
      <c r="K5094" s="4">
        <f t="shared" si="79"/>
        <v>-4.316000000000042E-4</v>
      </c>
    </row>
    <row r="5095" spans="1:11" x14ac:dyDescent="0.35">
      <c r="A5095" s="1">
        <v>386</v>
      </c>
      <c r="B5095" s="1" t="s">
        <v>16</v>
      </c>
      <c r="C5095" s="1" t="s">
        <v>17</v>
      </c>
      <c r="D5095" s="2">
        <v>43395.999988425923</v>
      </c>
      <c r="E5095" s="3">
        <v>7.65097E-2</v>
      </c>
      <c r="F5095" s="4">
        <v>7.5144699999999995E-2</v>
      </c>
      <c r="G5095" s="4">
        <v>7.5753899999999999E-2</v>
      </c>
      <c r="H5095" s="4">
        <v>7.5776099999999999E-2</v>
      </c>
      <c r="I5095" s="4">
        <v>16871700</v>
      </c>
      <c r="J5095" s="4">
        <v>1964652289.79</v>
      </c>
      <c r="K5095" s="4">
        <f t="shared" si="79"/>
        <v>2.2199999999999998E-5</v>
      </c>
    </row>
    <row r="5096" spans="1:11" x14ac:dyDescent="0.35">
      <c r="A5096" s="1">
        <v>387</v>
      </c>
      <c r="B5096" s="1" t="s">
        <v>16</v>
      </c>
      <c r="C5096" s="1" t="s">
        <v>17</v>
      </c>
      <c r="D5096" s="2">
        <v>43396.999988425923</v>
      </c>
      <c r="E5096" s="3">
        <v>7.6138600000000001E-2</v>
      </c>
      <c r="F5096" s="4">
        <v>7.3071499999999998E-2</v>
      </c>
      <c r="G5096" s="4">
        <v>7.58635E-2</v>
      </c>
      <c r="H5096" s="4">
        <v>7.4743100000000007E-2</v>
      </c>
      <c r="I5096" s="4">
        <v>20710600</v>
      </c>
      <c r="J5096" s="4">
        <v>1937869625.9300001</v>
      </c>
      <c r="K5096" s="4">
        <f t="shared" si="79"/>
        <v>-1.1203999999999936E-3</v>
      </c>
    </row>
    <row r="5097" spans="1:11" x14ac:dyDescent="0.35">
      <c r="A5097" s="1">
        <v>388</v>
      </c>
      <c r="B5097" s="1" t="s">
        <v>16</v>
      </c>
      <c r="C5097" s="1" t="s">
        <v>17</v>
      </c>
      <c r="D5097" s="2">
        <v>43397.999988425923</v>
      </c>
      <c r="E5097" s="3">
        <v>7.5651899999999994E-2</v>
      </c>
      <c r="F5097" s="4">
        <v>7.4149999999999994E-2</v>
      </c>
      <c r="G5097" s="4">
        <v>7.4611800000000006E-2</v>
      </c>
      <c r="H5097" s="4">
        <v>7.4320700000000003E-2</v>
      </c>
      <c r="I5097" s="4">
        <v>14151400</v>
      </c>
      <c r="J5097" s="4">
        <v>1926918031.3299999</v>
      </c>
      <c r="K5097" s="4">
        <f t="shared" si="79"/>
        <v>-2.9110000000000247E-4</v>
      </c>
    </row>
    <row r="5098" spans="1:11" x14ac:dyDescent="0.35">
      <c r="A5098" s="1">
        <v>389</v>
      </c>
      <c r="B5098" s="1" t="s">
        <v>16</v>
      </c>
      <c r="C5098" s="1" t="s">
        <v>17</v>
      </c>
      <c r="D5098" s="2">
        <v>43398.999988425923</v>
      </c>
      <c r="E5098" s="3">
        <v>7.4345400000000006E-2</v>
      </c>
      <c r="F5098" s="4">
        <v>7.3163400000000003E-2</v>
      </c>
      <c r="G5098" s="4">
        <v>7.4289400000000005E-2</v>
      </c>
      <c r="H5098" s="4">
        <v>7.38592E-2</v>
      </c>
      <c r="I5098" s="4">
        <v>12567300</v>
      </c>
      <c r="J5098" s="4">
        <v>1914952688.28</v>
      </c>
      <c r="K5098" s="4">
        <f t="shared" si="79"/>
        <v>-4.3020000000000558E-4</v>
      </c>
    </row>
    <row r="5099" spans="1:11" x14ac:dyDescent="0.35">
      <c r="A5099" s="1">
        <v>390</v>
      </c>
      <c r="B5099" s="1" t="s">
        <v>16</v>
      </c>
      <c r="C5099" s="1" t="s">
        <v>17</v>
      </c>
      <c r="D5099" s="2">
        <v>43399.999988425923</v>
      </c>
      <c r="E5099" s="3">
        <v>7.39596E-2</v>
      </c>
      <c r="F5099" s="4">
        <v>7.2679400000000005E-2</v>
      </c>
      <c r="G5099" s="4">
        <v>7.3748300000000003E-2</v>
      </c>
      <c r="H5099" s="4">
        <v>7.3712700000000006E-2</v>
      </c>
      <c r="I5099" s="4">
        <v>13464800</v>
      </c>
      <c r="J5099" s="4">
        <v>1911154372.45</v>
      </c>
      <c r="K5099" s="4">
        <f t="shared" si="79"/>
        <v>-3.5599999999996745E-5</v>
      </c>
    </row>
    <row r="5100" spans="1:11" x14ac:dyDescent="0.35">
      <c r="A5100" s="1">
        <v>391</v>
      </c>
      <c r="B5100" s="1" t="s">
        <v>16</v>
      </c>
      <c r="C5100" s="1" t="s">
        <v>17</v>
      </c>
      <c r="D5100" s="2">
        <v>43400.999988425923</v>
      </c>
      <c r="E5100" s="3">
        <v>7.3791499999999996E-2</v>
      </c>
      <c r="F5100" s="4">
        <v>7.2868000000000002E-2</v>
      </c>
      <c r="G5100" s="4">
        <v>7.3687100000000005E-2</v>
      </c>
      <c r="H5100" s="4">
        <v>7.2885800000000001E-2</v>
      </c>
      <c r="I5100" s="4">
        <v>10316000</v>
      </c>
      <c r="J5100" s="4">
        <v>1889715277.8199999</v>
      </c>
      <c r="K5100" s="4">
        <f t="shared" si="79"/>
        <v>-8.0130000000000479E-4</v>
      </c>
    </row>
    <row r="5101" spans="1:11" x14ac:dyDescent="0.35">
      <c r="A5101" s="1">
        <v>392</v>
      </c>
      <c r="B5101" s="1" t="s">
        <v>16</v>
      </c>
      <c r="C5101" s="1" t="s">
        <v>17</v>
      </c>
      <c r="D5101" s="2">
        <v>43401.999988425923</v>
      </c>
      <c r="E5101" s="3">
        <v>7.3295799999999994E-2</v>
      </c>
      <c r="F5101" s="4">
        <v>7.2361400000000006E-2</v>
      </c>
      <c r="G5101" s="4">
        <v>7.3029800000000006E-2</v>
      </c>
      <c r="H5101" s="4">
        <v>7.3166400000000006E-2</v>
      </c>
      <c r="I5101" s="4">
        <v>11226100</v>
      </c>
      <c r="J5101" s="4">
        <v>1896990413.8099999</v>
      </c>
      <c r="K5101" s="4">
        <f t="shared" si="79"/>
        <v>1.3660000000000061E-4</v>
      </c>
    </row>
    <row r="5102" spans="1:11" x14ac:dyDescent="0.35">
      <c r="A5102" s="1">
        <v>393</v>
      </c>
      <c r="B5102" s="1" t="s">
        <v>16</v>
      </c>
      <c r="C5102" s="1" t="s">
        <v>17</v>
      </c>
      <c r="D5102" s="2">
        <v>43402.999988425923</v>
      </c>
      <c r="E5102" s="3">
        <v>7.32154E-2</v>
      </c>
      <c r="F5102" s="4">
        <v>6.8899100000000005E-2</v>
      </c>
      <c r="G5102" s="4">
        <v>7.3041599999999998E-2</v>
      </c>
      <c r="H5102" s="4">
        <v>6.9626900000000005E-2</v>
      </c>
      <c r="I5102" s="4">
        <v>21315700</v>
      </c>
      <c r="J5102" s="4">
        <v>1805221547.6400001</v>
      </c>
      <c r="K5102" s="4">
        <f t="shared" si="79"/>
        <v>-3.4146999999999927E-3</v>
      </c>
    </row>
    <row r="5103" spans="1:11" x14ac:dyDescent="0.35">
      <c r="A5103" s="1">
        <v>394</v>
      </c>
      <c r="B5103" s="1" t="s">
        <v>16</v>
      </c>
      <c r="C5103" s="1" t="s">
        <v>17</v>
      </c>
      <c r="D5103" s="2">
        <v>43403.999988425923</v>
      </c>
      <c r="E5103" s="3">
        <v>7.0024100000000006E-2</v>
      </c>
      <c r="F5103" s="4">
        <v>6.9226099999999999E-2</v>
      </c>
      <c r="G5103" s="4">
        <v>6.9631999999999999E-2</v>
      </c>
      <c r="H5103" s="4">
        <v>6.9647299999999995E-2</v>
      </c>
      <c r="I5103" s="4">
        <v>11418800</v>
      </c>
      <c r="J5103" s="4">
        <v>1805750459.8800001</v>
      </c>
      <c r="K5103" s="4">
        <f t="shared" si="79"/>
        <v>1.5299999999995872E-5</v>
      </c>
    </row>
    <row r="5104" spans="1:11" x14ac:dyDescent="0.35">
      <c r="A5104" s="1">
        <v>395</v>
      </c>
      <c r="B5104" s="1" t="s">
        <v>16</v>
      </c>
      <c r="C5104" s="1" t="s">
        <v>17</v>
      </c>
      <c r="D5104" s="2">
        <v>43404.999988425923</v>
      </c>
      <c r="E5104" s="3">
        <v>6.9828699999999994E-2</v>
      </c>
      <c r="F5104" s="4">
        <v>6.7882600000000001E-2</v>
      </c>
      <c r="G5104" s="4">
        <v>6.9723300000000002E-2</v>
      </c>
      <c r="H5104" s="4">
        <v>6.9704699999999994E-2</v>
      </c>
      <c r="I5104" s="4">
        <v>16366000</v>
      </c>
      <c r="J5104" s="4">
        <v>1807238673.73</v>
      </c>
      <c r="K5104" s="4">
        <f t="shared" si="79"/>
        <v>-1.8600000000007499E-5</v>
      </c>
    </row>
    <row r="5105" spans="1:11" x14ac:dyDescent="0.35">
      <c r="A5105" s="1">
        <v>396</v>
      </c>
      <c r="B5105" s="1" t="s">
        <v>16</v>
      </c>
      <c r="C5105" s="1" t="s">
        <v>17</v>
      </c>
      <c r="D5105" s="2">
        <v>43405.999988425923</v>
      </c>
      <c r="E5105" s="3">
        <v>7.1463499999999999E-2</v>
      </c>
      <c r="F5105" s="4">
        <v>6.9119299999999995E-2</v>
      </c>
      <c r="G5105" s="4">
        <v>6.9698099999999999E-2</v>
      </c>
      <c r="H5105" s="4">
        <v>7.0867399999999997E-2</v>
      </c>
      <c r="I5105" s="4">
        <v>11256600</v>
      </c>
      <c r="J5105" s="4">
        <v>1837384078.6400001</v>
      </c>
      <c r="K5105" s="4">
        <f t="shared" si="79"/>
        <v>1.1692999999999981E-3</v>
      </c>
    </row>
    <row r="5106" spans="1:11" x14ac:dyDescent="0.35">
      <c r="A5106" s="1">
        <v>397</v>
      </c>
      <c r="B5106" s="1" t="s">
        <v>16</v>
      </c>
      <c r="C5106" s="1" t="s">
        <v>17</v>
      </c>
      <c r="D5106" s="2">
        <v>43406.999988425923</v>
      </c>
      <c r="E5106" s="3">
        <v>7.3040400000000005E-2</v>
      </c>
      <c r="F5106" s="4">
        <v>7.0787699999999995E-2</v>
      </c>
      <c r="G5106" s="4">
        <v>7.08144E-2</v>
      </c>
      <c r="H5106" s="4">
        <v>7.2583800000000004E-2</v>
      </c>
      <c r="I5106" s="4">
        <v>18823400</v>
      </c>
      <c r="J5106" s="4">
        <v>1881885302.52</v>
      </c>
      <c r="K5106" s="4">
        <f t="shared" si="79"/>
        <v>1.7694000000000043E-3</v>
      </c>
    </row>
    <row r="5107" spans="1:11" x14ac:dyDescent="0.35">
      <c r="A5107" s="1">
        <v>398</v>
      </c>
      <c r="B5107" s="1" t="s">
        <v>16</v>
      </c>
      <c r="C5107" s="1" t="s">
        <v>17</v>
      </c>
      <c r="D5107" s="2">
        <v>43407.999988425923</v>
      </c>
      <c r="E5107" s="3">
        <v>7.2620599999999993E-2</v>
      </c>
      <c r="F5107" s="4">
        <v>7.0822099999999999E-2</v>
      </c>
      <c r="G5107" s="4">
        <v>7.2560899999999998E-2</v>
      </c>
      <c r="H5107" s="4">
        <v>7.1478799999999995E-2</v>
      </c>
      <c r="I5107" s="4">
        <v>14948900</v>
      </c>
      <c r="J5107" s="4">
        <v>1853235889.5699999</v>
      </c>
      <c r="K5107" s="4">
        <f t="shared" si="79"/>
        <v>-1.0821000000000025E-3</v>
      </c>
    </row>
    <row r="5108" spans="1:11" x14ac:dyDescent="0.35">
      <c r="A5108" s="1">
        <v>399</v>
      </c>
      <c r="B5108" s="1" t="s">
        <v>16</v>
      </c>
      <c r="C5108" s="1" t="s">
        <v>17</v>
      </c>
      <c r="D5108" s="2">
        <v>43408.999988425923</v>
      </c>
      <c r="E5108" s="3">
        <v>7.7306700000000006E-2</v>
      </c>
      <c r="F5108" s="4">
        <v>7.1290699999999999E-2</v>
      </c>
      <c r="G5108" s="4">
        <v>7.1492E-2</v>
      </c>
      <c r="H5108" s="4">
        <v>7.62293E-2</v>
      </c>
      <c r="I5108" s="4">
        <v>52924200</v>
      </c>
      <c r="J5108" s="4">
        <v>1976402438.1600001</v>
      </c>
      <c r="K5108" s="4">
        <f t="shared" si="79"/>
        <v>4.7372999999999998E-3</v>
      </c>
    </row>
    <row r="5109" spans="1:11" x14ac:dyDescent="0.35">
      <c r="A5109" s="1">
        <v>400</v>
      </c>
      <c r="B5109" s="1" t="s">
        <v>16</v>
      </c>
      <c r="C5109" s="1" t="s">
        <v>17</v>
      </c>
      <c r="D5109" s="2">
        <v>43409.999988425923</v>
      </c>
      <c r="E5109" s="3">
        <v>7.8880099999999995E-2</v>
      </c>
      <c r="F5109" s="4">
        <v>7.4744900000000003E-2</v>
      </c>
      <c r="G5109" s="4">
        <v>7.5961299999999995E-2</v>
      </c>
      <c r="H5109" s="4">
        <v>7.6148300000000002E-2</v>
      </c>
      <c r="I5109" s="4">
        <v>34358100</v>
      </c>
      <c r="J5109" s="4">
        <v>1974302345.45</v>
      </c>
      <c r="K5109" s="4">
        <f t="shared" si="79"/>
        <v>1.8700000000000661E-4</v>
      </c>
    </row>
    <row r="5110" spans="1:11" x14ac:dyDescent="0.35">
      <c r="A5110" s="1">
        <v>401</v>
      </c>
      <c r="B5110" s="1" t="s">
        <v>16</v>
      </c>
      <c r="C5110" s="1" t="s">
        <v>17</v>
      </c>
      <c r="D5110" s="2">
        <v>43410.999988425923</v>
      </c>
      <c r="E5110" s="3">
        <v>8.0952399999999994E-2</v>
      </c>
      <c r="F5110" s="4">
        <v>7.6337199999999994E-2</v>
      </c>
      <c r="G5110" s="4">
        <v>7.6337199999999994E-2</v>
      </c>
      <c r="H5110" s="4">
        <v>8.0952399999999994E-2</v>
      </c>
      <c r="I5110" s="4">
        <v>49473200</v>
      </c>
      <c r="J5110" s="4">
        <v>2084951304.3800001</v>
      </c>
      <c r="K5110" s="4">
        <f t="shared" si="79"/>
        <v>4.6151999999999999E-3</v>
      </c>
    </row>
    <row r="5111" spans="1:11" x14ac:dyDescent="0.35">
      <c r="A5111" s="1">
        <v>402</v>
      </c>
      <c r="B5111" s="1" t="s">
        <v>16</v>
      </c>
      <c r="C5111" s="1" t="s">
        <v>17</v>
      </c>
      <c r="D5111" s="2">
        <v>43411.999988425923</v>
      </c>
      <c r="E5111" s="3">
        <v>8.1309599999999996E-2</v>
      </c>
      <c r="F5111" s="4">
        <v>7.8017100000000006E-2</v>
      </c>
      <c r="G5111" s="4">
        <v>8.1019800000000003E-2</v>
      </c>
      <c r="H5111" s="4">
        <v>7.8543699999999994E-2</v>
      </c>
      <c r="I5111" s="4">
        <v>36852900</v>
      </c>
      <c r="J5111" s="4">
        <v>2036408050.2155099</v>
      </c>
      <c r="K5111" s="4">
        <f t="shared" si="79"/>
        <v>-2.4761000000000088E-3</v>
      </c>
    </row>
    <row r="5112" spans="1:11" x14ac:dyDescent="0.35">
      <c r="A5112" s="1">
        <v>403</v>
      </c>
      <c r="B5112" s="1" t="s">
        <v>16</v>
      </c>
      <c r="C5112" s="1" t="s">
        <v>17</v>
      </c>
      <c r="D5112" s="2">
        <v>43412.999988425923</v>
      </c>
      <c r="E5112" s="3">
        <v>7.9423599999999997E-2</v>
      </c>
      <c r="F5112" s="4">
        <v>7.6263399999999995E-2</v>
      </c>
      <c r="G5112" s="4">
        <v>7.8391199999999994E-2</v>
      </c>
      <c r="H5112" s="4">
        <v>7.6493199999999997E-2</v>
      </c>
      <c r="I5112" s="4">
        <v>32149600</v>
      </c>
      <c r="J5112" s="4">
        <v>1983244592.0773399</v>
      </c>
      <c r="K5112" s="4">
        <f t="shared" si="79"/>
        <v>-1.8979999999999969E-3</v>
      </c>
    </row>
    <row r="5113" spans="1:11" x14ac:dyDescent="0.35">
      <c r="A5113" s="1">
        <v>404</v>
      </c>
      <c r="B5113" s="1" t="s">
        <v>16</v>
      </c>
      <c r="C5113" s="1" t="s">
        <v>17</v>
      </c>
      <c r="D5113" s="2">
        <v>43413.999988425923</v>
      </c>
      <c r="E5113" s="3">
        <v>7.7428999999999998E-2</v>
      </c>
      <c r="F5113" s="4">
        <v>7.3912400000000003E-2</v>
      </c>
      <c r="G5113" s="4">
        <v>7.6324199999999995E-2</v>
      </c>
      <c r="H5113" s="4">
        <v>7.42255E-2</v>
      </c>
      <c r="I5113" s="4">
        <v>23756800</v>
      </c>
      <c r="J5113" s="4">
        <v>1924449774.2183199</v>
      </c>
      <c r="K5113" s="4">
        <f t="shared" si="79"/>
        <v>-2.098699999999995E-3</v>
      </c>
    </row>
    <row r="5114" spans="1:11" x14ac:dyDescent="0.35">
      <c r="A5114" s="1">
        <v>405</v>
      </c>
      <c r="B5114" s="1" t="s">
        <v>16</v>
      </c>
      <c r="C5114" s="1" t="s">
        <v>17</v>
      </c>
      <c r="D5114" s="2">
        <v>43414.999988425923</v>
      </c>
      <c r="E5114" s="3">
        <v>7.5992400000000002E-2</v>
      </c>
      <c r="F5114" s="4">
        <v>7.40561E-2</v>
      </c>
      <c r="G5114" s="4">
        <v>7.4166999999999997E-2</v>
      </c>
      <c r="H5114" s="4">
        <v>7.5220599999999999E-2</v>
      </c>
      <c r="I5114" s="4">
        <v>15012100</v>
      </c>
      <c r="J5114" s="4">
        <v>1950249802.1106801</v>
      </c>
      <c r="K5114" s="4">
        <f t="shared" si="79"/>
        <v>1.0536000000000018E-3</v>
      </c>
    </row>
    <row r="5115" spans="1:11" x14ac:dyDescent="0.35">
      <c r="A5115" s="1">
        <v>406</v>
      </c>
      <c r="B5115" s="1" t="s">
        <v>16</v>
      </c>
      <c r="C5115" s="1" t="s">
        <v>17</v>
      </c>
      <c r="D5115" s="2">
        <v>43415.999988425923</v>
      </c>
      <c r="E5115" s="3">
        <v>7.7372800000000005E-2</v>
      </c>
      <c r="F5115" s="4">
        <v>7.4438299999999999E-2</v>
      </c>
      <c r="G5115" s="4">
        <v>7.5164499999999995E-2</v>
      </c>
      <c r="H5115" s="4">
        <v>7.6480900000000004E-2</v>
      </c>
      <c r="I5115" s="4">
        <v>23663500</v>
      </c>
      <c r="J5115" s="4">
        <v>1982925689.10972</v>
      </c>
      <c r="K5115" s="4">
        <f t="shared" si="79"/>
        <v>1.3164000000000092E-3</v>
      </c>
    </row>
    <row r="5116" spans="1:11" x14ac:dyDescent="0.35">
      <c r="A5116" s="1">
        <v>407</v>
      </c>
      <c r="B5116" s="1" t="s">
        <v>16</v>
      </c>
      <c r="C5116" s="1" t="s">
        <v>17</v>
      </c>
      <c r="D5116" s="2">
        <v>43416.999988425923</v>
      </c>
      <c r="E5116" s="3">
        <v>7.7215800000000001E-2</v>
      </c>
      <c r="F5116" s="4">
        <v>7.4948500000000001E-2</v>
      </c>
      <c r="G5116" s="4">
        <v>7.6817800000000006E-2</v>
      </c>
      <c r="H5116" s="4">
        <v>7.6001299999999994E-2</v>
      </c>
      <c r="I5116" s="4">
        <v>20975100</v>
      </c>
      <c r="J5116" s="4">
        <v>1970491066.0797</v>
      </c>
      <c r="K5116" s="4">
        <f t="shared" si="79"/>
        <v>-8.1650000000001166E-4</v>
      </c>
    </row>
    <row r="5117" spans="1:11" x14ac:dyDescent="0.35">
      <c r="A5117" s="1">
        <v>408</v>
      </c>
      <c r="B5117" s="1" t="s">
        <v>16</v>
      </c>
      <c r="C5117" s="1" t="s">
        <v>17</v>
      </c>
      <c r="D5117" s="2">
        <v>43417.999988425923</v>
      </c>
      <c r="E5117" s="3">
        <v>7.5965199999999997E-2</v>
      </c>
      <c r="F5117" s="4">
        <v>7.3252300000000006E-2</v>
      </c>
      <c r="G5117" s="4">
        <v>7.58828E-2</v>
      </c>
      <c r="H5117" s="4">
        <v>7.3603399999999999E-2</v>
      </c>
      <c r="I5117" s="4">
        <v>20329300</v>
      </c>
      <c r="J5117" s="4">
        <v>1908320543.6366301</v>
      </c>
      <c r="K5117" s="4">
        <f t="shared" si="79"/>
        <v>-2.2794000000000009E-3</v>
      </c>
    </row>
    <row r="5118" spans="1:11" x14ac:dyDescent="0.35">
      <c r="A5118" s="1">
        <v>409</v>
      </c>
      <c r="B5118" s="1" t="s">
        <v>16</v>
      </c>
      <c r="C5118" s="1" t="s">
        <v>17</v>
      </c>
      <c r="D5118" s="2">
        <v>43418.999988425923</v>
      </c>
      <c r="E5118" s="3">
        <v>7.3440699999999998E-2</v>
      </c>
      <c r="F5118" s="4">
        <v>6.1800399999999998E-2</v>
      </c>
      <c r="G5118" s="4">
        <v>7.3439000000000004E-2</v>
      </c>
      <c r="H5118" s="4">
        <v>6.4823500000000006E-2</v>
      </c>
      <c r="I5118" s="4">
        <v>54964400</v>
      </c>
      <c r="J5118" s="4">
        <v>1680683457.02004</v>
      </c>
      <c r="K5118" s="4">
        <f t="shared" si="79"/>
        <v>-8.6154999999999982E-3</v>
      </c>
    </row>
    <row r="5119" spans="1:11" x14ac:dyDescent="0.35">
      <c r="A5119" s="1">
        <v>410</v>
      </c>
      <c r="B5119" s="1" t="s">
        <v>16</v>
      </c>
      <c r="C5119" s="1" t="s">
        <v>17</v>
      </c>
      <c r="D5119" s="2">
        <v>43419.999988425923</v>
      </c>
      <c r="E5119" s="3">
        <v>6.5244800000000006E-2</v>
      </c>
      <c r="F5119" s="4">
        <v>5.8250299999999998E-2</v>
      </c>
      <c r="G5119" s="4">
        <v>6.4846699999999993E-2</v>
      </c>
      <c r="H5119" s="4">
        <v>6.3543000000000002E-2</v>
      </c>
      <c r="I5119" s="4">
        <v>60267800</v>
      </c>
      <c r="J5119" s="4">
        <v>1647483843.19613</v>
      </c>
      <c r="K5119" s="4">
        <f t="shared" si="79"/>
        <v>-1.303699999999991E-3</v>
      </c>
    </row>
    <row r="5120" spans="1:11" x14ac:dyDescent="0.35">
      <c r="A5120" s="1">
        <v>411</v>
      </c>
      <c r="B5120" s="1" t="s">
        <v>16</v>
      </c>
      <c r="C5120" s="1" t="s">
        <v>17</v>
      </c>
      <c r="D5120" s="2">
        <v>43420.999988425923</v>
      </c>
      <c r="E5120" s="3">
        <v>6.4052799999999993E-2</v>
      </c>
      <c r="F5120" s="4">
        <v>6.0241799999999998E-2</v>
      </c>
      <c r="G5120" s="4">
        <v>6.3241500000000006E-2</v>
      </c>
      <c r="H5120" s="4">
        <v>6.1151299999999999E-2</v>
      </c>
      <c r="I5120" s="4">
        <v>27544700</v>
      </c>
      <c r="J5120" s="4">
        <v>1585474068.5904</v>
      </c>
      <c r="K5120" s="4">
        <f t="shared" si="79"/>
        <v>-2.0902000000000073E-3</v>
      </c>
    </row>
    <row r="5121" spans="1:11" x14ac:dyDescent="0.35">
      <c r="A5121" s="1">
        <v>412</v>
      </c>
      <c r="B5121" s="1" t="s">
        <v>16</v>
      </c>
      <c r="C5121" s="1" t="s">
        <v>17</v>
      </c>
      <c r="D5121" s="2">
        <v>43421.999988425923</v>
      </c>
      <c r="E5121" s="3">
        <v>6.1062199999999997E-2</v>
      </c>
      <c r="F5121" s="4">
        <v>5.9553599999999998E-2</v>
      </c>
      <c r="G5121" s="4">
        <v>6.1062199999999997E-2</v>
      </c>
      <c r="H5121" s="4">
        <v>6.0674499999999999E-2</v>
      </c>
      <c r="I5121" s="4">
        <v>17926300</v>
      </c>
      <c r="J5121" s="4">
        <v>1573112041.3578801</v>
      </c>
      <c r="K5121" s="4">
        <f t="shared" si="79"/>
        <v>-3.8769999999999777E-4</v>
      </c>
    </row>
    <row r="5122" spans="1:11" x14ac:dyDescent="0.35">
      <c r="A5122" s="1">
        <v>413</v>
      </c>
      <c r="B5122" s="1" t="s">
        <v>16</v>
      </c>
      <c r="C5122" s="1" t="s">
        <v>17</v>
      </c>
      <c r="D5122" s="2">
        <v>43422.999988425923</v>
      </c>
      <c r="E5122" s="3">
        <v>6.2932500000000002E-2</v>
      </c>
      <c r="F5122" s="4">
        <v>6.0802599999999998E-2</v>
      </c>
      <c r="G5122" s="4">
        <v>6.0802599999999998E-2</v>
      </c>
      <c r="H5122" s="4">
        <v>6.19158E-2</v>
      </c>
      <c r="I5122" s="4">
        <v>16669400</v>
      </c>
      <c r="J5122" s="4">
        <v>1605295314.0167</v>
      </c>
      <c r="K5122" s="4">
        <f t="shared" ref="K5122:K5185" si="80" xml:space="preserve"> H5122 - G5122</f>
        <v>1.1132000000000017E-3</v>
      </c>
    </row>
    <row r="5123" spans="1:11" x14ac:dyDescent="0.35">
      <c r="A5123" s="1">
        <v>414</v>
      </c>
      <c r="B5123" s="1" t="s">
        <v>16</v>
      </c>
      <c r="C5123" s="1" t="s">
        <v>17</v>
      </c>
      <c r="D5123" s="2">
        <v>43423.999988425923</v>
      </c>
      <c r="E5123" s="3">
        <v>6.1902899999999997E-2</v>
      </c>
      <c r="F5123" s="4">
        <v>5.19885E-2</v>
      </c>
      <c r="G5123" s="4">
        <v>6.1902899999999997E-2</v>
      </c>
      <c r="H5123" s="4">
        <v>5.2581500000000003E-2</v>
      </c>
      <c r="I5123" s="4">
        <v>53737000</v>
      </c>
      <c r="J5123" s="4">
        <v>1363284259.49385</v>
      </c>
      <c r="K5123" s="4">
        <f t="shared" si="80"/>
        <v>-9.3213999999999936E-3</v>
      </c>
    </row>
    <row r="5124" spans="1:11" x14ac:dyDescent="0.35">
      <c r="A5124" s="1">
        <v>415</v>
      </c>
      <c r="B5124" s="1" t="s">
        <v>16</v>
      </c>
      <c r="C5124" s="1" t="s">
        <v>17</v>
      </c>
      <c r="D5124" s="2">
        <v>43424.999988425923</v>
      </c>
      <c r="E5124" s="3">
        <v>5.2731500000000001E-2</v>
      </c>
      <c r="F5124" s="4">
        <v>4.2868200000000002E-2</v>
      </c>
      <c r="G5124" s="4">
        <v>5.2657599999999999E-2</v>
      </c>
      <c r="H5124" s="4">
        <v>4.4776799999999999E-2</v>
      </c>
      <c r="I5124" s="4">
        <v>65556800</v>
      </c>
      <c r="J5124" s="4">
        <v>1160931252.0659201</v>
      </c>
      <c r="K5124" s="4">
        <f t="shared" si="80"/>
        <v>-7.8808000000000003E-3</v>
      </c>
    </row>
    <row r="5125" spans="1:11" x14ac:dyDescent="0.35">
      <c r="A5125" s="1">
        <v>416</v>
      </c>
      <c r="B5125" s="1" t="s">
        <v>16</v>
      </c>
      <c r="C5125" s="1" t="s">
        <v>17</v>
      </c>
      <c r="D5125" s="2">
        <v>43425.999988425923</v>
      </c>
      <c r="E5125" s="3">
        <v>4.82304E-2</v>
      </c>
      <c r="F5125" s="4">
        <v>4.3026599999999998E-2</v>
      </c>
      <c r="G5125" s="4">
        <v>4.51492E-2</v>
      </c>
      <c r="H5125" s="4">
        <v>4.77799E-2</v>
      </c>
      <c r="I5125" s="4">
        <v>33938000</v>
      </c>
      <c r="J5125" s="4">
        <v>1238792837.5985899</v>
      </c>
      <c r="K5125" s="4">
        <f t="shared" si="80"/>
        <v>2.6306999999999997E-3</v>
      </c>
    </row>
    <row r="5126" spans="1:11" x14ac:dyDescent="0.35">
      <c r="A5126" s="1">
        <v>417</v>
      </c>
      <c r="B5126" s="1" t="s">
        <v>16</v>
      </c>
      <c r="C5126" s="1" t="s">
        <v>17</v>
      </c>
      <c r="D5126" s="2">
        <v>43426.999988425923</v>
      </c>
      <c r="E5126" s="3">
        <v>4.8532400000000003E-2</v>
      </c>
      <c r="F5126" s="4">
        <v>4.4254700000000001E-2</v>
      </c>
      <c r="G5126" s="4">
        <v>4.7884900000000001E-2</v>
      </c>
      <c r="H5126" s="4">
        <v>4.4254700000000001E-2</v>
      </c>
      <c r="I5126" s="4">
        <v>18689900</v>
      </c>
      <c r="J5126" s="4">
        <v>1147394728.5380299</v>
      </c>
      <c r="K5126" s="4">
        <f t="shared" si="80"/>
        <v>-3.6302000000000001E-3</v>
      </c>
    </row>
    <row r="5127" spans="1:11" x14ac:dyDescent="0.35">
      <c r="A5127" s="1">
        <v>418</v>
      </c>
      <c r="B5127" s="1" t="s">
        <v>16</v>
      </c>
      <c r="C5127" s="1" t="s">
        <v>17</v>
      </c>
      <c r="D5127" s="2">
        <v>43427.999988425923</v>
      </c>
      <c r="E5127" s="3">
        <v>4.4662199999999999E-2</v>
      </c>
      <c r="F5127" s="4">
        <v>4.1670499999999999E-2</v>
      </c>
      <c r="G5127" s="4">
        <v>4.4061500000000003E-2</v>
      </c>
      <c r="H5127" s="4">
        <v>4.3412199999999998E-2</v>
      </c>
      <c r="I5127" s="4">
        <v>24258500</v>
      </c>
      <c r="J5127" s="4">
        <v>1125551171.60976</v>
      </c>
      <c r="K5127" s="4">
        <f t="shared" si="80"/>
        <v>-6.4930000000000543E-4</v>
      </c>
    </row>
    <row r="5128" spans="1:11" x14ac:dyDescent="0.35">
      <c r="A5128" s="1">
        <v>419</v>
      </c>
      <c r="B5128" s="1" t="s">
        <v>16</v>
      </c>
      <c r="C5128" s="1" t="s">
        <v>17</v>
      </c>
      <c r="D5128" s="2">
        <v>43428.999988425923</v>
      </c>
      <c r="E5128" s="3">
        <v>4.4301100000000003E-2</v>
      </c>
      <c r="F5128" s="4">
        <v>3.6933199999999999E-2</v>
      </c>
      <c r="G5128" s="4">
        <v>4.3420100000000003E-2</v>
      </c>
      <c r="H5128" s="4">
        <v>3.8457600000000002E-2</v>
      </c>
      <c r="I5128" s="4">
        <v>25740400</v>
      </c>
      <c r="J5128" s="4">
        <v>997092907.922189</v>
      </c>
      <c r="K5128" s="4">
        <f t="shared" si="80"/>
        <v>-4.9625000000000016E-3</v>
      </c>
    </row>
    <row r="5129" spans="1:11" x14ac:dyDescent="0.35">
      <c r="A5129" s="1">
        <v>420</v>
      </c>
      <c r="B5129" s="1" t="s">
        <v>16</v>
      </c>
      <c r="C5129" s="1" t="s">
        <v>17</v>
      </c>
      <c r="D5129" s="2">
        <v>43429.999988425923</v>
      </c>
      <c r="E5129" s="3">
        <v>3.88364E-2</v>
      </c>
      <c r="F5129" s="4">
        <v>3.2797699999999999E-2</v>
      </c>
      <c r="G5129" s="4">
        <v>3.8627799999999997E-2</v>
      </c>
      <c r="H5129" s="4">
        <v>3.7725300000000003E-2</v>
      </c>
      <c r="I5129" s="4">
        <v>40704000</v>
      </c>
      <c r="J5129" s="4">
        <v>978106514.16721201</v>
      </c>
      <c r="K5129" s="4">
        <f t="shared" si="80"/>
        <v>-9.0249999999999359E-4</v>
      </c>
    </row>
    <row r="5130" spans="1:11" x14ac:dyDescent="0.35">
      <c r="A5130" s="1">
        <v>421</v>
      </c>
      <c r="B5130" s="1" t="s">
        <v>16</v>
      </c>
      <c r="C5130" s="1" t="s">
        <v>17</v>
      </c>
      <c r="D5130" s="2">
        <v>43430.999988425923</v>
      </c>
      <c r="E5130" s="3">
        <v>3.93779E-2</v>
      </c>
      <c r="F5130" s="4">
        <v>3.41167E-2</v>
      </c>
      <c r="G5130" s="4">
        <v>3.7760700000000001E-2</v>
      </c>
      <c r="H5130" s="4">
        <v>3.5805999999999998E-2</v>
      </c>
      <c r="I5130" s="4">
        <v>31641100</v>
      </c>
      <c r="J5130" s="4">
        <v>928344687.68362796</v>
      </c>
      <c r="K5130" s="4">
        <f t="shared" si="80"/>
        <v>-1.9547000000000037E-3</v>
      </c>
    </row>
    <row r="5131" spans="1:11" x14ac:dyDescent="0.35">
      <c r="A5131" s="1">
        <v>422</v>
      </c>
      <c r="B5131" s="1" t="s">
        <v>16</v>
      </c>
      <c r="C5131" s="1" t="s">
        <v>17</v>
      </c>
      <c r="D5131" s="2">
        <v>43431.999988425923</v>
      </c>
      <c r="E5131" s="3">
        <v>3.6982000000000001E-2</v>
      </c>
      <c r="F5131" s="4">
        <v>3.4028599999999999E-2</v>
      </c>
      <c r="G5131" s="4">
        <v>3.56823E-2</v>
      </c>
      <c r="H5131" s="4">
        <v>3.6461100000000003E-2</v>
      </c>
      <c r="I5131" s="4">
        <v>17966300</v>
      </c>
      <c r="J5131" s="4">
        <v>945329511.59307206</v>
      </c>
      <c r="K5131" s="4">
        <f t="shared" si="80"/>
        <v>7.788000000000031E-4</v>
      </c>
    </row>
    <row r="5132" spans="1:11" x14ac:dyDescent="0.35">
      <c r="A5132" s="1">
        <v>423</v>
      </c>
      <c r="B5132" s="1" t="s">
        <v>16</v>
      </c>
      <c r="C5132" s="1" t="s">
        <v>17</v>
      </c>
      <c r="D5132" s="2">
        <v>43432.999988425923</v>
      </c>
      <c r="E5132" s="3">
        <v>4.41077E-2</v>
      </c>
      <c r="F5132" s="4">
        <v>3.6509899999999998E-2</v>
      </c>
      <c r="G5132" s="4">
        <v>3.6509899999999998E-2</v>
      </c>
      <c r="H5132" s="4">
        <v>4.2020599999999998E-2</v>
      </c>
      <c r="I5132" s="4">
        <v>47624500</v>
      </c>
      <c r="J5132" s="4">
        <v>1089471060.2490799</v>
      </c>
      <c r="K5132" s="4">
        <f t="shared" si="80"/>
        <v>5.5107000000000003E-3</v>
      </c>
    </row>
    <row r="5133" spans="1:11" x14ac:dyDescent="0.35">
      <c r="A5133" s="1">
        <v>424</v>
      </c>
      <c r="B5133" s="1" t="s">
        <v>16</v>
      </c>
      <c r="C5133" s="1" t="s">
        <v>17</v>
      </c>
      <c r="D5133" s="2">
        <v>43433.999988425923</v>
      </c>
      <c r="E5133" s="3">
        <v>4.4517966862999997E-2</v>
      </c>
      <c r="F5133" s="4">
        <v>3.9715521037578597E-2</v>
      </c>
      <c r="G5133" s="4">
        <v>4.2269177734851837E-2</v>
      </c>
      <c r="H5133" s="4">
        <v>4.1865748477000003E-2</v>
      </c>
      <c r="I5133" s="4">
        <v>39544072.185548797</v>
      </c>
      <c r="J5133" s="4">
        <v>1085456213.8893499</v>
      </c>
      <c r="K5133" s="4">
        <f t="shared" si="80"/>
        <v>-4.0342925785183392E-4</v>
      </c>
    </row>
    <row r="5134" spans="1:11" x14ac:dyDescent="0.35">
      <c r="A5134" s="1">
        <v>425</v>
      </c>
      <c r="B5134" s="1" t="s">
        <v>16</v>
      </c>
      <c r="C5134" s="1" t="s">
        <v>17</v>
      </c>
      <c r="D5134" s="2">
        <v>43434.999988425923</v>
      </c>
      <c r="E5134" s="3">
        <v>4.2308738122100002E-2</v>
      </c>
      <c r="F5134" s="4">
        <v>3.7721478046799997E-2</v>
      </c>
      <c r="G5134" s="4">
        <v>4.1984255366599998E-2</v>
      </c>
      <c r="H5134" s="4">
        <v>3.8915970707499997E-2</v>
      </c>
      <c r="I5134" s="4">
        <v>28861638.7785731</v>
      </c>
      <c r="J5134" s="4">
        <v>1008977117.5880899</v>
      </c>
      <c r="K5134" s="4">
        <f t="shared" si="80"/>
        <v>-3.0682846591000013E-3</v>
      </c>
    </row>
    <row r="5135" spans="1:11" x14ac:dyDescent="0.35">
      <c r="A5135" s="1">
        <v>426</v>
      </c>
      <c r="B5135" s="1" t="s">
        <v>16</v>
      </c>
      <c r="C5135" s="1" t="s">
        <v>17</v>
      </c>
      <c r="D5135" s="2">
        <v>43435.999988425923</v>
      </c>
      <c r="E5135" s="3">
        <v>4.2521257625499999E-2</v>
      </c>
      <c r="F5135" s="4">
        <v>3.8157444112700001E-2</v>
      </c>
      <c r="G5135" s="4">
        <v>3.8991181503899998E-2</v>
      </c>
      <c r="H5135" s="4">
        <v>4.1468466338300002E-2</v>
      </c>
      <c r="I5135" s="4">
        <v>19314340.176935099</v>
      </c>
      <c r="J5135" s="4">
        <v>1075155851.8557799</v>
      </c>
      <c r="K5135" s="4">
        <f t="shared" si="80"/>
        <v>2.4772848344000037E-3</v>
      </c>
    </row>
    <row r="5136" spans="1:11" x14ac:dyDescent="0.35">
      <c r="A5136" s="1">
        <v>427</v>
      </c>
      <c r="B5136" s="1" t="s">
        <v>16</v>
      </c>
      <c r="C5136" s="1" t="s">
        <v>17</v>
      </c>
      <c r="D5136" s="2">
        <v>43436.999988425923</v>
      </c>
      <c r="E5136" s="3">
        <v>4.3285623479299998E-2</v>
      </c>
      <c r="F5136" s="4">
        <v>4.0689550784600001E-2</v>
      </c>
      <c r="G5136" s="4">
        <v>4.1349740933799999E-2</v>
      </c>
      <c r="H5136" s="4">
        <v>4.1671858280200001E-2</v>
      </c>
      <c r="I5136" s="4">
        <v>23206022.625144899</v>
      </c>
      <c r="J5136" s="4">
        <v>1080429209.0802801</v>
      </c>
      <c r="K5136" s="4">
        <f t="shared" si="80"/>
        <v>3.2211734640000267E-4</v>
      </c>
    </row>
    <row r="5137" spans="1:11" x14ac:dyDescent="0.35">
      <c r="A5137" s="1">
        <v>428</v>
      </c>
      <c r="B5137" s="1" t="s">
        <v>16</v>
      </c>
      <c r="C5137" s="1" t="s">
        <v>17</v>
      </c>
      <c r="D5137" s="2">
        <v>43437.999988425923</v>
      </c>
      <c r="E5137" s="3">
        <v>4.1884438665899998E-2</v>
      </c>
      <c r="F5137" s="4">
        <v>3.8026713773499997E-2</v>
      </c>
      <c r="G5137" s="4">
        <v>4.18737625889E-2</v>
      </c>
      <c r="H5137" s="4">
        <v>3.86709991952E-2</v>
      </c>
      <c r="I5137" s="4">
        <v>21282052.996814098</v>
      </c>
      <c r="J5137" s="4">
        <v>1002625723.90889</v>
      </c>
      <c r="K5137" s="4">
        <f t="shared" si="80"/>
        <v>-3.2027633937000005E-3</v>
      </c>
    </row>
    <row r="5138" spans="1:11" x14ac:dyDescent="0.35">
      <c r="A5138" s="1">
        <v>429</v>
      </c>
      <c r="B5138" s="1" t="s">
        <v>16</v>
      </c>
      <c r="C5138" s="1" t="s">
        <v>17</v>
      </c>
      <c r="D5138" s="2">
        <v>43438.999988425923</v>
      </c>
      <c r="E5138" s="3">
        <v>3.9841528544399998E-2</v>
      </c>
      <c r="F5138" s="4">
        <v>3.73873540275E-2</v>
      </c>
      <c r="G5138" s="4">
        <v>3.8556614457899999E-2</v>
      </c>
      <c r="H5138" s="4">
        <v>3.7699351361500003E-2</v>
      </c>
      <c r="I5138" s="4">
        <v>23563420.360840399</v>
      </c>
      <c r="J5138" s="4">
        <v>977433741.98645699</v>
      </c>
      <c r="K5138" s="4">
        <f t="shared" si="80"/>
        <v>-8.5726309639999609E-4</v>
      </c>
    </row>
    <row r="5139" spans="1:11" x14ac:dyDescent="0.35">
      <c r="A5139" s="1">
        <v>430</v>
      </c>
      <c r="B5139" s="1" t="s">
        <v>16</v>
      </c>
      <c r="C5139" s="1" t="s">
        <v>17</v>
      </c>
      <c r="D5139" s="2">
        <v>43439.999988425923</v>
      </c>
      <c r="E5139" s="3">
        <v>3.77140345453E-2</v>
      </c>
      <c r="F5139" s="4">
        <v>3.42512942325E-2</v>
      </c>
      <c r="G5139" s="4">
        <v>3.7658981502599997E-2</v>
      </c>
      <c r="H5139" s="4">
        <v>3.42512942325E-2</v>
      </c>
      <c r="I5139" s="4">
        <v>26250706.3702568</v>
      </c>
      <c r="J5139" s="4">
        <v>888035721.58381999</v>
      </c>
      <c r="K5139" s="4">
        <f t="shared" si="80"/>
        <v>-3.4076872700999974E-3</v>
      </c>
    </row>
    <row r="5140" spans="1:11" x14ac:dyDescent="0.35">
      <c r="A5140" s="1">
        <v>431</v>
      </c>
      <c r="B5140" s="1" t="s">
        <v>16</v>
      </c>
      <c r="C5140" s="1" t="s">
        <v>17</v>
      </c>
      <c r="D5140" s="2">
        <v>43440.999988425923</v>
      </c>
      <c r="E5140" s="3">
        <v>3.55011565599E-2</v>
      </c>
      <c r="F5140" s="4">
        <v>3.0797729240700001E-2</v>
      </c>
      <c r="G5140" s="4">
        <v>3.4317610285699997E-2</v>
      </c>
      <c r="H5140" s="4">
        <v>3.0797729240700001E-2</v>
      </c>
      <c r="I5140" s="4">
        <v>27195356.737204202</v>
      </c>
      <c r="J5140" s="4">
        <v>798494898.43385398</v>
      </c>
      <c r="K5140" s="4">
        <f t="shared" si="80"/>
        <v>-3.5198810449999958E-3</v>
      </c>
    </row>
    <row r="5141" spans="1:11" x14ac:dyDescent="0.35">
      <c r="A5141" s="1">
        <v>432</v>
      </c>
      <c r="B5141" s="1" t="s">
        <v>16</v>
      </c>
      <c r="C5141" s="1" t="s">
        <v>17</v>
      </c>
      <c r="D5141" s="2">
        <v>43441.999988425923</v>
      </c>
      <c r="E5141" s="3">
        <v>3.0797387224700001E-2</v>
      </c>
      <c r="F5141" s="4">
        <v>2.73930234615E-2</v>
      </c>
      <c r="G5141" s="4">
        <v>3.0797387224700001E-2</v>
      </c>
      <c r="H5141" s="4">
        <v>2.9863770057599999E-2</v>
      </c>
      <c r="I5141" s="4">
        <v>31750703.1165489</v>
      </c>
      <c r="J5141" s="4">
        <v>774280072.814008</v>
      </c>
      <c r="K5141" s="4">
        <f t="shared" si="80"/>
        <v>-9.3361716710000167E-4</v>
      </c>
    </row>
    <row r="5142" spans="1:11" x14ac:dyDescent="0.35">
      <c r="A5142" s="1">
        <v>433</v>
      </c>
      <c r="B5142" s="1" t="s">
        <v>16</v>
      </c>
      <c r="C5142" s="1" t="s">
        <v>17</v>
      </c>
      <c r="D5142" s="2">
        <v>43442.999988425923</v>
      </c>
      <c r="E5142" s="3">
        <v>3.1806619626699999E-2</v>
      </c>
      <c r="F5142" s="4">
        <v>2.8867321878899999E-2</v>
      </c>
      <c r="G5142" s="4">
        <v>2.9812181647900001E-2</v>
      </c>
      <c r="H5142" s="4">
        <v>3.0678161170900001E-2</v>
      </c>
      <c r="I5142" s="4">
        <v>19987029.016995501</v>
      </c>
      <c r="J5142" s="4">
        <v>795394848.65405703</v>
      </c>
      <c r="K5142" s="4">
        <f t="shared" si="80"/>
        <v>8.6597952300000031E-4</v>
      </c>
    </row>
    <row r="5143" spans="1:11" x14ac:dyDescent="0.35">
      <c r="A5143" s="1">
        <v>434</v>
      </c>
      <c r="B5143" s="1" t="s">
        <v>16</v>
      </c>
      <c r="C5143" s="1" t="s">
        <v>17</v>
      </c>
      <c r="D5143" s="2">
        <v>43443.999988425923</v>
      </c>
      <c r="E5143" s="3">
        <v>3.2515235050999999E-2</v>
      </c>
      <c r="F5143" s="4">
        <v>3.02266353897E-2</v>
      </c>
      <c r="G5143" s="4">
        <v>3.0643027841099998E-2</v>
      </c>
      <c r="H5143" s="4">
        <v>3.1692585883200002E-2</v>
      </c>
      <c r="I5143" s="4">
        <v>16588923.9376652</v>
      </c>
      <c r="J5143" s="4">
        <v>821695909.72534895</v>
      </c>
      <c r="K5143" s="4">
        <f t="shared" si="80"/>
        <v>1.0495580421000031E-3</v>
      </c>
    </row>
    <row r="5144" spans="1:11" x14ac:dyDescent="0.35">
      <c r="A5144" s="1">
        <v>435</v>
      </c>
      <c r="B5144" s="1" t="s">
        <v>16</v>
      </c>
      <c r="C5144" s="1" t="s">
        <v>17</v>
      </c>
      <c r="D5144" s="2">
        <v>43444.999988425923</v>
      </c>
      <c r="E5144" s="3">
        <v>3.2068078719599998E-2</v>
      </c>
      <c r="F5144" s="4">
        <v>2.9805991789000001E-2</v>
      </c>
      <c r="G5144" s="4">
        <v>3.1653229587800001E-2</v>
      </c>
      <c r="H5144" s="4">
        <v>3.0202840014999999E-2</v>
      </c>
      <c r="I5144" s="4">
        <v>12553718.1909262</v>
      </c>
      <c r="J5144" s="4">
        <v>783071163.51683402</v>
      </c>
      <c r="K5144" s="4">
        <f t="shared" si="80"/>
        <v>-1.4503895728000017E-3</v>
      </c>
    </row>
    <row r="5145" spans="1:11" x14ac:dyDescent="0.35">
      <c r="A5145" s="1">
        <v>436</v>
      </c>
      <c r="B5145" s="1" t="s">
        <v>16</v>
      </c>
      <c r="C5145" s="1" t="s">
        <v>17</v>
      </c>
      <c r="D5145" s="2">
        <v>43445.999988425923</v>
      </c>
      <c r="E5145" s="3">
        <v>3.0433868880699998E-2</v>
      </c>
      <c r="F5145" s="4">
        <v>2.8915103585100001E-2</v>
      </c>
      <c r="G5145" s="4">
        <v>3.0117491763399999E-2</v>
      </c>
      <c r="H5145" s="4">
        <v>2.9550784381600002E-2</v>
      </c>
      <c r="I5145" s="4">
        <v>10444630.9904422</v>
      </c>
      <c r="J5145" s="4">
        <v>766165271.114972</v>
      </c>
      <c r="K5145" s="4">
        <f t="shared" si="80"/>
        <v>-5.6670738179999749E-4</v>
      </c>
    </row>
    <row r="5146" spans="1:11" x14ac:dyDescent="0.35">
      <c r="A5146" s="1">
        <v>437</v>
      </c>
      <c r="B5146" s="1" t="s">
        <v>16</v>
      </c>
      <c r="C5146" s="1" t="s">
        <v>17</v>
      </c>
      <c r="D5146" s="2">
        <v>43446.999988425923</v>
      </c>
      <c r="E5146" s="3">
        <v>3.1115035530200001E-2</v>
      </c>
      <c r="F5146" s="4">
        <v>2.9304971547499999E-2</v>
      </c>
      <c r="G5146" s="4">
        <v>2.9439057854999999E-2</v>
      </c>
      <c r="H5146" s="4">
        <v>3.0608815908499998E-2</v>
      </c>
      <c r="I5146" s="4">
        <v>11071814.4879812</v>
      </c>
      <c r="J5146" s="4">
        <v>793596929.14433599</v>
      </c>
      <c r="K5146" s="4">
        <f t="shared" si="80"/>
        <v>1.1697580534999995E-3</v>
      </c>
    </row>
    <row r="5147" spans="1:11" x14ac:dyDescent="0.35">
      <c r="A5147" s="1">
        <v>438</v>
      </c>
      <c r="B5147" s="1" t="s">
        <v>16</v>
      </c>
      <c r="C5147" s="1" t="s">
        <v>17</v>
      </c>
      <c r="D5147" s="2">
        <v>43447.999988425923</v>
      </c>
      <c r="E5147" s="3">
        <v>3.0721592808199999E-2</v>
      </c>
      <c r="F5147" s="4">
        <v>2.9028874379200001E-2</v>
      </c>
      <c r="G5147" s="4">
        <v>3.0635111773E-2</v>
      </c>
      <c r="H5147" s="4">
        <v>2.9190243460400001E-2</v>
      </c>
      <c r="I5147" s="4">
        <v>11234574.779586701</v>
      </c>
      <c r="J5147" s="4">
        <v>756817501.21918404</v>
      </c>
      <c r="K5147" s="4">
        <f t="shared" si="80"/>
        <v>-1.4448683125999999E-3</v>
      </c>
    </row>
    <row r="5148" spans="1:11" x14ac:dyDescent="0.35">
      <c r="A5148" s="1">
        <v>439</v>
      </c>
      <c r="B5148" s="1" t="s">
        <v>16</v>
      </c>
      <c r="C5148" s="1" t="s">
        <v>17</v>
      </c>
      <c r="D5148" s="2">
        <v>43448.999988425923</v>
      </c>
      <c r="E5148" s="3">
        <v>2.9556931069100002E-2</v>
      </c>
      <c r="F5148" s="4">
        <v>2.7911591706100001E-2</v>
      </c>
      <c r="G5148" s="4">
        <v>2.9234795612699999E-2</v>
      </c>
      <c r="H5148" s="4">
        <v>2.8358010522900001E-2</v>
      </c>
      <c r="I5148" s="4">
        <v>9205270.8819441106</v>
      </c>
      <c r="J5148" s="4">
        <v>735240139.144575</v>
      </c>
      <c r="K5148" s="4">
        <f t="shared" si="80"/>
        <v>-8.7678508979999875E-4</v>
      </c>
    </row>
    <row r="5149" spans="1:11" x14ac:dyDescent="0.35">
      <c r="A5149" s="1">
        <v>440</v>
      </c>
      <c r="B5149" s="1" t="s">
        <v>16</v>
      </c>
      <c r="C5149" s="1" t="s">
        <v>17</v>
      </c>
      <c r="D5149" s="2">
        <v>43449.999988425923</v>
      </c>
      <c r="E5149" s="3">
        <v>2.8568260327700001E-2</v>
      </c>
      <c r="F5149" s="4">
        <v>2.77905426233E-2</v>
      </c>
      <c r="G5149" s="4">
        <v>2.8395243887100002E-2</v>
      </c>
      <c r="H5149" s="4">
        <v>2.82735624379E-2</v>
      </c>
      <c r="I5149" s="4">
        <v>8387951.3993163398</v>
      </c>
      <c r="J5149" s="4">
        <v>733050647.68798101</v>
      </c>
      <c r="K5149" s="4">
        <f t="shared" si="80"/>
        <v>-1.2168144920000207E-4</v>
      </c>
    </row>
    <row r="5150" spans="1:11" x14ac:dyDescent="0.35">
      <c r="A5150" s="1">
        <v>441</v>
      </c>
      <c r="B5150" s="1" t="s">
        <v>16</v>
      </c>
      <c r="C5150" s="1" t="s">
        <v>17</v>
      </c>
      <c r="D5150" s="2">
        <v>43450.999988425923</v>
      </c>
      <c r="E5150" s="3">
        <v>2.9697005289699999E-2</v>
      </c>
      <c r="F5150" s="4">
        <v>2.81881810425E-2</v>
      </c>
      <c r="G5150" s="4">
        <v>2.8203022037400001E-2</v>
      </c>
      <c r="H5150" s="4">
        <v>2.91031969046E-2</v>
      </c>
      <c r="I5150" s="4">
        <v>10366600.6681906</v>
      </c>
      <c r="J5150" s="4">
        <v>754560639.02686799</v>
      </c>
      <c r="K5150" s="4">
        <f t="shared" si="80"/>
        <v>9.0017486719999942E-4</v>
      </c>
    </row>
    <row r="5151" spans="1:11" x14ac:dyDescent="0.35">
      <c r="A5151" s="1">
        <v>442</v>
      </c>
      <c r="B5151" s="1" t="s">
        <v>16</v>
      </c>
      <c r="C5151" s="1" t="s">
        <v>17</v>
      </c>
      <c r="D5151" s="2">
        <v>43451.999988425923</v>
      </c>
      <c r="E5151" s="3">
        <v>3.3850222445299998E-2</v>
      </c>
      <c r="F5151" s="4">
        <v>2.90988999708E-2</v>
      </c>
      <c r="G5151" s="4">
        <v>2.9174626972E-2</v>
      </c>
      <c r="H5151" s="4">
        <v>3.2824090022300002E-2</v>
      </c>
      <c r="I5151" s="4">
        <v>37555983.187415302</v>
      </c>
      <c r="J5151" s="4">
        <v>851032497.35383403</v>
      </c>
      <c r="K5151" s="4">
        <f t="shared" si="80"/>
        <v>3.6494630503000024E-3</v>
      </c>
    </row>
    <row r="5152" spans="1:11" x14ac:dyDescent="0.35">
      <c r="A5152" s="1">
        <v>443</v>
      </c>
      <c r="B5152" s="1" t="s">
        <v>16</v>
      </c>
      <c r="C5152" s="1" t="s">
        <v>17</v>
      </c>
      <c r="D5152" s="2">
        <v>43452.999988425923</v>
      </c>
      <c r="E5152" s="3">
        <v>3.4912194945000002E-2</v>
      </c>
      <c r="F5152" s="4">
        <v>3.2167015818200001E-2</v>
      </c>
      <c r="G5152" s="4">
        <v>3.2819917993799998E-2</v>
      </c>
      <c r="H5152" s="4">
        <v>3.47350084606E-2</v>
      </c>
      <c r="I5152" s="4">
        <v>78783798.346253499</v>
      </c>
      <c r="J5152" s="4">
        <v>900577014.49600303</v>
      </c>
      <c r="K5152" s="4">
        <f t="shared" si="80"/>
        <v>1.9150904668000027E-3</v>
      </c>
    </row>
    <row r="5153" spans="1:11" x14ac:dyDescent="0.35">
      <c r="A5153" s="1">
        <v>444</v>
      </c>
      <c r="B5153" s="1" t="s">
        <v>16</v>
      </c>
      <c r="C5153" s="1" t="s">
        <v>17</v>
      </c>
      <c r="D5153" s="2">
        <v>43453.999988425923</v>
      </c>
      <c r="E5153" s="3">
        <v>3.8265387545000001E-2</v>
      </c>
      <c r="F5153" s="4">
        <v>3.4491423404799999E-2</v>
      </c>
      <c r="G5153" s="4">
        <v>3.4863464967799997E-2</v>
      </c>
      <c r="H5153" s="4">
        <v>3.4545082659100002E-2</v>
      </c>
      <c r="I5153" s="4">
        <v>43168563.289695598</v>
      </c>
      <c r="J5153" s="4">
        <v>895652794.84352601</v>
      </c>
      <c r="K5153" s="4">
        <f t="shared" si="80"/>
        <v>-3.1838230869999512E-4</v>
      </c>
    </row>
    <row r="5154" spans="1:11" x14ac:dyDescent="0.35">
      <c r="A5154" s="1">
        <v>445</v>
      </c>
      <c r="B5154" s="1" t="s">
        <v>16</v>
      </c>
      <c r="C5154" s="1" t="s">
        <v>17</v>
      </c>
      <c r="D5154" s="2">
        <v>43454.999988425923</v>
      </c>
      <c r="E5154" s="3">
        <v>3.9885851620299999E-2</v>
      </c>
      <c r="F5154" s="4">
        <v>3.4026069883700001E-2</v>
      </c>
      <c r="G5154" s="4">
        <v>3.42120467867E-2</v>
      </c>
      <c r="H5154" s="4">
        <v>3.9400724698800002E-2</v>
      </c>
      <c r="I5154" s="4">
        <v>43040801.371243298</v>
      </c>
      <c r="J5154" s="4">
        <v>1021545368.51411</v>
      </c>
      <c r="K5154" s="4">
        <f t="shared" si="80"/>
        <v>5.1886779121000023E-3</v>
      </c>
    </row>
    <row r="5155" spans="1:11" x14ac:dyDescent="0.35">
      <c r="A5155" s="1">
        <v>446</v>
      </c>
      <c r="B5155" s="1" t="s">
        <v>16</v>
      </c>
      <c r="C5155" s="1" t="s">
        <v>17</v>
      </c>
      <c r="D5155" s="2">
        <v>43455.999988425923</v>
      </c>
      <c r="E5155" s="3">
        <v>4.5510375123399997E-2</v>
      </c>
      <c r="F5155" s="4">
        <v>3.8632056266799997E-2</v>
      </c>
      <c r="G5155" s="4">
        <v>3.9079117311700003E-2</v>
      </c>
      <c r="H5155" s="4">
        <v>4.0796279767699999E-2</v>
      </c>
      <c r="I5155" s="4">
        <v>93581789.256347701</v>
      </c>
      <c r="J5155" s="4">
        <v>1057728023.22514</v>
      </c>
      <c r="K5155" s="4">
        <f t="shared" si="80"/>
        <v>1.717162455999996E-3</v>
      </c>
    </row>
    <row r="5156" spans="1:11" x14ac:dyDescent="0.35">
      <c r="A5156" s="1">
        <v>447</v>
      </c>
      <c r="B5156" s="1" t="s">
        <v>16</v>
      </c>
      <c r="C5156" s="1" t="s">
        <v>17</v>
      </c>
      <c r="D5156" s="2">
        <v>43456.999988425923</v>
      </c>
      <c r="E5156" s="3">
        <v>4.21559880518E-2</v>
      </c>
      <c r="F5156" s="4">
        <v>3.8612604519300001E-2</v>
      </c>
      <c r="G5156" s="4">
        <v>4.0658254201399999E-2</v>
      </c>
      <c r="H5156" s="4">
        <v>4.2009049681500002E-2</v>
      </c>
      <c r="I5156" s="4">
        <v>31227245.9754861</v>
      </c>
      <c r="J5156" s="4">
        <v>1089171594.3266001</v>
      </c>
      <c r="K5156" s="4">
        <f t="shared" si="80"/>
        <v>1.3507954801000033E-3</v>
      </c>
    </row>
    <row r="5157" spans="1:11" x14ac:dyDescent="0.35">
      <c r="A5157" s="1">
        <v>448</v>
      </c>
      <c r="B5157" s="1" t="s">
        <v>16</v>
      </c>
      <c r="C5157" s="1" t="s">
        <v>17</v>
      </c>
      <c r="D5157" s="2">
        <v>43457.999988425923</v>
      </c>
      <c r="E5157" s="3">
        <v>4.4854709189600002E-2</v>
      </c>
      <c r="F5157" s="4">
        <v>4.1819277545100002E-2</v>
      </c>
      <c r="G5157" s="4">
        <v>4.2203383370300003E-2</v>
      </c>
      <c r="H5157" s="4">
        <v>4.4230288399300002E-2</v>
      </c>
      <c r="I5157" s="4">
        <v>40656189.775917798</v>
      </c>
      <c r="J5157" s="4">
        <v>1146761807.24473</v>
      </c>
      <c r="K5157" s="4">
        <f t="shared" si="80"/>
        <v>2.0269050289999993E-3</v>
      </c>
    </row>
    <row r="5158" spans="1:11" x14ac:dyDescent="0.35">
      <c r="A5158" s="1">
        <v>449</v>
      </c>
      <c r="B5158" s="1" t="s">
        <v>16</v>
      </c>
      <c r="C5158" s="1" t="s">
        <v>17</v>
      </c>
      <c r="D5158" s="2">
        <v>43458.999988425923</v>
      </c>
      <c r="E5158" s="3">
        <v>4.9282321237700003E-2</v>
      </c>
      <c r="F5158" s="4">
        <v>4.4285593221900003E-2</v>
      </c>
      <c r="G5158" s="4">
        <v>4.4285593221900003E-2</v>
      </c>
      <c r="H5158" s="4">
        <v>4.5716410516799998E-2</v>
      </c>
      <c r="I5158" s="4">
        <v>57936797.513565503</v>
      </c>
      <c r="J5158" s="4">
        <v>1185292600.2132399</v>
      </c>
      <c r="K5158" s="4">
        <f t="shared" si="80"/>
        <v>1.4308172948999942E-3</v>
      </c>
    </row>
    <row r="5159" spans="1:11" x14ac:dyDescent="0.35">
      <c r="A5159" s="1">
        <v>450</v>
      </c>
      <c r="B5159" s="1" t="s">
        <v>16</v>
      </c>
      <c r="C5159" s="1" t="s">
        <v>17</v>
      </c>
      <c r="D5159" s="2">
        <v>43459.999988425923</v>
      </c>
      <c r="E5159" s="3">
        <v>4.5674750330300003E-2</v>
      </c>
      <c r="F5159" s="4">
        <v>3.9242661114000002E-2</v>
      </c>
      <c r="G5159" s="4">
        <v>4.5674750330300003E-2</v>
      </c>
      <c r="H5159" s="4">
        <v>4.1511244339800003E-2</v>
      </c>
      <c r="I5159" s="4">
        <v>38493643.545296103</v>
      </c>
      <c r="J5159" s="4">
        <v>1076264960.11815</v>
      </c>
      <c r="K5159" s="4">
        <f t="shared" si="80"/>
        <v>-4.1635059904999994E-3</v>
      </c>
    </row>
    <row r="5160" spans="1:11" x14ac:dyDescent="0.35">
      <c r="A5160" s="1">
        <v>451</v>
      </c>
      <c r="B5160" s="1" t="s">
        <v>16</v>
      </c>
      <c r="C5160" s="1" t="s">
        <v>17</v>
      </c>
      <c r="D5160" s="2">
        <v>43460.999988425923</v>
      </c>
      <c r="E5160" s="3">
        <v>4.3035267603199999E-2</v>
      </c>
      <c r="F5160" s="4">
        <v>3.90763558057E-2</v>
      </c>
      <c r="G5160" s="4">
        <v>4.1603373724100001E-2</v>
      </c>
      <c r="H5160" s="4">
        <v>4.11984275473E-2</v>
      </c>
      <c r="I5160" s="4">
        <v>27218408.9104512</v>
      </c>
      <c r="J5160" s="4">
        <v>1068154537.07353</v>
      </c>
      <c r="K5160" s="4">
        <f t="shared" si="80"/>
        <v>-4.049461768000015E-4</v>
      </c>
    </row>
    <row r="5161" spans="1:11" x14ac:dyDescent="0.35">
      <c r="A5161" s="1">
        <v>452</v>
      </c>
      <c r="B5161" s="1" t="s">
        <v>16</v>
      </c>
      <c r="C5161" s="1" t="s">
        <v>17</v>
      </c>
      <c r="D5161" s="2">
        <v>43461.999988425923</v>
      </c>
      <c r="E5161" s="3">
        <v>4.1690293755000003E-2</v>
      </c>
      <c r="F5161" s="4">
        <v>3.6547651630800003E-2</v>
      </c>
      <c r="G5161" s="4">
        <v>4.1224712557599998E-2</v>
      </c>
      <c r="H5161" s="4">
        <v>3.6944079882900001E-2</v>
      </c>
      <c r="I5161" s="4">
        <v>22969394.6672091</v>
      </c>
      <c r="J5161" s="4">
        <v>957851765.08545494</v>
      </c>
      <c r="K5161" s="4">
        <f t="shared" si="80"/>
        <v>-4.2806326746999968E-3</v>
      </c>
    </row>
    <row r="5162" spans="1:11" x14ac:dyDescent="0.35">
      <c r="A5162" s="1">
        <v>453</v>
      </c>
      <c r="B5162" s="1" t="s">
        <v>16</v>
      </c>
      <c r="C5162" s="1" t="s">
        <v>17</v>
      </c>
      <c r="D5162" s="2">
        <v>43462.999988425923</v>
      </c>
      <c r="E5162" s="3">
        <v>4.2634152647899999E-2</v>
      </c>
      <c r="F5162" s="4">
        <v>3.6500505168100002E-2</v>
      </c>
      <c r="G5162" s="4">
        <v>3.7016511697200001E-2</v>
      </c>
      <c r="H5162" s="4">
        <v>4.1861600527100001E-2</v>
      </c>
      <c r="I5162" s="4">
        <v>26948332.5154237</v>
      </c>
      <c r="J5162" s="4">
        <v>1085348669.6997001</v>
      </c>
      <c r="K5162" s="4">
        <f t="shared" si="80"/>
        <v>4.8450888299000003E-3</v>
      </c>
    </row>
    <row r="5163" spans="1:11" x14ac:dyDescent="0.35">
      <c r="A5163" s="1">
        <v>454</v>
      </c>
      <c r="B5163" s="1" t="s">
        <v>16</v>
      </c>
      <c r="C5163" s="1" t="s">
        <v>17</v>
      </c>
      <c r="D5163" s="2">
        <v>43463.999988425923</v>
      </c>
      <c r="E5163" s="3">
        <v>4.3940233736599998E-2</v>
      </c>
      <c r="F5163" s="4">
        <v>4.1209671702699999E-2</v>
      </c>
      <c r="G5163" s="4">
        <v>4.1873003900899999E-2</v>
      </c>
      <c r="H5163" s="4">
        <v>4.15084812658E-2</v>
      </c>
      <c r="I5163" s="4">
        <v>30992034.0346369</v>
      </c>
      <c r="J5163" s="4">
        <v>1076193321.70365</v>
      </c>
      <c r="K5163" s="4">
        <f t="shared" si="80"/>
        <v>-3.6452263509999944E-4</v>
      </c>
    </row>
    <row r="5164" spans="1:11" x14ac:dyDescent="0.35">
      <c r="A5164" s="1">
        <v>455</v>
      </c>
      <c r="B5164" s="1" t="s">
        <v>16</v>
      </c>
      <c r="C5164" s="1" t="s">
        <v>17</v>
      </c>
      <c r="D5164" s="2">
        <v>43464.999988425923</v>
      </c>
      <c r="E5164" s="3">
        <v>4.3664934735700003E-2</v>
      </c>
      <c r="F5164" s="4">
        <v>4.0841650387699997E-2</v>
      </c>
      <c r="G5164" s="4">
        <v>4.1596948523900001E-2</v>
      </c>
      <c r="H5164" s="4">
        <v>4.3279724413099997E-2</v>
      </c>
      <c r="I5164" s="4">
        <v>27767173.871050701</v>
      </c>
      <c r="J5164" s="4">
        <v>1122116467.72364</v>
      </c>
      <c r="K5164" s="4">
        <f t="shared" si="80"/>
        <v>1.6827758891999958E-3</v>
      </c>
    </row>
    <row r="5165" spans="1:11" x14ac:dyDescent="0.35">
      <c r="A5165" s="1">
        <v>456</v>
      </c>
      <c r="B5165" s="1" t="s">
        <v>16</v>
      </c>
      <c r="C5165" s="1" t="s">
        <v>17</v>
      </c>
      <c r="D5165" s="2">
        <v>43465.999988425923</v>
      </c>
      <c r="E5165" s="3">
        <v>4.33639682998E-2</v>
      </c>
      <c r="F5165" s="4">
        <v>4.0492983698499997E-2</v>
      </c>
      <c r="G5165" s="4">
        <v>4.3231771995899997E-2</v>
      </c>
      <c r="H5165" s="4">
        <v>4.1062942155400003E-2</v>
      </c>
      <c r="I5165" s="4">
        <v>19280456.746064901</v>
      </c>
      <c r="J5165" s="4">
        <v>1064641797.76087</v>
      </c>
      <c r="K5165" s="4">
        <f t="shared" si="80"/>
        <v>-2.1688298404999931E-3</v>
      </c>
    </row>
    <row r="5166" spans="1:11" x14ac:dyDescent="0.35">
      <c r="A5166" s="1">
        <v>457</v>
      </c>
      <c r="B5166" s="1" t="s">
        <v>16</v>
      </c>
      <c r="C5166" s="1" t="s">
        <v>17</v>
      </c>
      <c r="D5166" s="2">
        <v>43466.999988425923</v>
      </c>
      <c r="E5166" s="3">
        <v>4.2546791345699997E-2</v>
      </c>
      <c r="F5166" s="4">
        <v>4.0307701628999999E-2</v>
      </c>
      <c r="G5166" s="4">
        <v>4.0984235063699997E-2</v>
      </c>
      <c r="H5166" s="4">
        <v>4.2546791345699997E-2</v>
      </c>
      <c r="I5166" s="4">
        <v>14962901.8286073</v>
      </c>
      <c r="J5166" s="4">
        <v>1103113660.38553</v>
      </c>
      <c r="K5166" s="4">
        <f t="shared" si="80"/>
        <v>1.5625562819999994E-3</v>
      </c>
    </row>
    <row r="5167" spans="1:11" x14ac:dyDescent="0.35">
      <c r="A5167" s="1">
        <v>458</v>
      </c>
      <c r="B5167" s="1" t="s">
        <v>16</v>
      </c>
      <c r="C5167" s="1" t="s">
        <v>17</v>
      </c>
      <c r="D5167" s="2">
        <v>43467.999988425923</v>
      </c>
      <c r="E5167" s="3">
        <v>4.5562743398699999E-2</v>
      </c>
      <c r="F5167" s="4">
        <v>4.1981743450199997E-2</v>
      </c>
      <c r="G5167" s="4">
        <v>4.2568177510999998E-2</v>
      </c>
      <c r="H5167" s="4">
        <v>4.5258494125799999E-2</v>
      </c>
      <c r="I5167" s="4">
        <v>24151526.2001893</v>
      </c>
      <c r="J5167" s="4">
        <v>1173420169.64328</v>
      </c>
      <c r="K5167" s="4">
        <f t="shared" si="80"/>
        <v>2.6903166148000007E-3</v>
      </c>
    </row>
    <row r="5168" spans="1:11" x14ac:dyDescent="0.35">
      <c r="A5168" s="1">
        <v>459</v>
      </c>
      <c r="B5168" s="1" t="s">
        <v>16</v>
      </c>
      <c r="C5168" s="1" t="s">
        <v>17</v>
      </c>
      <c r="D5168" s="2">
        <v>43468.999988425923</v>
      </c>
      <c r="E5168" s="3">
        <v>4.5259374173099998E-2</v>
      </c>
      <c r="F5168" s="4">
        <v>4.2534747473199998E-2</v>
      </c>
      <c r="G5168" s="4">
        <v>4.51055201298E-2</v>
      </c>
      <c r="H5168" s="4">
        <v>4.2681594277099999E-2</v>
      </c>
      <c r="I5168" s="4">
        <v>21126963.196223699</v>
      </c>
      <c r="J5168" s="4">
        <v>1106608705.49667</v>
      </c>
      <c r="K5168" s="4">
        <f t="shared" si="80"/>
        <v>-2.4239258527000013E-3</v>
      </c>
    </row>
    <row r="5169" spans="1:11" x14ac:dyDescent="0.35">
      <c r="A5169" s="1">
        <v>460</v>
      </c>
      <c r="B5169" s="1" t="s">
        <v>16</v>
      </c>
      <c r="C5169" s="1" t="s">
        <v>17</v>
      </c>
      <c r="D5169" s="2">
        <v>43469.999988425923</v>
      </c>
      <c r="E5169" s="3">
        <v>4.4091992922900003E-2</v>
      </c>
      <c r="F5169" s="4">
        <v>4.2477047318599997E-2</v>
      </c>
      <c r="G5169" s="4">
        <v>4.2628586248599998E-2</v>
      </c>
      <c r="H5169" s="4">
        <v>4.3811798448399997E-2</v>
      </c>
      <c r="I5169" s="4">
        <v>16024029.2266315</v>
      </c>
      <c r="J5169" s="4">
        <v>1135911588.7683101</v>
      </c>
      <c r="K5169" s="4">
        <f t="shared" si="80"/>
        <v>1.1832121997999989E-3</v>
      </c>
    </row>
    <row r="5170" spans="1:11" x14ac:dyDescent="0.35">
      <c r="A5170" s="1">
        <v>461</v>
      </c>
      <c r="B5170" s="1" t="s">
        <v>16</v>
      </c>
      <c r="C5170" s="1" t="s">
        <v>17</v>
      </c>
      <c r="D5170" s="2">
        <v>43470.999988425923</v>
      </c>
      <c r="E5170" s="3">
        <v>4.5570047816900001E-2</v>
      </c>
      <c r="F5170" s="4">
        <v>4.33500519306E-2</v>
      </c>
      <c r="G5170" s="4">
        <v>4.3658806538700003E-2</v>
      </c>
      <c r="H5170" s="4">
        <v>4.4701373207899998E-2</v>
      </c>
      <c r="I5170" s="4">
        <v>25100964.610777799</v>
      </c>
      <c r="J5170" s="4">
        <v>1158975656.30669</v>
      </c>
      <c r="K5170" s="4">
        <f t="shared" si="80"/>
        <v>1.0425666691999957E-3</v>
      </c>
    </row>
    <row r="5171" spans="1:11" x14ac:dyDescent="0.35">
      <c r="A5171" s="1">
        <v>462</v>
      </c>
      <c r="B5171" s="1" t="s">
        <v>16</v>
      </c>
      <c r="C5171" s="1" t="s">
        <v>17</v>
      </c>
      <c r="D5171" s="2">
        <v>43471.999988425923</v>
      </c>
      <c r="E5171" s="3">
        <v>4.9637189424500003E-2</v>
      </c>
      <c r="F5171" s="4">
        <v>4.47086913495E-2</v>
      </c>
      <c r="G5171" s="4">
        <v>4.47086913495E-2</v>
      </c>
      <c r="H5171" s="4">
        <v>4.9260635876199999E-2</v>
      </c>
      <c r="I5171" s="4">
        <v>51366407.223997302</v>
      </c>
      <c r="J5171" s="4">
        <v>1277183981.1089699</v>
      </c>
      <c r="K5171" s="4">
        <f t="shared" si="80"/>
        <v>4.5519445266999983E-3</v>
      </c>
    </row>
    <row r="5172" spans="1:11" x14ac:dyDescent="0.35">
      <c r="A5172" s="1">
        <v>463</v>
      </c>
      <c r="B5172" s="1" t="s">
        <v>16</v>
      </c>
      <c r="C5172" s="1" t="s">
        <v>17</v>
      </c>
      <c r="D5172" s="2">
        <v>43472.999988425923</v>
      </c>
      <c r="E5172" s="3">
        <v>5.0744289944299997E-2</v>
      </c>
      <c r="F5172" s="4">
        <v>4.7578902731299999E-2</v>
      </c>
      <c r="G5172" s="4">
        <v>4.9266185182099999E-2</v>
      </c>
      <c r="H5172" s="4">
        <v>4.7995919847200003E-2</v>
      </c>
      <c r="I5172" s="4">
        <v>45688430.900989197</v>
      </c>
      <c r="J5172" s="4">
        <v>1244393599.4145501</v>
      </c>
      <c r="K5172" s="4">
        <f t="shared" si="80"/>
        <v>-1.2702653348999962E-3</v>
      </c>
    </row>
    <row r="5173" spans="1:11" x14ac:dyDescent="0.35">
      <c r="A5173" s="1">
        <v>464</v>
      </c>
      <c r="B5173" s="1" t="s">
        <v>16</v>
      </c>
      <c r="C5173" s="1" t="s">
        <v>17</v>
      </c>
      <c r="D5173" s="2">
        <v>43473.999988425923</v>
      </c>
      <c r="E5173" s="3">
        <v>5.0021084759200002E-2</v>
      </c>
      <c r="F5173" s="4">
        <v>4.6748778882500001E-2</v>
      </c>
      <c r="G5173" s="4">
        <v>4.8139636624899999E-2</v>
      </c>
      <c r="H5173" s="4">
        <v>4.8525166925699997E-2</v>
      </c>
      <c r="I5173" s="4">
        <v>34626382.568634599</v>
      </c>
      <c r="J5173" s="4">
        <v>1258115425.75085</v>
      </c>
      <c r="K5173" s="4">
        <f t="shared" si="80"/>
        <v>3.85530300799998E-4</v>
      </c>
    </row>
    <row r="5174" spans="1:11" x14ac:dyDescent="0.35">
      <c r="A5174" s="1">
        <v>465</v>
      </c>
      <c r="B5174" s="1" t="s">
        <v>16</v>
      </c>
      <c r="C5174" s="1" t="s">
        <v>17</v>
      </c>
      <c r="D5174" s="2">
        <v>43474.999988425923</v>
      </c>
      <c r="E5174" s="3">
        <v>5.2739527816199998E-2</v>
      </c>
      <c r="F5174" s="4">
        <v>4.8533308460999999E-2</v>
      </c>
      <c r="G5174" s="4">
        <v>4.8566591133599998E-2</v>
      </c>
      <c r="H5174" s="4">
        <v>5.2169380353300002E-2</v>
      </c>
      <c r="I5174" s="4">
        <v>55364234.026602603</v>
      </c>
      <c r="J5174" s="4">
        <v>1352599204.34376</v>
      </c>
      <c r="K5174" s="4">
        <f t="shared" si="80"/>
        <v>3.6027892197000033E-3</v>
      </c>
    </row>
    <row r="5175" spans="1:11" x14ac:dyDescent="0.35">
      <c r="A5175" s="1">
        <v>466</v>
      </c>
      <c r="B5175" s="1" t="s">
        <v>16</v>
      </c>
      <c r="C5175" s="1" t="s">
        <v>17</v>
      </c>
      <c r="D5175" s="2">
        <v>43475.999988425923</v>
      </c>
      <c r="E5175" s="3">
        <v>5.4636480021600001E-2</v>
      </c>
      <c r="F5175" s="4">
        <v>4.2755998183700003E-2</v>
      </c>
      <c r="G5175" s="4">
        <v>5.20486685366E-2</v>
      </c>
      <c r="H5175" s="4">
        <v>4.4529236579700003E-2</v>
      </c>
      <c r="I5175" s="4">
        <v>91162431.485398903</v>
      </c>
      <c r="J5175" s="4">
        <v>1154512657.8051701</v>
      </c>
      <c r="K5175" s="4">
        <f t="shared" si="80"/>
        <v>-7.5194319568999968E-3</v>
      </c>
    </row>
    <row r="5176" spans="1:11" x14ac:dyDescent="0.35">
      <c r="A5176" s="1">
        <v>467</v>
      </c>
      <c r="B5176" s="1" t="s">
        <v>16</v>
      </c>
      <c r="C5176" s="1" t="s">
        <v>17</v>
      </c>
      <c r="D5176" s="2">
        <v>43476.999988425923</v>
      </c>
      <c r="E5176" s="3">
        <v>4.5156892483500001E-2</v>
      </c>
      <c r="F5176" s="4">
        <v>4.2748613282399997E-2</v>
      </c>
      <c r="G5176" s="4">
        <v>4.4322245487799998E-2</v>
      </c>
      <c r="H5176" s="4">
        <v>4.4147189038800001E-2</v>
      </c>
      <c r="I5176" s="4">
        <v>35963010.519782797</v>
      </c>
      <c r="J5176" s="4">
        <v>1144607284.2633901</v>
      </c>
      <c r="K5176" s="4">
        <f t="shared" si="80"/>
        <v>-1.7505644899999673E-4</v>
      </c>
    </row>
    <row r="5177" spans="1:11" x14ac:dyDescent="0.35">
      <c r="A5177" s="1">
        <v>468</v>
      </c>
      <c r="B5177" s="1" t="s">
        <v>16</v>
      </c>
      <c r="C5177" s="1" t="s">
        <v>17</v>
      </c>
      <c r="D5177" s="2">
        <v>43477.999988425923</v>
      </c>
      <c r="E5177" s="3">
        <v>4.4630091502499997E-2</v>
      </c>
      <c r="F5177" s="4">
        <v>4.3099185810499999E-2</v>
      </c>
      <c r="G5177" s="4">
        <v>4.41535144666E-2</v>
      </c>
      <c r="H5177" s="4">
        <v>4.3704289733299997E-2</v>
      </c>
      <c r="I5177" s="4">
        <v>18224445.160745502</v>
      </c>
      <c r="J5177" s="4">
        <v>1133124202.7284601</v>
      </c>
      <c r="K5177" s="4">
        <f t="shared" si="80"/>
        <v>-4.4922473330000212E-4</v>
      </c>
    </row>
    <row r="5178" spans="1:11" x14ac:dyDescent="0.35">
      <c r="A5178" s="1">
        <v>469</v>
      </c>
      <c r="B5178" s="1" t="s">
        <v>16</v>
      </c>
      <c r="C5178" s="1" t="s">
        <v>17</v>
      </c>
      <c r="D5178" s="2">
        <v>43478.999988425923</v>
      </c>
      <c r="E5178" s="3">
        <v>4.3811710281799997E-2</v>
      </c>
      <c r="F5178" s="4">
        <v>3.9806584342699999E-2</v>
      </c>
      <c r="G5178" s="4">
        <v>4.3811710281799997E-2</v>
      </c>
      <c r="H5178" s="4">
        <v>4.0240899501800001E-2</v>
      </c>
      <c r="I5178" s="4">
        <v>21758341.3457915</v>
      </c>
      <c r="J5178" s="4">
        <v>1043328639.89574</v>
      </c>
      <c r="K5178" s="4">
        <f t="shared" si="80"/>
        <v>-3.5708107799999958E-3</v>
      </c>
    </row>
    <row r="5179" spans="1:11" x14ac:dyDescent="0.35">
      <c r="A5179" s="1">
        <v>470</v>
      </c>
      <c r="B5179" s="1" t="s">
        <v>16</v>
      </c>
      <c r="C5179" s="1" t="s">
        <v>17</v>
      </c>
      <c r="D5179" s="2">
        <v>43479.999988425923</v>
      </c>
      <c r="E5179" s="3">
        <v>4.4483941896299999E-2</v>
      </c>
      <c r="F5179" s="4">
        <v>4.0203965371400002E-2</v>
      </c>
      <c r="G5179" s="4">
        <v>4.02488314645E-2</v>
      </c>
      <c r="H5179" s="4">
        <v>4.4058595438200003E-2</v>
      </c>
      <c r="I5179" s="4">
        <v>30269130.716756899</v>
      </c>
      <c r="J5179" s="4">
        <v>1142310311.73142</v>
      </c>
      <c r="K5179" s="4">
        <f t="shared" si="80"/>
        <v>3.8097639737000033E-3</v>
      </c>
    </row>
    <row r="5180" spans="1:11" x14ac:dyDescent="0.35">
      <c r="A5180" s="1">
        <v>471</v>
      </c>
      <c r="B5180" s="1" t="s">
        <v>16</v>
      </c>
      <c r="C5180" s="1" t="s">
        <v>17</v>
      </c>
      <c r="D5180" s="2">
        <v>43480.999988425923</v>
      </c>
      <c r="E5180" s="3">
        <v>4.43852875731E-2</v>
      </c>
      <c r="F5180" s="4">
        <v>4.2045462742400001E-2</v>
      </c>
      <c r="G5180" s="4">
        <v>4.4156635487400002E-2</v>
      </c>
      <c r="H5180" s="4">
        <v>4.2810147088699999E-2</v>
      </c>
      <c r="I5180" s="4">
        <v>24504026.798570499</v>
      </c>
      <c r="J5180" s="4">
        <v>1109941703.3108799</v>
      </c>
      <c r="K5180" s="4">
        <f t="shared" si="80"/>
        <v>-1.3464883987000034E-3</v>
      </c>
    </row>
    <row r="5181" spans="1:11" x14ac:dyDescent="0.35">
      <c r="A5181" s="1">
        <v>472</v>
      </c>
      <c r="B5181" s="1" t="s">
        <v>16</v>
      </c>
      <c r="C5181" s="1" t="s">
        <v>17</v>
      </c>
      <c r="D5181" s="2">
        <v>43481.999988425923</v>
      </c>
      <c r="E5181" s="3">
        <v>4.5246864586699999E-2</v>
      </c>
      <c r="F5181" s="4">
        <v>4.2513548556899997E-2</v>
      </c>
      <c r="G5181" s="4">
        <v>4.2767784479800001E-2</v>
      </c>
      <c r="H5181" s="4">
        <v>4.4776657233300002E-2</v>
      </c>
      <c r="I5181" s="4">
        <v>35481506.791736603</v>
      </c>
      <c r="J5181" s="4">
        <v>1160927550.5436201</v>
      </c>
      <c r="K5181" s="4">
        <f t="shared" si="80"/>
        <v>2.0088727535000003E-3</v>
      </c>
    </row>
    <row r="5182" spans="1:11" x14ac:dyDescent="0.35">
      <c r="A5182" s="1">
        <v>473</v>
      </c>
      <c r="B5182" s="1" t="s">
        <v>16</v>
      </c>
      <c r="C5182" s="1" t="s">
        <v>17</v>
      </c>
      <c r="D5182" s="2">
        <v>43482.999988425923</v>
      </c>
      <c r="E5182" s="3">
        <v>4.6222080621700003E-2</v>
      </c>
      <c r="F5182" s="4">
        <v>4.4024031746699999E-2</v>
      </c>
      <c r="G5182" s="4">
        <v>4.4868197004799999E-2</v>
      </c>
      <c r="H5182" s="4">
        <v>4.5318053450700002E-2</v>
      </c>
      <c r="I5182" s="4">
        <v>38222964.350610398</v>
      </c>
      <c r="J5182" s="4">
        <v>1174964368.4611499</v>
      </c>
      <c r="K5182" s="4">
        <f t="shared" si="80"/>
        <v>4.498564459000029E-4</v>
      </c>
    </row>
    <row r="5183" spans="1:11" x14ac:dyDescent="0.35">
      <c r="A5183" s="1">
        <v>474</v>
      </c>
      <c r="B5183" s="1" t="s">
        <v>16</v>
      </c>
      <c r="C5183" s="1" t="s">
        <v>17</v>
      </c>
      <c r="D5183" s="2">
        <v>43483.999988425923</v>
      </c>
      <c r="E5183" s="3">
        <v>4.5308074443200001E-2</v>
      </c>
      <c r="F5183" s="4">
        <v>4.3956876433299999E-2</v>
      </c>
      <c r="G5183" s="4">
        <v>4.5308074443200001E-2</v>
      </c>
      <c r="H5183" s="4">
        <v>4.4315861293399997E-2</v>
      </c>
      <c r="I5183" s="4">
        <v>18937099.915778399</v>
      </c>
      <c r="J5183" s="4">
        <v>1148980461.7062099</v>
      </c>
      <c r="K5183" s="4">
        <f t="shared" si="80"/>
        <v>-9.9221314980000447E-4</v>
      </c>
    </row>
    <row r="5184" spans="1:11" x14ac:dyDescent="0.35">
      <c r="A5184" s="1">
        <v>475</v>
      </c>
      <c r="B5184" s="1" t="s">
        <v>16</v>
      </c>
      <c r="C5184" s="1" t="s">
        <v>17</v>
      </c>
      <c r="D5184" s="2">
        <v>43484.999988425923</v>
      </c>
      <c r="E5184" s="3">
        <v>4.6440693323399999E-2</v>
      </c>
      <c r="F5184" s="4">
        <v>4.3984114609499997E-2</v>
      </c>
      <c r="G5184" s="4">
        <v>4.4274936950400003E-2</v>
      </c>
      <c r="H5184" s="4">
        <v>4.5750335769999997E-2</v>
      </c>
      <c r="I5184" s="4">
        <v>23657401.573368501</v>
      </c>
      <c r="J5184" s="4">
        <v>1186172182.6459701</v>
      </c>
      <c r="K5184" s="4">
        <f t="shared" si="80"/>
        <v>1.4753988195999948E-3</v>
      </c>
    </row>
    <row r="5185" spans="1:11" x14ac:dyDescent="0.35">
      <c r="A5185" s="1">
        <v>476</v>
      </c>
      <c r="B5185" s="1" t="s">
        <v>16</v>
      </c>
      <c r="C5185" s="1" t="s">
        <v>17</v>
      </c>
      <c r="D5185" s="2">
        <v>43485.999988425923</v>
      </c>
      <c r="E5185" s="3">
        <v>4.59807798346E-2</v>
      </c>
      <c r="F5185" s="4">
        <v>4.25520158737E-2</v>
      </c>
      <c r="G5185" s="4">
        <v>4.56742714403E-2</v>
      </c>
      <c r="H5185" s="4">
        <v>4.34768143023E-2</v>
      </c>
      <c r="I5185" s="4">
        <v>26755021.630407099</v>
      </c>
      <c r="J5185" s="4">
        <v>1127226431.18326</v>
      </c>
      <c r="K5185" s="4">
        <f t="shared" si="80"/>
        <v>-2.1974571380000002E-3</v>
      </c>
    </row>
    <row r="5186" spans="1:11" x14ac:dyDescent="0.35">
      <c r="A5186" s="1">
        <v>477</v>
      </c>
      <c r="B5186" s="1" t="s">
        <v>16</v>
      </c>
      <c r="C5186" s="1" t="s">
        <v>17</v>
      </c>
      <c r="D5186" s="2">
        <v>43486.999988425923</v>
      </c>
      <c r="E5186" s="3">
        <v>4.3670804943799997E-2</v>
      </c>
      <c r="F5186" s="4">
        <v>4.2534261347099998E-2</v>
      </c>
      <c r="G5186" s="4">
        <v>4.3540687410999999E-2</v>
      </c>
      <c r="H5186" s="4">
        <v>4.29370450345E-2</v>
      </c>
      <c r="I5186" s="4">
        <v>16583935.1402304</v>
      </c>
      <c r="J5186" s="4">
        <v>1113231795.3027599</v>
      </c>
      <c r="K5186" s="4">
        <f t="shared" ref="K5186:K5249" si="81" xml:space="preserve"> H5186 - G5186</f>
        <v>-6.036423764999993E-4</v>
      </c>
    </row>
    <row r="5187" spans="1:11" x14ac:dyDescent="0.35">
      <c r="A5187" s="1">
        <v>478</v>
      </c>
      <c r="B5187" s="1" t="s">
        <v>16</v>
      </c>
      <c r="C5187" s="1" t="s">
        <v>17</v>
      </c>
      <c r="D5187" s="2">
        <v>43487.999988425923</v>
      </c>
      <c r="E5187" s="3">
        <v>4.4079730853099998E-2</v>
      </c>
      <c r="F5187" s="4">
        <v>4.1876313735200003E-2</v>
      </c>
      <c r="G5187" s="4">
        <v>4.2889277695300002E-2</v>
      </c>
      <c r="H5187" s="4">
        <v>4.35775496006E-2</v>
      </c>
      <c r="I5187" s="4">
        <v>22963399.0504556</v>
      </c>
      <c r="J5187" s="4">
        <v>1129838202.36795</v>
      </c>
      <c r="K5187" s="4">
        <f t="shared" si="81"/>
        <v>6.8827190529999888E-4</v>
      </c>
    </row>
    <row r="5188" spans="1:11" x14ac:dyDescent="0.35">
      <c r="A5188" s="1">
        <v>479</v>
      </c>
      <c r="B5188" s="1" t="s">
        <v>16</v>
      </c>
      <c r="C5188" s="1" t="s">
        <v>17</v>
      </c>
      <c r="D5188" s="2">
        <v>43488.999988425923</v>
      </c>
      <c r="E5188" s="3">
        <v>4.4112380785899998E-2</v>
      </c>
      <c r="F5188" s="4">
        <v>4.2694986795999999E-2</v>
      </c>
      <c r="G5188" s="4">
        <v>4.3548418760199999E-2</v>
      </c>
      <c r="H5188" s="4">
        <v>4.29001318514E-2</v>
      </c>
      <c r="I5188" s="4">
        <v>15241102.4103521</v>
      </c>
      <c r="J5188" s="4">
        <v>1112274744.60075</v>
      </c>
      <c r="K5188" s="4">
        <f t="shared" si="81"/>
        <v>-6.4828690879999845E-4</v>
      </c>
    </row>
    <row r="5189" spans="1:11" x14ac:dyDescent="0.35">
      <c r="A5189" s="1">
        <v>480</v>
      </c>
      <c r="B5189" s="1" t="s">
        <v>16</v>
      </c>
      <c r="C5189" s="1" t="s">
        <v>17</v>
      </c>
      <c r="D5189" s="2">
        <v>43489.999988425923</v>
      </c>
      <c r="E5189" s="3">
        <v>4.3487175988800003E-2</v>
      </c>
      <c r="F5189" s="4">
        <v>4.2536810400100003E-2</v>
      </c>
      <c r="G5189" s="4">
        <v>4.2937339111900001E-2</v>
      </c>
      <c r="H5189" s="4">
        <v>4.3026527055999998E-2</v>
      </c>
      <c r="I5189" s="4">
        <v>12440167.124694901</v>
      </c>
      <c r="J5189" s="4">
        <v>1115551801.9860799</v>
      </c>
      <c r="K5189" s="4">
        <f t="shared" si="81"/>
        <v>8.9187944099997085E-5</v>
      </c>
    </row>
    <row r="5190" spans="1:11" x14ac:dyDescent="0.35">
      <c r="A5190" s="1">
        <v>481</v>
      </c>
      <c r="B5190" s="1" t="s">
        <v>16</v>
      </c>
      <c r="C5190" s="1" t="s">
        <v>17</v>
      </c>
      <c r="D5190" s="2">
        <v>43490.999988425923</v>
      </c>
      <c r="E5190" s="3">
        <v>4.3248165801500003E-2</v>
      </c>
      <c r="F5190" s="4">
        <v>4.2453997262799997E-2</v>
      </c>
      <c r="G5190" s="4">
        <v>4.3097078310600001E-2</v>
      </c>
      <c r="H5190" s="4">
        <v>4.2690904336700003E-2</v>
      </c>
      <c r="I5190" s="4">
        <v>12663795.5136804</v>
      </c>
      <c r="J5190" s="4">
        <v>1106850088.06863</v>
      </c>
      <c r="K5190" s="4">
        <f t="shared" si="81"/>
        <v>-4.061739738999981E-4</v>
      </c>
    </row>
    <row r="5191" spans="1:11" x14ac:dyDescent="0.35">
      <c r="A5191" s="1">
        <v>482</v>
      </c>
      <c r="B5191" s="1" t="s">
        <v>16</v>
      </c>
      <c r="C5191" s="1" t="s">
        <v>17</v>
      </c>
      <c r="D5191" s="2">
        <v>43491.999988425923</v>
      </c>
      <c r="E5191" s="3">
        <v>4.3538811019399999E-2</v>
      </c>
      <c r="F5191" s="4">
        <v>4.2533034673300003E-2</v>
      </c>
      <c r="G5191" s="4">
        <v>4.2686714116600001E-2</v>
      </c>
      <c r="H5191" s="4">
        <v>4.2648736415799998E-2</v>
      </c>
      <c r="I5191" s="4">
        <v>13550563.6484081</v>
      </c>
      <c r="J5191" s="4">
        <v>1105756797.4090199</v>
      </c>
      <c r="K5191" s="4">
        <f t="shared" si="81"/>
        <v>-3.79777008000029E-5</v>
      </c>
    </row>
    <row r="5192" spans="1:11" x14ac:dyDescent="0.35">
      <c r="A5192" s="1">
        <v>483</v>
      </c>
      <c r="B5192" s="1" t="s">
        <v>16</v>
      </c>
      <c r="C5192" s="1" t="s">
        <v>17</v>
      </c>
      <c r="D5192" s="2">
        <v>43492.999988425923</v>
      </c>
      <c r="E5192" s="3">
        <v>4.2680310735300001E-2</v>
      </c>
      <c r="F5192" s="4">
        <v>4.0896810408099997E-2</v>
      </c>
      <c r="G5192" s="4">
        <v>4.26660872143E-2</v>
      </c>
      <c r="H5192" s="4">
        <v>4.1167927315399998E-2</v>
      </c>
      <c r="I5192" s="4">
        <v>20835106.774935801</v>
      </c>
      <c r="J5192" s="4">
        <v>1067363755.4096299</v>
      </c>
      <c r="K5192" s="4">
        <f t="shared" si="81"/>
        <v>-1.498159898900002E-3</v>
      </c>
    </row>
    <row r="5193" spans="1:11" x14ac:dyDescent="0.35">
      <c r="A5193" s="1">
        <v>484</v>
      </c>
      <c r="B5193" s="1" t="s">
        <v>16</v>
      </c>
      <c r="C5193" s="1" t="s">
        <v>17</v>
      </c>
      <c r="D5193" s="2">
        <v>43493.999988425923</v>
      </c>
      <c r="E5193" s="3">
        <v>4.1317639008900002E-2</v>
      </c>
      <c r="F5193" s="4">
        <v>3.7283077468100001E-2</v>
      </c>
      <c r="G5193" s="4">
        <v>4.1137206083199998E-2</v>
      </c>
      <c r="H5193" s="4">
        <v>3.8771964625299998E-2</v>
      </c>
      <c r="I5193" s="4">
        <v>30041137.1054026</v>
      </c>
      <c r="J5193" s="4">
        <v>1005243461.73699</v>
      </c>
      <c r="K5193" s="4">
        <f t="shared" si="81"/>
        <v>-2.3652414578999997E-3</v>
      </c>
    </row>
    <row r="5194" spans="1:11" x14ac:dyDescent="0.35">
      <c r="A5194" s="1">
        <v>485</v>
      </c>
      <c r="B5194" s="1" t="s">
        <v>16</v>
      </c>
      <c r="C5194" s="1" t="s">
        <v>17</v>
      </c>
      <c r="D5194" s="2">
        <v>43494.999988425923</v>
      </c>
      <c r="E5194" s="3">
        <v>3.9420065943200001E-2</v>
      </c>
      <c r="F5194" s="4">
        <v>3.70436894741E-2</v>
      </c>
      <c r="G5194" s="4">
        <v>3.87126496581E-2</v>
      </c>
      <c r="H5194" s="4">
        <v>3.8250604817400002E-2</v>
      </c>
      <c r="I5194" s="4">
        <v>19526239.811962899</v>
      </c>
      <c r="J5194" s="4">
        <v>991726129.221892</v>
      </c>
      <c r="K5194" s="4">
        <f t="shared" si="81"/>
        <v>-4.6204484069999746E-4</v>
      </c>
    </row>
    <row r="5195" spans="1:11" x14ac:dyDescent="0.35">
      <c r="A5195" s="1">
        <v>486</v>
      </c>
      <c r="B5195" s="1" t="s">
        <v>16</v>
      </c>
      <c r="C5195" s="1" t="s">
        <v>17</v>
      </c>
      <c r="D5195" s="2">
        <v>43495.999988425923</v>
      </c>
      <c r="E5195" s="3">
        <v>4.0075111232599998E-2</v>
      </c>
      <c r="F5195" s="4">
        <v>3.7798142592399997E-2</v>
      </c>
      <c r="G5195" s="4">
        <v>3.8176972156400001E-2</v>
      </c>
      <c r="H5195" s="4">
        <v>3.96555578356E-2</v>
      </c>
      <c r="I5195" s="4">
        <v>26151501.3519326</v>
      </c>
      <c r="J5195" s="4">
        <v>1028152445.22734</v>
      </c>
      <c r="K5195" s="4">
        <f t="shared" si="81"/>
        <v>1.4785856791999993E-3</v>
      </c>
    </row>
    <row r="5196" spans="1:11" x14ac:dyDescent="0.35">
      <c r="A5196" s="1">
        <v>487</v>
      </c>
      <c r="B5196" s="1" t="s">
        <v>16</v>
      </c>
      <c r="C5196" s="1" t="s">
        <v>17</v>
      </c>
      <c r="D5196" s="2">
        <v>43496.999988425923</v>
      </c>
      <c r="E5196" s="3">
        <v>4.0286746877900001E-2</v>
      </c>
      <c r="F5196" s="4">
        <v>3.7952695839899998E-2</v>
      </c>
      <c r="G5196" s="4">
        <v>3.9698846643200003E-2</v>
      </c>
      <c r="H5196" s="4">
        <v>3.83740437046E-2</v>
      </c>
      <c r="I5196" s="4">
        <v>22222102.4569153</v>
      </c>
      <c r="J5196" s="4">
        <v>994926537.95745897</v>
      </c>
      <c r="K5196" s="4">
        <f t="shared" si="81"/>
        <v>-1.3248029386000032E-3</v>
      </c>
    </row>
    <row r="5197" spans="1:11" x14ac:dyDescent="0.35">
      <c r="A5197" s="1">
        <v>488</v>
      </c>
      <c r="B5197" s="1" t="s">
        <v>16</v>
      </c>
      <c r="C5197" s="1" t="s">
        <v>17</v>
      </c>
      <c r="D5197" s="2">
        <v>43497.999988425923</v>
      </c>
      <c r="E5197" s="3">
        <v>3.9135730258199997E-2</v>
      </c>
      <c r="F5197" s="4">
        <v>3.7116782121400002E-2</v>
      </c>
      <c r="G5197" s="4">
        <v>3.8441486843799999E-2</v>
      </c>
      <c r="H5197" s="4">
        <v>3.8678360762599999E-2</v>
      </c>
      <c r="I5197" s="4">
        <v>18778624.375360899</v>
      </c>
      <c r="J5197" s="4">
        <v>1002816587.78614</v>
      </c>
      <c r="K5197" s="4">
        <f t="shared" si="81"/>
        <v>2.3687391879999992E-4</v>
      </c>
    </row>
    <row r="5198" spans="1:11" x14ac:dyDescent="0.35">
      <c r="A5198" s="1">
        <v>489</v>
      </c>
      <c r="B5198" s="1" t="s">
        <v>16</v>
      </c>
      <c r="C5198" s="1" t="s">
        <v>17</v>
      </c>
      <c r="D5198" s="2">
        <v>43498.999988425923</v>
      </c>
      <c r="E5198" s="3">
        <v>3.9317466248999997E-2</v>
      </c>
      <c r="F5198" s="4">
        <v>3.8222326015000002E-2</v>
      </c>
      <c r="G5198" s="4">
        <v>3.8598263406300001E-2</v>
      </c>
      <c r="H5198" s="4">
        <v>3.9317466248999997E-2</v>
      </c>
      <c r="I5198" s="4">
        <v>12312316.692215201</v>
      </c>
      <c r="J5198" s="4">
        <v>1019386720.81326</v>
      </c>
      <c r="K5198" s="4">
        <f t="shared" si="81"/>
        <v>7.1920284269999524E-4</v>
      </c>
    </row>
    <row r="5199" spans="1:11" x14ac:dyDescent="0.35">
      <c r="A5199" s="1">
        <v>490</v>
      </c>
      <c r="B5199" s="1" t="s">
        <v>16</v>
      </c>
      <c r="C5199" s="1" t="s">
        <v>17</v>
      </c>
      <c r="D5199" s="2">
        <v>43499.999988425923</v>
      </c>
      <c r="E5199" s="3">
        <v>3.94109508668E-2</v>
      </c>
      <c r="F5199" s="4">
        <v>3.7811512343200002E-2</v>
      </c>
      <c r="G5199" s="4">
        <v>3.9259427660799998E-2</v>
      </c>
      <c r="H5199" s="4">
        <v>3.8029293228500002E-2</v>
      </c>
      <c r="I5199" s="4">
        <v>12940762.057859199</v>
      </c>
      <c r="J5199" s="4">
        <v>985988168.04560494</v>
      </c>
      <c r="K5199" s="4">
        <f t="shared" si="81"/>
        <v>-1.2301344322999952E-3</v>
      </c>
    </row>
    <row r="5200" spans="1:11" x14ac:dyDescent="0.35">
      <c r="A5200" s="1">
        <v>491</v>
      </c>
      <c r="B5200" s="1" t="s">
        <v>16</v>
      </c>
      <c r="C5200" s="1" t="s">
        <v>17</v>
      </c>
      <c r="D5200" s="2">
        <v>43500.999988425923</v>
      </c>
      <c r="E5200" s="3">
        <v>3.8595474999900001E-2</v>
      </c>
      <c r="F5200" s="4">
        <v>3.7795857538099997E-2</v>
      </c>
      <c r="G5200" s="4">
        <v>3.81301981252E-2</v>
      </c>
      <c r="H5200" s="4">
        <v>3.7857319847399998E-2</v>
      </c>
      <c r="I5200" s="4">
        <v>12233073.9071135</v>
      </c>
      <c r="J5200" s="4">
        <v>981529402.06316698</v>
      </c>
      <c r="K5200" s="4">
        <f t="shared" si="81"/>
        <v>-2.7287827780000246E-4</v>
      </c>
    </row>
    <row r="5201" spans="1:11" x14ac:dyDescent="0.35">
      <c r="A5201" s="1">
        <v>492</v>
      </c>
      <c r="B5201" s="1" t="s">
        <v>16</v>
      </c>
      <c r="C5201" s="1" t="s">
        <v>17</v>
      </c>
      <c r="D5201" s="2">
        <v>43501.999988425923</v>
      </c>
      <c r="E5201" s="3">
        <v>3.8347152136199998E-2</v>
      </c>
      <c r="F5201" s="4">
        <v>3.7444422733500002E-2</v>
      </c>
      <c r="G5201" s="4">
        <v>3.7823788177299998E-2</v>
      </c>
      <c r="H5201" s="4">
        <v>3.7896169448700001E-2</v>
      </c>
      <c r="I5201" s="4">
        <v>13348305.169663999</v>
      </c>
      <c r="J5201" s="4">
        <v>982536658.41644502</v>
      </c>
      <c r="K5201" s="4">
        <f t="shared" si="81"/>
        <v>7.2381271400003E-5</v>
      </c>
    </row>
    <row r="5202" spans="1:11" x14ac:dyDescent="0.35">
      <c r="A5202" s="1">
        <v>493</v>
      </c>
      <c r="B5202" s="1" t="s">
        <v>16</v>
      </c>
      <c r="C5202" s="1" t="s">
        <v>17</v>
      </c>
      <c r="D5202" s="2">
        <v>43502.999988425923</v>
      </c>
      <c r="E5202" s="3">
        <v>3.7993090378500002E-2</v>
      </c>
      <c r="F5202" s="4">
        <v>3.6059888758499997E-2</v>
      </c>
      <c r="G5202" s="4">
        <v>3.7993090378500002E-2</v>
      </c>
      <c r="H5202" s="4">
        <v>3.6663066591700003E-2</v>
      </c>
      <c r="I5202" s="4">
        <v>17351383.700561699</v>
      </c>
      <c r="J5202" s="4">
        <v>950565913.66239703</v>
      </c>
      <c r="K5202" s="4">
        <f t="shared" si="81"/>
        <v>-1.3300237867999998E-3</v>
      </c>
    </row>
    <row r="5203" spans="1:11" x14ac:dyDescent="0.35">
      <c r="A5203" s="1">
        <v>494</v>
      </c>
      <c r="B5203" s="1" t="s">
        <v>16</v>
      </c>
      <c r="C5203" s="1" t="s">
        <v>17</v>
      </c>
      <c r="D5203" s="2">
        <v>43503.999988425923</v>
      </c>
      <c r="E5203" s="3">
        <v>3.7181809818199997E-2</v>
      </c>
      <c r="F5203" s="4">
        <v>3.63324785592E-2</v>
      </c>
      <c r="G5203" s="4">
        <v>3.6651304550999998E-2</v>
      </c>
      <c r="H5203" s="4">
        <v>3.6396258315199999E-2</v>
      </c>
      <c r="I5203" s="4">
        <v>12424740.0376311</v>
      </c>
      <c r="J5203" s="4">
        <v>943648356.65745902</v>
      </c>
      <c r="K5203" s="4">
        <f t="shared" si="81"/>
        <v>-2.5504623579999941E-4</v>
      </c>
    </row>
    <row r="5204" spans="1:11" x14ac:dyDescent="0.35">
      <c r="A5204" s="1">
        <v>495</v>
      </c>
      <c r="B5204" s="1" t="s">
        <v>16</v>
      </c>
      <c r="C5204" s="1" t="s">
        <v>17</v>
      </c>
      <c r="D5204" s="2">
        <v>43504.999988425923</v>
      </c>
      <c r="E5204" s="3">
        <v>4.1207173565599997E-2</v>
      </c>
      <c r="F5204" s="4">
        <v>3.6228116970800001E-2</v>
      </c>
      <c r="G5204" s="4">
        <v>3.6398771048899999E-2</v>
      </c>
      <c r="H5204" s="4">
        <v>4.0750964402200003E-2</v>
      </c>
      <c r="I5204" s="4">
        <v>32705206.393911298</v>
      </c>
      <c r="J5204" s="4">
        <v>1056553128.54737</v>
      </c>
      <c r="K5204" s="4">
        <f t="shared" si="81"/>
        <v>4.3521933533000046E-3</v>
      </c>
    </row>
    <row r="5205" spans="1:11" x14ac:dyDescent="0.35">
      <c r="A5205" s="1">
        <v>496</v>
      </c>
      <c r="B5205" s="1" t="s">
        <v>16</v>
      </c>
      <c r="C5205" s="1" t="s">
        <v>17</v>
      </c>
      <c r="D5205" s="2">
        <v>43505.999988425923</v>
      </c>
      <c r="E5205" s="3">
        <v>4.1989671889799997E-2</v>
      </c>
      <c r="F5205" s="4">
        <v>4.0455561857199999E-2</v>
      </c>
      <c r="G5205" s="4">
        <v>4.0774507400399999E-2</v>
      </c>
      <c r="H5205" s="4">
        <v>4.1058155741000003E-2</v>
      </c>
      <c r="I5205" s="4">
        <v>18529364.6916418</v>
      </c>
      <c r="J5205" s="4">
        <v>1064517700.0571001</v>
      </c>
      <c r="K5205" s="4">
        <f t="shared" si="81"/>
        <v>2.8364834060000399E-4</v>
      </c>
    </row>
    <row r="5206" spans="1:11" x14ac:dyDescent="0.35">
      <c r="A5206" s="1">
        <v>497</v>
      </c>
      <c r="B5206" s="1" t="s">
        <v>16</v>
      </c>
      <c r="C5206" s="1" t="s">
        <v>17</v>
      </c>
      <c r="D5206" s="2">
        <v>43506.999988425923</v>
      </c>
      <c r="E5206" s="3">
        <v>4.2994242050500002E-2</v>
      </c>
      <c r="F5206" s="4">
        <v>4.0007353883899997E-2</v>
      </c>
      <c r="G5206" s="4">
        <v>4.1050407192600002E-2</v>
      </c>
      <c r="H5206" s="4">
        <v>4.2829626977599997E-2</v>
      </c>
      <c r="I5206" s="4">
        <v>22634046.984706301</v>
      </c>
      <c r="J5206" s="4">
        <v>1110446759.7644601</v>
      </c>
      <c r="K5206" s="4">
        <f t="shared" si="81"/>
        <v>1.7792197849999941E-3</v>
      </c>
    </row>
    <row r="5207" spans="1:11" x14ac:dyDescent="0.35">
      <c r="A5207" s="1">
        <v>498</v>
      </c>
      <c r="B5207" s="1" t="s">
        <v>16</v>
      </c>
      <c r="C5207" s="1" t="s">
        <v>17</v>
      </c>
      <c r="D5207" s="2">
        <v>43507.999988425923</v>
      </c>
      <c r="E5207" s="3">
        <v>4.27721674117E-2</v>
      </c>
      <c r="F5207" s="4">
        <v>4.1484735177E-2</v>
      </c>
      <c r="G5207" s="4">
        <v>4.27721674117E-2</v>
      </c>
      <c r="H5207" s="4">
        <v>4.17327395674E-2</v>
      </c>
      <c r="I5207" s="4">
        <v>17847243.395298298</v>
      </c>
      <c r="J5207" s="4">
        <v>1082007682.5079601</v>
      </c>
      <c r="K5207" s="4">
        <f t="shared" si="81"/>
        <v>-1.0394278443000005E-3</v>
      </c>
    </row>
    <row r="5208" spans="1:11" x14ac:dyDescent="0.35">
      <c r="A5208" s="1">
        <v>499</v>
      </c>
      <c r="B5208" s="1" t="s">
        <v>16</v>
      </c>
      <c r="C5208" s="1" t="s">
        <v>17</v>
      </c>
      <c r="D5208" s="2">
        <v>43508.999988425923</v>
      </c>
      <c r="E5208" s="3">
        <v>4.1990957303099999E-2</v>
      </c>
      <c r="F5208" s="4">
        <v>4.0634796365299999E-2</v>
      </c>
      <c r="G5208" s="4">
        <v>4.16804844785E-2</v>
      </c>
      <c r="H5208" s="4">
        <v>4.1750949025799997E-2</v>
      </c>
      <c r="I5208" s="4">
        <v>14893311.079812201</v>
      </c>
      <c r="J5208" s="4">
        <v>1082479800.4203601</v>
      </c>
      <c r="K5208" s="4">
        <f t="shared" si="81"/>
        <v>7.0464547299996239E-5</v>
      </c>
    </row>
    <row r="5209" spans="1:11" x14ac:dyDescent="0.35">
      <c r="A5209" s="1">
        <v>500</v>
      </c>
      <c r="B5209" s="1" t="s">
        <v>16</v>
      </c>
      <c r="C5209" s="1" t="s">
        <v>17</v>
      </c>
      <c r="D5209" s="2">
        <v>43509.999988425923</v>
      </c>
      <c r="E5209" s="3">
        <v>4.2309656595299998E-2</v>
      </c>
      <c r="F5209" s="4">
        <v>4.1047668859300002E-2</v>
      </c>
      <c r="G5209" s="4">
        <v>4.1754728578900002E-2</v>
      </c>
      <c r="H5209" s="4">
        <v>4.1117969753100003E-2</v>
      </c>
      <c r="I5209" s="4">
        <v>12736279.7416736</v>
      </c>
      <c r="J5209" s="4">
        <v>1066068502.1679699</v>
      </c>
      <c r="K5209" s="4">
        <f t="shared" si="81"/>
        <v>-6.3675882579999898E-4</v>
      </c>
    </row>
    <row r="5210" spans="1:11" x14ac:dyDescent="0.35">
      <c r="A5210" s="1">
        <v>501</v>
      </c>
      <c r="B5210" s="1" t="s">
        <v>16</v>
      </c>
      <c r="C5210" s="1" t="s">
        <v>17</v>
      </c>
      <c r="D5210" s="2">
        <v>43510.999988425923</v>
      </c>
      <c r="E5210" s="3">
        <v>4.1355263784999999E-2</v>
      </c>
      <c r="F5210" s="4">
        <v>4.0221656490300003E-2</v>
      </c>
      <c r="G5210" s="4">
        <v>4.1136304221200001E-2</v>
      </c>
      <c r="H5210" s="4">
        <v>4.0540244546900001E-2</v>
      </c>
      <c r="I5210" s="4">
        <v>11428289.776626199</v>
      </c>
      <c r="J5210" s="4">
        <v>1051089779.99525</v>
      </c>
      <c r="K5210" s="4">
        <f t="shared" si="81"/>
        <v>-5.9605967430000073E-4</v>
      </c>
    </row>
    <row r="5211" spans="1:11" x14ac:dyDescent="0.35">
      <c r="A5211" s="1">
        <v>502</v>
      </c>
      <c r="B5211" s="1" t="s">
        <v>16</v>
      </c>
      <c r="C5211" s="1" t="s">
        <v>17</v>
      </c>
      <c r="D5211" s="2">
        <v>43511.999988425923</v>
      </c>
      <c r="E5211" s="3">
        <v>4.13659024675E-2</v>
      </c>
      <c r="F5211" s="4">
        <v>4.0253120851099999E-2</v>
      </c>
      <c r="G5211" s="4">
        <v>4.0536188142099999E-2</v>
      </c>
      <c r="H5211" s="4">
        <v>4.0599948846600002E-2</v>
      </c>
      <c r="I5211" s="4">
        <v>13336096.114700001</v>
      </c>
      <c r="J5211" s="4">
        <v>1052637737.58499</v>
      </c>
      <c r="K5211" s="4">
        <f t="shared" si="81"/>
        <v>6.3760704500002985E-5</v>
      </c>
    </row>
    <row r="5212" spans="1:11" x14ac:dyDescent="0.35">
      <c r="A5212" s="1">
        <v>503</v>
      </c>
      <c r="B5212" s="1" t="s">
        <v>16</v>
      </c>
      <c r="C5212" s="1" t="s">
        <v>17</v>
      </c>
      <c r="D5212" s="2">
        <v>43512.999988425923</v>
      </c>
      <c r="E5212" s="3">
        <v>4.1254300897099999E-2</v>
      </c>
      <c r="F5212" s="4">
        <v>4.0568994146299997E-2</v>
      </c>
      <c r="G5212" s="4">
        <v>4.0618745542999997E-2</v>
      </c>
      <c r="H5212" s="4">
        <v>4.10258137053E-2</v>
      </c>
      <c r="I5212" s="4">
        <v>11097835.6352583</v>
      </c>
      <c r="J5212" s="4">
        <v>1063679165.81616</v>
      </c>
      <c r="K5212" s="4">
        <f t="shared" si="81"/>
        <v>4.0706816230000331E-4</v>
      </c>
    </row>
    <row r="5213" spans="1:11" x14ac:dyDescent="0.35">
      <c r="A5213" s="1">
        <v>504</v>
      </c>
      <c r="B5213" s="1" t="s">
        <v>16</v>
      </c>
      <c r="C5213" s="1" t="s">
        <v>17</v>
      </c>
      <c r="D5213" s="2">
        <v>43513.999988425923</v>
      </c>
      <c r="E5213" s="3">
        <v>4.18444444846E-2</v>
      </c>
      <c r="F5213" s="4">
        <v>4.0612448967699999E-2</v>
      </c>
      <c r="G5213" s="4">
        <v>4.1026507391599999E-2</v>
      </c>
      <c r="H5213" s="4">
        <v>4.1451696974800001E-2</v>
      </c>
      <c r="I5213" s="4">
        <v>15275650.050130401</v>
      </c>
      <c r="J5213" s="4">
        <v>1074721071.3854401</v>
      </c>
      <c r="K5213" s="4">
        <f t="shared" si="81"/>
        <v>4.2518958320000161E-4</v>
      </c>
    </row>
    <row r="5214" spans="1:11" x14ac:dyDescent="0.35">
      <c r="A5214" s="1">
        <v>505</v>
      </c>
      <c r="B5214" s="1" t="s">
        <v>16</v>
      </c>
      <c r="C5214" s="1" t="s">
        <v>17</v>
      </c>
      <c r="D5214" s="2">
        <v>43514.999988425923</v>
      </c>
      <c r="E5214" s="3">
        <v>4.6690365644400003E-2</v>
      </c>
      <c r="F5214" s="4">
        <v>4.1379835873899998E-2</v>
      </c>
      <c r="G5214" s="4">
        <v>4.1467518483499999E-2</v>
      </c>
      <c r="H5214" s="4">
        <v>4.5605264256100002E-2</v>
      </c>
      <c r="I5214" s="4">
        <v>36845045.564346701</v>
      </c>
      <c r="J5214" s="4">
        <v>1182410903.2720301</v>
      </c>
      <c r="K5214" s="4">
        <f t="shared" si="81"/>
        <v>4.137745772600003E-3</v>
      </c>
    </row>
    <row r="5215" spans="1:11" x14ac:dyDescent="0.35">
      <c r="A5215" s="1">
        <v>506</v>
      </c>
      <c r="B5215" s="1" t="s">
        <v>16</v>
      </c>
      <c r="C5215" s="1" t="s">
        <v>17</v>
      </c>
      <c r="D5215" s="2">
        <v>43515.999988425923</v>
      </c>
      <c r="E5215" s="3">
        <v>4.80261029262E-2</v>
      </c>
      <c r="F5215" s="4">
        <v>4.5655666778099999E-2</v>
      </c>
      <c r="G5215" s="4">
        <v>4.5681826856200002E-2</v>
      </c>
      <c r="H5215" s="4">
        <v>4.6158441465599997E-2</v>
      </c>
      <c r="I5215" s="4">
        <v>42563542.549999498</v>
      </c>
      <c r="J5215" s="4">
        <v>1196753167.8027599</v>
      </c>
      <c r="K5215" s="4">
        <f t="shared" si="81"/>
        <v>4.7661460939999595E-4</v>
      </c>
    </row>
    <row r="5216" spans="1:11" x14ac:dyDescent="0.35">
      <c r="A5216" s="1">
        <v>507</v>
      </c>
      <c r="B5216" s="1" t="s">
        <v>16</v>
      </c>
      <c r="C5216" s="1" t="s">
        <v>17</v>
      </c>
      <c r="D5216" s="2">
        <v>43516.999988425923</v>
      </c>
      <c r="E5216" s="3">
        <v>4.7665165909499999E-2</v>
      </c>
      <c r="F5216" s="4">
        <v>4.52906532901E-2</v>
      </c>
      <c r="G5216" s="4">
        <v>4.61772421862E-2</v>
      </c>
      <c r="H5216" s="4">
        <v>4.7551246420199998E-2</v>
      </c>
      <c r="I5216" s="4">
        <v>25594088.9117788</v>
      </c>
      <c r="J5216" s="4">
        <v>1232864520.1063499</v>
      </c>
      <c r="K5216" s="4">
        <f t="shared" si="81"/>
        <v>1.374004233999998E-3</v>
      </c>
    </row>
    <row r="5217" spans="1:11" x14ac:dyDescent="0.35">
      <c r="A5217" s="1">
        <v>508</v>
      </c>
      <c r="B5217" s="1" t="s">
        <v>16</v>
      </c>
      <c r="C5217" s="1" t="s">
        <v>17</v>
      </c>
      <c r="D5217" s="2">
        <v>43517.999988425923</v>
      </c>
      <c r="E5217" s="3">
        <v>4.7779180255199998E-2</v>
      </c>
      <c r="F5217" s="4">
        <v>4.4740277343900001E-2</v>
      </c>
      <c r="G5217" s="4">
        <v>4.7583536568800003E-2</v>
      </c>
      <c r="H5217" s="4">
        <v>4.4969257635699998E-2</v>
      </c>
      <c r="I5217" s="4">
        <v>25111686.276565898</v>
      </c>
      <c r="J5217" s="4">
        <v>1165921114.76229</v>
      </c>
      <c r="K5217" s="4">
        <f t="shared" si="81"/>
        <v>-2.6142789331000046E-3</v>
      </c>
    </row>
    <row r="5218" spans="1:11" x14ac:dyDescent="0.35">
      <c r="A5218" s="1">
        <v>509</v>
      </c>
      <c r="B5218" s="1" t="s">
        <v>16</v>
      </c>
      <c r="C5218" s="1" t="s">
        <v>17</v>
      </c>
      <c r="D5218" s="2">
        <v>43518.999988425923</v>
      </c>
      <c r="E5218" s="3">
        <v>4.6162850754500002E-2</v>
      </c>
      <c r="F5218" s="4">
        <v>4.4837873531400001E-2</v>
      </c>
      <c r="G5218" s="4">
        <v>4.5040672085899999E-2</v>
      </c>
      <c r="H5218" s="4">
        <v>4.6162850754500002E-2</v>
      </c>
      <c r="I5218" s="4">
        <v>17691041.6310266</v>
      </c>
      <c r="J5218" s="4">
        <v>1196867487.7470901</v>
      </c>
      <c r="K5218" s="4">
        <f t="shared" si="81"/>
        <v>1.1221786686000032E-3</v>
      </c>
    </row>
    <row r="5219" spans="1:11" x14ac:dyDescent="0.35">
      <c r="A5219" s="1">
        <v>510</v>
      </c>
      <c r="B5219" s="1" t="s">
        <v>16</v>
      </c>
      <c r="C5219" s="1" t="s">
        <v>17</v>
      </c>
      <c r="D5219" s="2">
        <v>43519.999988425923</v>
      </c>
      <c r="E5219" s="3">
        <v>4.8885316987299997E-2</v>
      </c>
      <c r="F5219" s="4">
        <v>4.57187152928E-2</v>
      </c>
      <c r="G5219" s="4">
        <v>4.5982399076100001E-2</v>
      </c>
      <c r="H5219" s="4">
        <v>4.85931806141E-2</v>
      </c>
      <c r="I5219" s="4">
        <v>27665132.549761299</v>
      </c>
      <c r="J5219" s="4">
        <v>1259878821.44754</v>
      </c>
      <c r="K5219" s="4">
        <f t="shared" si="81"/>
        <v>2.6107815379999982E-3</v>
      </c>
    </row>
    <row r="5220" spans="1:11" x14ac:dyDescent="0.35">
      <c r="A5220" s="1">
        <v>511</v>
      </c>
      <c r="B5220" s="1" t="s">
        <v>16</v>
      </c>
      <c r="C5220" s="1" t="s">
        <v>17</v>
      </c>
      <c r="D5220" s="2">
        <v>43520.999988425923</v>
      </c>
      <c r="E5220" s="3">
        <v>5.0460091031599999E-2</v>
      </c>
      <c r="F5220" s="4">
        <v>4.2064487961999998E-2</v>
      </c>
      <c r="G5220" s="4">
        <v>4.8726937632500002E-2</v>
      </c>
      <c r="H5220" s="4">
        <v>4.2455928449999999E-2</v>
      </c>
      <c r="I5220" s="4">
        <v>51650807.054890402</v>
      </c>
      <c r="J5220" s="4">
        <v>1100757851.67943</v>
      </c>
      <c r="K5220" s="4">
        <f t="shared" si="81"/>
        <v>-6.2710091825000022E-3</v>
      </c>
    </row>
    <row r="5221" spans="1:11" x14ac:dyDescent="0.35">
      <c r="A5221" s="1">
        <v>512</v>
      </c>
      <c r="B5221" s="1" t="s">
        <v>16</v>
      </c>
      <c r="C5221" s="1" t="s">
        <v>17</v>
      </c>
      <c r="D5221" s="2">
        <v>43521.999988425923</v>
      </c>
      <c r="E5221" s="3">
        <v>4.4568287408E-2</v>
      </c>
      <c r="F5221" s="4">
        <v>4.2168278463800002E-2</v>
      </c>
      <c r="G5221" s="4">
        <v>4.2168278463800002E-2</v>
      </c>
      <c r="H5221" s="4">
        <v>4.40433972195E-2</v>
      </c>
      <c r="I5221" s="4">
        <v>24692109.708921898</v>
      </c>
      <c r="J5221" s="4">
        <v>1141916266.44313</v>
      </c>
      <c r="K5221" s="4">
        <f t="shared" si="81"/>
        <v>1.8751187556999976E-3</v>
      </c>
    </row>
    <row r="5222" spans="1:11" x14ac:dyDescent="0.35">
      <c r="A5222" s="1">
        <v>513</v>
      </c>
      <c r="B5222" s="1" t="s">
        <v>16</v>
      </c>
      <c r="C5222" s="1" t="s">
        <v>17</v>
      </c>
      <c r="D5222" s="2">
        <v>43522.999988425923</v>
      </c>
      <c r="E5222" s="3">
        <v>4.4019401075500002E-2</v>
      </c>
      <c r="F5222" s="4">
        <v>4.2797601715699997E-2</v>
      </c>
      <c r="G5222" s="4">
        <v>4.3964689537699997E-2</v>
      </c>
      <c r="H5222" s="4">
        <v>4.33042264079E-2</v>
      </c>
      <c r="I5222" s="4">
        <v>16641229.3253105</v>
      </c>
      <c r="J5222" s="4">
        <v>1122751732.67115</v>
      </c>
      <c r="K5222" s="4">
        <f t="shared" si="81"/>
        <v>-6.6046312979999716E-4</v>
      </c>
    </row>
    <row r="5223" spans="1:11" x14ac:dyDescent="0.35">
      <c r="A5223" s="1">
        <v>514</v>
      </c>
      <c r="B5223" s="1" t="s">
        <v>16</v>
      </c>
      <c r="C5223" s="1" t="s">
        <v>17</v>
      </c>
      <c r="D5223" s="2">
        <v>43523.999988425923</v>
      </c>
      <c r="E5223" s="3">
        <v>4.38216037953E-2</v>
      </c>
      <c r="F5223" s="4">
        <v>4.2097392323199999E-2</v>
      </c>
      <c r="G5223" s="4">
        <v>4.33288476086E-2</v>
      </c>
      <c r="H5223" s="4">
        <v>4.3270390538399997E-2</v>
      </c>
      <c r="I5223" s="4">
        <v>18346578.2525675</v>
      </c>
      <c r="J5223" s="4">
        <v>1121874467.6959</v>
      </c>
      <c r="K5223" s="4">
        <f t="shared" si="81"/>
        <v>-5.8457070200003403E-5</v>
      </c>
    </row>
    <row r="5224" spans="1:11" x14ac:dyDescent="0.35">
      <c r="A5224" s="1">
        <v>515</v>
      </c>
      <c r="B5224" s="1" t="s">
        <v>16</v>
      </c>
      <c r="C5224" s="1" t="s">
        <v>17</v>
      </c>
      <c r="D5224" s="2">
        <v>43524.999988425923</v>
      </c>
      <c r="E5224" s="3">
        <v>4.3725495368899997E-2</v>
      </c>
      <c r="F5224" s="4">
        <v>4.2948103322300001E-2</v>
      </c>
      <c r="G5224" s="4">
        <v>4.3244734825799998E-2</v>
      </c>
      <c r="H5224" s="4">
        <v>4.3123443126100003E-2</v>
      </c>
      <c r="I5224" s="4">
        <v>14678619.0145502</v>
      </c>
      <c r="J5224" s="4">
        <v>1118064551.7718301</v>
      </c>
      <c r="K5224" s="4">
        <f t="shared" si="81"/>
        <v>-1.2129169969999493E-4</v>
      </c>
    </row>
    <row r="5225" spans="1:11" x14ac:dyDescent="0.35">
      <c r="A5225" s="1">
        <v>516</v>
      </c>
      <c r="B5225" s="1" t="s">
        <v>16</v>
      </c>
      <c r="C5225" s="1" t="s">
        <v>17</v>
      </c>
      <c r="D5225" s="2">
        <v>43525.999988425923</v>
      </c>
      <c r="E5225" s="3">
        <v>4.4112823371800003E-2</v>
      </c>
      <c r="F5225" s="4">
        <v>4.3078366579999999E-2</v>
      </c>
      <c r="G5225" s="4">
        <v>4.3111880267699999E-2</v>
      </c>
      <c r="H5225" s="4">
        <v>4.3279414241799999E-2</v>
      </c>
      <c r="I5225" s="4">
        <v>12997143.7670258</v>
      </c>
      <c r="J5225" s="4">
        <v>1122108425.89047</v>
      </c>
      <c r="K5225" s="4">
        <f t="shared" si="81"/>
        <v>1.6753397409999954E-4</v>
      </c>
    </row>
    <row r="5226" spans="1:11" x14ac:dyDescent="0.35">
      <c r="A5226" s="1">
        <v>517</v>
      </c>
      <c r="B5226" s="1" t="s">
        <v>16</v>
      </c>
      <c r="C5226" s="1" t="s">
        <v>17</v>
      </c>
      <c r="D5226" s="2">
        <v>43526.999988425923</v>
      </c>
      <c r="E5226" s="3">
        <v>4.3532152562100003E-2</v>
      </c>
      <c r="F5226" s="4">
        <v>4.2480127973300003E-2</v>
      </c>
      <c r="G5226" s="4">
        <v>4.3217348231399999E-2</v>
      </c>
      <c r="H5226" s="4">
        <v>4.2838457812199998E-2</v>
      </c>
      <c r="I5226" s="4">
        <v>11304262.7050178</v>
      </c>
      <c r="J5226" s="4">
        <v>1110675717.4360499</v>
      </c>
      <c r="K5226" s="4">
        <f t="shared" si="81"/>
        <v>-3.7889041920000088E-4</v>
      </c>
    </row>
    <row r="5227" spans="1:11" x14ac:dyDescent="0.35">
      <c r="A5227" s="1">
        <v>518</v>
      </c>
      <c r="B5227" s="1" t="s">
        <v>16</v>
      </c>
      <c r="C5227" s="1" t="s">
        <v>17</v>
      </c>
      <c r="D5227" s="2">
        <v>43527.999988425923</v>
      </c>
      <c r="E5227" s="3">
        <v>4.2996329705200002E-2</v>
      </c>
      <c r="F5227" s="4">
        <v>4.2158043898599999E-2</v>
      </c>
      <c r="G5227" s="4">
        <v>4.2852986339100001E-2</v>
      </c>
      <c r="H5227" s="4">
        <v>4.2311680325200003E-2</v>
      </c>
      <c r="I5227" s="4">
        <v>11011516.851653799</v>
      </c>
      <c r="J5227" s="4">
        <v>1097017920.3727701</v>
      </c>
      <c r="K5227" s="4">
        <f t="shared" si="81"/>
        <v>-5.4130601389999755E-4</v>
      </c>
    </row>
    <row r="5228" spans="1:11" x14ac:dyDescent="0.35">
      <c r="A5228" s="1">
        <v>519</v>
      </c>
      <c r="B5228" s="1" t="s">
        <v>16</v>
      </c>
      <c r="C5228" s="1" t="s">
        <v>17</v>
      </c>
      <c r="D5228" s="2">
        <v>43528.999988425923</v>
      </c>
      <c r="E5228" s="3">
        <v>4.2477049216799997E-2</v>
      </c>
      <c r="F5228" s="4">
        <v>3.9830194835399998E-2</v>
      </c>
      <c r="G5228" s="4">
        <v>4.23028775897E-2</v>
      </c>
      <c r="H5228" s="4">
        <v>4.0602033915800001E-2</v>
      </c>
      <c r="I5228" s="4">
        <v>18487838.092829499</v>
      </c>
      <c r="J5228" s="4">
        <v>1052691797.32122</v>
      </c>
      <c r="K5228" s="4">
        <f t="shared" si="81"/>
        <v>-1.7008436738999988E-3</v>
      </c>
    </row>
    <row r="5229" spans="1:11" x14ac:dyDescent="0.35">
      <c r="A5229" s="1">
        <v>520</v>
      </c>
      <c r="B5229" s="1" t="s">
        <v>16</v>
      </c>
      <c r="C5229" s="1" t="s">
        <v>17</v>
      </c>
      <c r="D5229" s="2">
        <v>43529.999988425923</v>
      </c>
      <c r="E5229" s="3">
        <v>4.3352627634000003E-2</v>
      </c>
      <c r="F5229" s="4">
        <v>4.02985367329E-2</v>
      </c>
      <c r="G5229" s="4">
        <v>4.0599473476099997E-2</v>
      </c>
      <c r="H5229" s="4">
        <v>4.3211747601200001E-2</v>
      </c>
      <c r="I5229" s="4">
        <v>20952203.605364401</v>
      </c>
      <c r="J5229" s="4">
        <v>1120354028.12656</v>
      </c>
      <c r="K5229" s="4">
        <f t="shared" si="81"/>
        <v>2.6122741251000045E-3</v>
      </c>
    </row>
    <row r="5230" spans="1:11" x14ac:dyDescent="0.35">
      <c r="A5230" s="1">
        <v>521</v>
      </c>
      <c r="B5230" s="1" t="s">
        <v>16</v>
      </c>
      <c r="C5230" s="1" t="s">
        <v>17</v>
      </c>
      <c r="D5230" s="2">
        <v>43530.999988425923</v>
      </c>
      <c r="E5230" s="3">
        <v>4.3469802606600001E-2</v>
      </c>
      <c r="F5230" s="4">
        <v>4.2354334887800001E-2</v>
      </c>
      <c r="G5230" s="4">
        <v>4.3185191657900003E-2</v>
      </c>
      <c r="H5230" s="4">
        <v>4.2843233867099997E-2</v>
      </c>
      <c r="I5230" s="4">
        <v>15221352.7312881</v>
      </c>
      <c r="J5230" s="4">
        <v>1110799546.5483301</v>
      </c>
      <c r="K5230" s="4">
        <f t="shared" si="81"/>
        <v>-3.4195779080000571E-4</v>
      </c>
    </row>
    <row r="5231" spans="1:11" x14ac:dyDescent="0.35">
      <c r="A5231" s="1">
        <v>522</v>
      </c>
      <c r="B5231" s="1" t="s">
        <v>16</v>
      </c>
      <c r="C5231" s="1" t="s">
        <v>17</v>
      </c>
      <c r="D5231" s="2">
        <v>43531.999988425923</v>
      </c>
      <c r="E5231" s="3">
        <v>4.3580971644800001E-2</v>
      </c>
      <c r="F5231" s="4">
        <v>4.2513009469099999E-2</v>
      </c>
      <c r="G5231" s="4">
        <v>4.28504226775E-2</v>
      </c>
      <c r="H5231" s="4">
        <v>4.2944015691699998E-2</v>
      </c>
      <c r="I5231" s="4">
        <v>17201355.854676101</v>
      </c>
      <c r="J5231" s="4">
        <v>1113412524.02368</v>
      </c>
      <c r="K5231" s="4">
        <f t="shared" si="81"/>
        <v>9.359301419999827E-5</v>
      </c>
    </row>
    <row r="5232" spans="1:11" x14ac:dyDescent="0.35">
      <c r="A5232" s="1">
        <v>523</v>
      </c>
      <c r="B5232" s="1" t="s">
        <v>16</v>
      </c>
      <c r="C5232" s="1" t="s">
        <v>17</v>
      </c>
      <c r="D5232" s="2">
        <v>43532.999988425923</v>
      </c>
      <c r="E5232" s="3">
        <v>4.3794405824899997E-2</v>
      </c>
      <c r="F5232" s="4">
        <v>4.2461192053800001E-2</v>
      </c>
      <c r="G5232" s="4">
        <v>4.2952225371500001E-2</v>
      </c>
      <c r="H5232" s="4">
        <v>4.2663690100999997E-2</v>
      </c>
      <c r="I5232" s="4">
        <v>20315017.024920199</v>
      </c>
      <c r="J5232" s="4">
        <v>1106144502.6600001</v>
      </c>
      <c r="K5232" s="4">
        <f t="shared" si="81"/>
        <v>-2.8853527050000383E-4</v>
      </c>
    </row>
    <row r="5233" spans="1:11" x14ac:dyDescent="0.35">
      <c r="A5233" s="1">
        <v>524</v>
      </c>
      <c r="B5233" s="1" t="s">
        <v>16</v>
      </c>
      <c r="C5233" s="1" t="s">
        <v>17</v>
      </c>
      <c r="D5233" s="2">
        <v>43533.999988425923</v>
      </c>
      <c r="E5233" s="3">
        <v>4.6950773990500003E-2</v>
      </c>
      <c r="F5233" s="4">
        <v>4.2656447571199997E-2</v>
      </c>
      <c r="G5233" s="4">
        <v>4.2685596565399997E-2</v>
      </c>
      <c r="H5233" s="4">
        <v>4.6727907646899998E-2</v>
      </c>
      <c r="I5233" s="4">
        <v>52185658.047828197</v>
      </c>
      <c r="J5233" s="4">
        <v>1211517757.65433</v>
      </c>
      <c r="K5233" s="4">
        <f t="shared" si="81"/>
        <v>4.042311081500001E-3</v>
      </c>
    </row>
    <row r="5234" spans="1:11" x14ac:dyDescent="0.35">
      <c r="A5234" s="1">
        <v>525</v>
      </c>
      <c r="B5234" s="1" t="s">
        <v>16</v>
      </c>
      <c r="C5234" s="1" t="s">
        <v>17</v>
      </c>
      <c r="D5234" s="2">
        <v>43534.999988425923</v>
      </c>
      <c r="E5234" s="3">
        <v>4.6754409063199998E-2</v>
      </c>
      <c r="F5234" s="4">
        <v>4.44628619967E-2</v>
      </c>
      <c r="G5234" s="4">
        <v>4.6754409063199998E-2</v>
      </c>
      <c r="H5234" s="4">
        <v>4.5698192098600002E-2</v>
      </c>
      <c r="I5234" s="4">
        <v>27465021.855021201</v>
      </c>
      <c r="J5234" s="4">
        <v>1184820249.99948</v>
      </c>
      <c r="K5234" s="4">
        <f t="shared" si="81"/>
        <v>-1.0562169645999958E-3</v>
      </c>
    </row>
    <row r="5235" spans="1:11" x14ac:dyDescent="0.35">
      <c r="A5235" s="1">
        <v>526</v>
      </c>
      <c r="B5235" s="1" t="s">
        <v>16</v>
      </c>
      <c r="C5235" s="1" t="s">
        <v>17</v>
      </c>
      <c r="D5235" s="2">
        <v>43535.999988425923</v>
      </c>
      <c r="E5235" s="3">
        <v>4.8525416074499998E-2</v>
      </c>
      <c r="F5235" s="4">
        <v>4.4978779011899998E-2</v>
      </c>
      <c r="G5235" s="4">
        <v>4.5697253552899997E-2</v>
      </c>
      <c r="H5235" s="4">
        <v>4.7633195516099999E-2</v>
      </c>
      <c r="I5235" s="4">
        <v>54732769.715661302</v>
      </c>
      <c r="J5235" s="4">
        <v>1234989220.0962701</v>
      </c>
      <c r="K5235" s="4">
        <f t="shared" si="81"/>
        <v>1.9359419632000024E-3</v>
      </c>
    </row>
    <row r="5236" spans="1:11" x14ac:dyDescent="0.35">
      <c r="A5236" s="1">
        <v>527</v>
      </c>
      <c r="B5236" s="1" t="s">
        <v>16</v>
      </c>
      <c r="C5236" s="1" t="s">
        <v>17</v>
      </c>
      <c r="D5236" s="2">
        <v>43536.999988425923</v>
      </c>
      <c r="E5236" s="3">
        <v>4.8215556603899999E-2</v>
      </c>
      <c r="F5236" s="4">
        <v>4.5892643136500003E-2</v>
      </c>
      <c r="G5236" s="4">
        <v>4.7665353622299997E-2</v>
      </c>
      <c r="H5236" s="4">
        <v>4.7396853067399998E-2</v>
      </c>
      <c r="I5236" s="4">
        <v>35348848.771429397</v>
      </c>
      <c r="J5236" s="4">
        <v>1228861552.7577</v>
      </c>
      <c r="K5236" s="4">
        <f t="shared" si="81"/>
        <v>-2.6850055489999886E-4</v>
      </c>
    </row>
    <row r="5237" spans="1:11" x14ac:dyDescent="0.35">
      <c r="A5237" s="1">
        <v>528</v>
      </c>
      <c r="B5237" s="1" t="s">
        <v>16</v>
      </c>
      <c r="C5237" s="1" t="s">
        <v>17</v>
      </c>
      <c r="D5237" s="2">
        <v>43537.999988425923</v>
      </c>
      <c r="E5237" s="3">
        <v>4.8583738659000002E-2</v>
      </c>
      <c r="F5237" s="4">
        <v>4.6211409741300002E-2</v>
      </c>
      <c r="G5237" s="4">
        <v>4.7366443056599997E-2</v>
      </c>
      <c r="H5237" s="4">
        <v>4.65895747109E-2</v>
      </c>
      <c r="I5237" s="4">
        <v>29855262.064175401</v>
      </c>
      <c r="J5237" s="4">
        <v>1207931189.8649299</v>
      </c>
      <c r="K5237" s="4">
        <f t="shared" si="81"/>
        <v>-7.7686834569999641E-4</v>
      </c>
    </row>
    <row r="5238" spans="1:11" x14ac:dyDescent="0.35">
      <c r="A5238" s="1">
        <v>529</v>
      </c>
      <c r="B5238" s="1" t="s">
        <v>16</v>
      </c>
      <c r="C5238" s="1" t="s">
        <v>17</v>
      </c>
      <c r="D5238" s="2">
        <v>43538.999988425923</v>
      </c>
      <c r="E5238" s="3">
        <v>4.8252300110599999E-2</v>
      </c>
      <c r="F5238" s="4">
        <v>4.6348360210099998E-2</v>
      </c>
      <c r="G5238" s="4">
        <v>4.6574804598400001E-2</v>
      </c>
      <c r="H5238" s="4">
        <v>4.8055498172599999E-2</v>
      </c>
      <c r="I5238" s="4">
        <v>26216581.2224443</v>
      </c>
      <c r="J5238" s="4">
        <v>1245938290.85973</v>
      </c>
      <c r="K5238" s="4">
        <f t="shared" si="81"/>
        <v>1.4806935741999983E-3</v>
      </c>
    </row>
    <row r="5239" spans="1:11" x14ac:dyDescent="0.35">
      <c r="A5239" s="1">
        <v>530</v>
      </c>
      <c r="B5239" s="1" t="s">
        <v>16</v>
      </c>
      <c r="C5239" s="1" t="s">
        <v>17</v>
      </c>
      <c r="D5239" s="2">
        <v>43539.999988425923</v>
      </c>
      <c r="E5239" s="3">
        <v>5.0829028749300002E-2</v>
      </c>
      <c r="F5239" s="4">
        <v>4.7956207127699997E-2</v>
      </c>
      <c r="G5239" s="4">
        <v>4.7986229520300003E-2</v>
      </c>
      <c r="H5239" s="4">
        <v>5.0077039222999997E-2</v>
      </c>
      <c r="I5239" s="4">
        <v>42730117.812570602</v>
      </c>
      <c r="J5239" s="4">
        <v>1298350928.2689099</v>
      </c>
      <c r="K5239" s="4">
        <f t="shared" si="81"/>
        <v>2.0908097026999944E-3</v>
      </c>
    </row>
    <row r="5240" spans="1:11" x14ac:dyDescent="0.35">
      <c r="A5240" s="1">
        <v>531</v>
      </c>
      <c r="B5240" s="1" t="s">
        <v>16</v>
      </c>
      <c r="C5240" s="1" t="s">
        <v>17</v>
      </c>
      <c r="D5240" s="2">
        <v>43540.999988425923</v>
      </c>
      <c r="E5240" s="3">
        <v>5.1876091789600003E-2</v>
      </c>
      <c r="F5240" s="4">
        <v>4.9740277996800003E-2</v>
      </c>
      <c r="G5240" s="4">
        <v>5.0112057871000003E-2</v>
      </c>
      <c r="H5240" s="4">
        <v>5.16206899232E-2</v>
      </c>
      <c r="I5240" s="4">
        <v>44616837.420625597</v>
      </c>
      <c r="J5240" s="4">
        <v>1338373268.85903</v>
      </c>
      <c r="K5240" s="4">
        <f t="shared" si="81"/>
        <v>1.5086320521999971E-3</v>
      </c>
    </row>
    <row r="5241" spans="1:11" x14ac:dyDescent="0.35">
      <c r="A5241" s="1">
        <v>532</v>
      </c>
      <c r="B5241" s="1" t="s">
        <v>16</v>
      </c>
      <c r="C5241" s="1" t="s">
        <v>17</v>
      </c>
      <c r="D5241" s="2">
        <v>43541.999988425923</v>
      </c>
      <c r="E5241" s="3">
        <v>5.1761590698400001E-2</v>
      </c>
      <c r="F5241" s="4">
        <v>5.00145616318E-2</v>
      </c>
      <c r="G5241" s="4">
        <v>5.15998136945E-2</v>
      </c>
      <c r="H5241" s="4">
        <v>5.0206632469999998E-2</v>
      </c>
      <c r="I5241" s="4">
        <v>28870444.675961498</v>
      </c>
      <c r="J5241" s="4">
        <v>1301710901.52513</v>
      </c>
      <c r="K5241" s="4">
        <f t="shared" si="81"/>
        <v>-1.3931812245000022E-3</v>
      </c>
    </row>
    <row r="5242" spans="1:11" x14ac:dyDescent="0.35">
      <c r="A5242" s="1">
        <v>533</v>
      </c>
      <c r="B5242" s="1" t="s">
        <v>16</v>
      </c>
      <c r="C5242" s="1" t="s">
        <v>17</v>
      </c>
      <c r="D5242" s="2">
        <v>43542.999988425923</v>
      </c>
      <c r="E5242" s="3">
        <v>5.1134257920099999E-2</v>
      </c>
      <c r="F5242" s="4">
        <v>4.9668494575300003E-2</v>
      </c>
      <c r="G5242" s="4">
        <v>5.0310905118800001E-2</v>
      </c>
      <c r="H5242" s="4">
        <v>5.0452078389200003E-2</v>
      </c>
      <c r="I5242" s="4">
        <v>37198857.146657199</v>
      </c>
      <c r="J5242" s="4">
        <v>1308074595.1854899</v>
      </c>
      <c r="K5242" s="4">
        <f t="shared" si="81"/>
        <v>1.4117327040000238E-4</v>
      </c>
    </row>
    <row r="5243" spans="1:11" x14ac:dyDescent="0.35">
      <c r="A5243" s="1">
        <v>534</v>
      </c>
      <c r="B5243" s="1" t="s">
        <v>16</v>
      </c>
      <c r="C5243" s="1" t="s">
        <v>17</v>
      </c>
      <c r="D5243" s="2">
        <v>43543.999988425923</v>
      </c>
      <c r="E5243" s="3">
        <v>5.3690962271000002E-2</v>
      </c>
      <c r="F5243" s="4">
        <v>4.97561777008E-2</v>
      </c>
      <c r="G5243" s="4">
        <v>5.04565356728E-2</v>
      </c>
      <c r="H5243" s="4">
        <v>5.2593704896099998E-2</v>
      </c>
      <c r="I5243" s="4">
        <v>46089907.744368099</v>
      </c>
      <c r="J5243" s="4">
        <v>1363600696.69594</v>
      </c>
      <c r="K5243" s="4">
        <f t="shared" si="81"/>
        <v>2.1371692232999978E-3</v>
      </c>
    </row>
    <row r="5244" spans="1:11" x14ac:dyDescent="0.35">
      <c r="A5244" s="1">
        <v>535</v>
      </c>
      <c r="B5244" s="1" t="s">
        <v>16</v>
      </c>
      <c r="C5244" s="1" t="s">
        <v>17</v>
      </c>
      <c r="D5244" s="2">
        <v>43544.999988425923</v>
      </c>
      <c r="E5244" s="3">
        <v>5.3923058514799997E-2</v>
      </c>
      <c r="F5244" s="4">
        <v>5.1365784139499999E-2</v>
      </c>
      <c r="G5244" s="4">
        <v>5.2718865044899997E-2</v>
      </c>
      <c r="H5244" s="4">
        <v>5.3891200430400001E-2</v>
      </c>
      <c r="I5244" s="4">
        <v>47370105.620297402</v>
      </c>
      <c r="J5244" s="4">
        <v>1397240954.93648</v>
      </c>
      <c r="K5244" s="4">
        <f t="shared" si="81"/>
        <v>1.1723353855000035E-3</v>
      </c>
    </row>
    <row r="5245" spans="1:11" x14ac:dyDescent="0.35">
      <c r="A5245" s="1">
        <v>536</v>
      </c>
      <c r="B5245" s="1" t="s">
        <v>16</v>
      </c>
      <c r="C5245" s="1" t="s">
        <v>17</v>
      </c>
      <c r="D5245" s="2">
        <v>43545.999988425923</v>
      </c>
      <c r="E5245" s="3">
        <v>5.4958097417699997E-2</v>
      </c>
      <c r="F5245" s="4">
        <v>5.0767285191400002E-2</v>
      </c>
      <c r="G5245" s="4">
        <v>5.3956651422199998E-2</v>
      </c>
      <c r="H5245" s="4">
        <v>5.2899736442499998E-2</v>
      </c>
      <c r="I5245" s="4">
        <v>66543590.1945384</v>
      </c>
      <c r="J5245" s="4">
        <v>1371535198.1863101</v>
      </c>
      <c r="K5245" s="4">
        <f t="shared" si="81"/>
        <v>-1.0569149797000008E-3</v>
      </c>
    </row>
    <row r="5246" spans="1:11" x14ac:dyDescent="0.35">
      <c r="A5246" s="1">
        <v>537</v>
      </c>
      <c r="B5246" s="1" t="s">
        <v>16</v>
      </c>
      <c r="C5246" s="1" t="s">
        <v>17</v>
      </c>
      <c r="D5246" s="2">
        <v>43546.999988425923</v>
      </c>
      <c r="E5246" s="3">
        <v>5.91718290041E-2</v>
      </c>
      <c r="F5246" s="4">
        <v>5.2668449158000001E-2</v>
      </c>
      <c r="G5246" s="4">
        <v>5.2905656552800003E-2</v>
      </c>
      <c r="H5246" s="4">
        <v>5.8062458418900002E-2</v>
      </c>
      <c r="I5246" s="4">
        <v>119817467.241429</v>
      </c>
      <c r="J5246" s="4">
        <v>1505389455.03651</v>
      </c>
      <c r="K5246" s="4">
        <f t="shared" si="81"/>
        <v>5.1568018660999998E-3</v>
      </c>
    </row>
    <row r="5247" spans="1:11" x14ac:dyDescent="0.35">
      <c r="A5247" s="1">
        <v>538</v>
      </c>
      <c r="B5247" s="1" t="s">
        <v>16</v>
      </c>
      <c r="C5247" s="1" t="s">
        <v>17</v>
      </c>
      <c r="D5247" s="2">
        <v>43547.999988425923</v>
      </c>
      <c r="E5247" s="3">
        <v>6.4727056561699997E-2</v>
      </c>
      <c r="F5247" s="4">
        <v>5.7047046514300002E-2</v>
      </c>
      <c r="G5247" s="4">
        <v>5.7993052971100002E-2</v>
      </c>
      <c r="H5247" s="4">
        <v>6.3780633569699999E-2</v>
      </c>
      <c r="I5247" s="4">
        <v>137854803.591324</v>
      </c>
      <c r="J5247" s="4">
        <v>1653644985.5199399</v>
      </c>
      <c r="K5247" s="4">
        <f t="shared" si="81"/>
        <v>5.7875805985999965E-3</v>
      </c>
    </row>
    <row r="5248" spans="1:11" x14ac:dyDescent="0.35">
      <c r="A5248" s="1">
        <v>539</v>
      </c>
      <c r="B5248" s="1" t="s">
        <v>16</v>
      </c>
      <c r="C5248" s="1" t="s">
        <v>17</v>
      </c>
      <c r="D5248" s="2">
        <v>43548.999988425923</v>
      </c>
      <c r="E5248" s="3">
        <v>6.4346749958300004E-2</v>
      </c>
      <c r="F5248" s="4">
        <v>5.9715410977999997E-2</v>
      </c>
      <c r="G5248" s="4">
        <v>6.3723345767599998E-2</v>
      </c>
      <c r="H5248" s="4">
        <v>6.1703666790700003E-2</v>
      </c>
      <c r="I5248" s="4">
        <v>102441666.31801499</v>
      </c>
      <c r="J5248" s="4">
        <v>1599795321.3357301</v>
      </c>
      <c r="K5248" s="4">
        <f t="shared" si="81"/>
        <v>-2.0196789768999954E-3</v>
      </c>
    </row>
    <row r="5249" spans="1:11" x14ac:dyDescent="0.35">
      <c r="A5249" s="1">
        <v>540</v>
      </c>
      <c r="B5249" s="1" t="s">
        <v>16</v>
      </c>
      <c r="C5249" s="1" t="s">
        <v>17</v>
      </c>
      <c r="D5249" s="2">
        <v>43549.999988425923</v>
      </c>
      <c r="E5249" s="3">
        <v>6.1850362409300003E-2</v>
      </c>
      <c r="F5249" s="4">
        <v>5.7533615461300001E-2</v>
      </c>
      <c r="G5249" s="4">
        <v>6.1850362409300003E-2</v>
      </c>
      <c r="H5249" s="4">
        <v>5.9025027512799998E-2</v>
      </c>
      <c r="I5249" s="4">
        <v>74748664.841238707</v>
      </c>
      <c r="J5249" s="4">
        <v>1530346051.8317599</v>
      </c>
      <c r="K5249" s="4">
        <f t="shared" si="81"/>
        <v>-2.825334896500005E-3</v>
      </c>
    </row>
    <row r="5250" spans="1:11" x14ac:dyDescent="0.35">
      <c r="A5250" s="1">
        <v>541</v>
      </c>
      <c r="B5250" s="1" t="s">
        <v>16</v>
      </c>
      <c r="C5250" s="1" t="s">
        <v>17</v>
      </c>
      <c r="D5250" s="2">
        <v>43550.999988425923</v>
      </c>
      <c r="E5250" s="3">
        <v>6.2370107829400001E-2</v>
      </c>
      <c r="F5250" s="4">
        <v>5.9130555668899999E-2</v>
      </c>
      <c r="G5250" s="4">
        <v>5.9206488911799998E-2</v>
      </c>
      <c r="H5250" s="4">
        <v>6.2370107829400001E-2</v>
      </c>
      <c r="I5250" s="4">
        <v>79200005.553975195</v>
      </c>
      <c r="J5250" s="4">
        <v>1617074185.15552</v>
      </c>
      <c r="K5250" s="4">
        <f t="shared" ref="K5250:K5313" si="82" xml:space="preserve"> H5250 - G5250</f>
        <v>3.1636189176000029E-3</v>
      </c>
    </row>
    <row r="5251" spans="1:11" x14ac:dyDescent="0.35">
      <c r="A5251" s="1">
        <v>542</v>
      </c>
      <c r="B5251" s="1" t="s">
        <v>16</v>
      </c>
      <c r="C5251" s="1" t="s">
        <v>17</v>
      </c>
      <c r="D5251" s="2">
        <v>43551.999988425923</v>
      </c>
      <c r="E5251" s="3">
        <v>6.8331364859699997E-2</v>
      </c>
      <c r="F5251" s="4">
        <v>6.1273108444499999E-2</v>
      </c>
      <c r="G5251" s="4">
        <v>6.2231812042999997E-2</v>
      </c>
      <c r="H5251" s="4">
        <v>6.7594800602699998E-2</v>
      </c>
      <c r="I5251" s="4">
        <v>113386031.25560901</v>
      </c>
      <c r="J5251" s="4">
        <v>1752535163.22825</v>
      </c>
      <c r="K5251" s="4">
        <f t="shared" si="82"/>
        <v>5.3629885597000007E-3</v>
      </c>
    </row>
    <row r="5252" spans="1:11" x14ac:dyDescent="0.35">
      <c r="A5252" s="1">
        <v>543</v>
      </c>
      <c r="B5252" s="1" t="s">
        <v>16</v>
      </c>
      <c r="C5252" s="1" t="s">
        <v>17</v>
      </c>
      <c r="D5252" s="2">
        <v>43552.999988425923</v>
      </c>
      <c r="E5252" s="3">
        <v>6.7592656556600003E-2</v>
      </c>
      <c r="F5252" s="4">
        <v>6.50030100719E-2</v>
      </c>
      <c r="G5252" s="4">
        <v>6.7592656556600003E-2</v>
      </c>
      <c r="H5252" s="4">
        <v>6.5827890892999993E-2</v>
      </c>
      <c r="I5252" s="4">
        <v>78259559.810307801</v>
      </c>
      <c r="J5252" s="4">
        <v>1706724370.55058</v>
      </c>
      <c r="K5252" s="4">
        <f t="shared" si="82"/>
        <v>-1.7647656636000097E-3</v>
      </c>
    </row>
    <row r="5253" spans="1:11" x14ac:dyDescent="0.35">
      <c r="A5253" s="1">
        <v>544</v>
      </c>
      <c r="B5253" s="1" t="s">
        <v>16</v>
      </c>
      <c r="C5253" s="1" t="s">
        <v>17</v>
      </c>
      <c r="D5253" s="2">
        <v>43553.999988425923</v>
      </c>
      <c r="E5253" s="3">
        <v>7.2776849151799994E-2</v>
      </c>
      <c r="F5253" s="4">
        <v>6.5763112910800003E-2</v>
      </c>
      <c r="G5253" s="4">
        <v>6.5763112910800003E-2</v>
      </c>
      <c r="H5253" s="4">
        <v>7.12888756259E-2</v>
      </c>
      <c r="I5253" s="4">
        <v>125904169.953513</v>
      </c>
      <c r="J5253" s="4">
        <v>1848311706.9274199</v>
      </c>
      <c r="K5253" s="4">
        <f t="shared" si="82"/>
        <v>5.5257627150999966E-3</v>
      </c>
    </row>
    <row r="5254" spans="1:11" x14ac:dyDescent="0.35">
      <c r="A5254" s="1">
        <v>545</v>
      </c>
      <c r="B5254" s="1" t="s">
        <v>16</v>
      </c>
      <c r="C5254" s="1" t="s">
        <v>17</v>
      </c>
      <c r="D5254" s="2">
        <v>43554.999988425923</v>
      </c>
      <c r="E5254" s="3">
        <v>7.3711793216899996E-2</v>
      </c>
      <c r="F5254" s="4">
        <v>6.8405189461800006E-2</v>
      </c>
      <c r="G5254" s="4">
        <v>7.1257051067499994E-2</v>
      </c>
      <c r="H5254" s="4">
        <v>7.1739344967199997E-2</v>
      </c>
      <c r="I5254" s="4">
        <v>94907668.432283401</v>
      </c>
      <c r="J5254" s="4">
        <v>1859991057.3145101</v>
      </c>
      <c r="K5254" s="4">
        <f t="shared" si="82"/>
        <v>4.8229389970000369E-4</v>
      </c>
    </row>
    <row r="5255" spans="1:11" x14ac:dyDescent="0.35">
      <c r="A5255" s="1">
        <v>546</v>
      </c>
      <c r="B5255" s="1" t="s">
        <v>16</v>
      </c>
      <c r="C5255" s="1" t="s">
        <v>17</v>
      </c>
      <c r="D5255" s="2">
        <v>43555.999988425923</v>
      </c>
      <c r="E5255" s="3">
        <v>7.2125253491999997E-2</v>
      </c>
      <c r="F5255" s="4">
        <v>6.9392809159899996E-2</v>
      </c>
      <c r="G5255" s="4">
        <v>7.1739344967199997E-2</v>
      </c>
      <c r="H5255" s="4">
        <v>6.9746112816800002E-2</v>
      </c>
      <c r="I5255" s="4">
        <v>67772020.272040501</v>
      </c>
      <c r="J5255" s="4">
        <v>1808312386.75248</v>
      </c>
      <c r="K5255" s="4">
        <f t="shared" si="82"/>
        <v>-1.9932321503999956E-3</v>
      </c>
    </row>
    <row r="5256" spans="1:11" x14ac:dyDescent="0.35">
      <c r="A5256" s="1">
        <v>547</v>
      </c>
      <c r="B5256" s="1" t="s">
        <v>16</v>
      </c>
      <c r="C5256" s="1" t="s">
        <v>17</v>
      </c>
      <c r="D5256" s="2">
        <v>43556.999988425923</v>
      </c>
      <c r="E5256" s="3">
        <v>7.2755509075100006E-2</v>
      </c>
      <c r="F5256" s="4">
        <v>6.90186990369E-2</v>
      </c>
      <c r="G5256" s="4">
        <v>6.9651379300600003E-2</v>
      </c>
      <c r="H5256" s="4">
        <v>7.2329670807300003E-2</v>
      </c>
      <c r="I5256" s="4">
        <v>81836246.719877899</v>
      </c>
      <c r="J5256" s="4">
        <v>1875296477.0111899</v>
      </c>
      <c r="K5256" s="4">
        <f t="shared" si="82"/>
        <v>2.6782915067000007E-3</v>
      </c>
    </row>
    <row r="5257" spans="1:11" x14ac:dyDescent="0.35">
      <c r="A5257" s="1">
        <v>548</v>
      </c>
      <c r="B5257" s="1" t="s">
        <v>16</v>
      </c>
      <c r="C5257" s="1" t="s">
        <v>17</v>
      </c>
      <c r="D5257" s="2">
        <v>43557.999988425923</v>
      </c>
      <c r="E5257" s="3">
        <v>8.5467150519400001E-2</v>
      </c>
      <c r="F5257" s="4">
        <v>7.0907613175200002E-2</v>
      </c>
      <c r="G5257" s="4">
        <v>7.2310364835400001E-2</v>
      </c>
      <c r="H5257" s="4">
        <v>8.5467150519400001E-2</v>
      </c>
      <c r="I5257" s="4">
        <v>201276067.90073001</v>
      </c>
      <c r="J5257" s="4">
        <v>2215912840.19835</v>
      </c>
      <c r="K5257" s="4">
        <f t="shared" si="82"/>
        <v>1.3156785684E-2</v>
      </c>
    </row>
    <row r="5258" spans="1:11" x14ac:dyDescent="0.35">
      <c r="A5258" s="1">
        <v>549</v>
      </c>
      <c r="B5258" s="1" t="s">
        <v>16</v>
      </c>
      <c r="C5258" s="1" t="s">
        <v>17</v>
      </c>
      <c r="D5258" s="2">
        <v>43558.999988425923</v>
      </c>
      <c r="E5258" s="3">
        <v>9.9958112399100005E-2</v>
      </c>
      <c r="F5258" s="4">
        <v>8.4840303728500002E-2</v>
      </c>
      <c r="G5258" s="4">
        <v>8.5437386202599996E-2</v>
      </c>
      <c r="H5258" s="4">
        <v>9.07230122779E-2</v>
      </c>
      <c r="I5258" s="4">
        <v>300935984.80305803</v>
      </c>
      <c r="J5258" s="4">
        <v>2352181938.74895</v>
      </c>
      <c r="K5258" s="4">
        <f t="shared" si="82"/>
        <v>5.2856260753000039E-3</v>
      </c>
    </row>
    <row r="5259" spans="1:11" x14ac:dyDescent="0.35">
      <c r="A5259" s="1">
        <v>550</v>
      </c>
      <c r="B5259" s="1" t="s">
        <v>16</v>
      </c>
      <c r="C5259" s="1" t="s">
        <v>17</v>
      </c>
      <c r="D5259" s="2">
        <v>43559.999988425923</v>
      </c>
      <c r="E5259" s="3">
        <v>9.4088170231200002E-2</v>
      </c>
      <c r="F5259" s="4">
        <v>8.3283235381199999E-2</v>
      </c>
      <c r="G5259" s="4">
        <v>9.0518271974999995E-2</v>
      </c>
      <c r="H5259" s="4">
        <v>8.7369688882999993E-2</v>
      </c>
      <c r="I5259" s="4">
        <v>182769802.39994499</v>
      </c>
      <c r="J5259" s="4">
        <v>2265240086.55266</v>
      </c>
      <c r="K5259" s="4">
        <f t="shared" si="82"/>
        <v>-3.1485830920000013E-3</v>
      </c>
    </row>
    <row r="5260" spans="1:11" x14ac:dyDescent="0.35">
      <c r="A5260" s="1">
        <v>551</v>
      </c>
      <c r="B5260" s="1" t="s">
        <v>16</v>
      </c>
      <c r="C5260" s="1" t="s">
        <v>17</v>
      </c>
      <c r="D5260" s="2">
        <v>43560.999988425923</v>
      </c>
      <c r="E5260" s="3">
        <v>9.2227550881799999E-2</v>
      </c>
      <c r="F5260" s="4">
        <v>8.7342278846699997E-2</v>
      </c>
      <c r="G5260" s="4">
        <v>8.7355080942099997E-2</v>
      </c>
      <c r="H5260" s="4">
        <v>9.1226458209700004E-2</v>
      </c>
      <c r="I5260" s="4">
        <v>122685904.33002201</v>
      </c>
      <c r="J5260" s="4">
        <v>2365234816.9348001</v>
      </c>
      <c r="K5260" s="4">
        <f t="shared" si="82"/>
        <v>3.8713772676000069E-3</v>
      </c>
    </row>
    <row r="5261" spans="1:11" x14ac:dyDescent="0.35">
      <c r="A5261" s="1">
        <v>552</v>
      </c>
      <c r="B5261" s="1" t="s">
        <v>16</v>
      </c>
      <c r="C5261" s="1" t="s">
        <v>17</v>
      </c>
      <c r="D5261" s="2">
        <v>43561.999988425923</v>
      </c>
      <c r="E5261" s="3">
        <v>9.3680654283600007E-2</v>
      </c>
      <c r="F5261" s="4">
        <v>8.7901487116500004E-2</v>
      </c>
      <c r="G5261" s="4">
        <v>9.1214238694500002E-2</v>
      </c>
      <c r="H5261" s="4">
        <v>9.0289113930799997E-2</v>
      </c>
      <c r="I5261" s="4">
        <v>114652737.50608601</v>
      </c>
      <c r="J5261" s="4">
        <v>2340932225.6973701</v>
      </c>
      <c r="K5261" s="4">
        <f t="shared" si="82"/>
        <v>-9.251247637000054E-4</v>
      </c>
    </row>
    <row r="5262" spans="1:11" x14ac:dyDescent="0.35">
      <c r="A5262" s="1">
        <v>553</v>
      </c>
      <c r="B5262" s="1" t="s">
        <v>16</v>
      </c>
      <c r="C5262" s="1" t="s">
        <v>17</v>
      </c>
      <c r="D5262" s="2">
        <v>43562.999988425923</v>
      </c>
      <c r="E5262" s="3">
        <v>9.1286493257199994E-2</v>
      </c>
      <c r="F5262" s="4">
        <v>8.8536410213000002E-2</v>
      </c>
      <c r="G5262" s="4">
        <v>9.0160853200199995E-2</v>
      </c>
      <c r="H5262" s="4">
        <v>9.0484456815299999E-2</v>
      </c>
      <c r="I5262" s="4">
        <v>100804121.362307</v>
      </c>
      <c r="J5262" s="4">
        <v>2345996894.4429002</v>
      </c>
      <c r="K5262" s="4">
        <f t="shared" si="82"/>
        <v>3.2360361510000435E-4</v>
      </c>
    </row>
    <row r="5263" spans="1:11" x14ac:dyDescent="0.35">
      <c r="A5263" s="1">
        <v>554</v>
      </c>
      <c r="B5263" s="1" t="s">
        <v>16</v>
      </c>
      <c r="C5263" s="1" t="s">
        <v>17</v>
      </c>
      <c r="D5263" s="2">
        <v>43563.999988425923</v>
      </c>
      <c r="E5263" s="3">
        <v>9.1621613530400006E-2</v>
      </c>
      <c r="F5263" s="4">
        <v>8.3341404478099998E-2</v>
      </c>
      <c r="G5263" s="4">
        <v>9.0465502905200001E-2</v>
      </c>
      <c r="H5263" s="4">
        <v>8.7008525902700001E-2</v>
      </c>
      <c r="I5263" s="4">
        <v>134978650.319989</v>
      </c>
      <c r="J5263" s="4">
        <v>2255876188.4867001</v>
      </c>
      <c r="K5263" s="4">
        <f t="shared" si="82"/>
        <v>-3.4569770025000002E-3</v>
      </c>
    </row>
    <row r="5264" spans="1:11" x14ac:dyDescent="0.35">
      <c r="A5264" s="1">
        <v>555</v>
      </c>
      <c r="B5264" s="1" t="s">
        <v>16</v>
      </c>
      <c r="C5264" s="1" t="s">
        <v>17</v>
      </c>
      <c r="D5264" s="2">
        <v>43564.999988425923</v>
      </c>
      <c r="E5264" s="3">
        <v>8.7018009754200001E-2</v>
      </c>
      <c r="F5264" s="4">
        <v>8.1706880795000006E-2</v>
      </c>
      <c r="G5264" s="4">
        <v>8.6989003520600003E-2</v>
      </c>
      <c r="H5264" s="4">
        <v>8.3749122268499995E-2</v>
      </c>
      <c r="I5264" s="4">
        <v>122878696.093612</v>
      </c>
      <c r="J5264" s="4">
        <v>2171369400.5509901</v>
      </c>
      <c r="K5264" s="4">
        <f t="shared" si="82"/>
        <v>-3.2398812521000075E-3</v>
      </c>
    </row>
    <row r="5265" spans="1:11" x14ac:dyDescent="0.35">
      <c r="A5265" s="1">
        <v>556</v>
      </c>
      <c r="B5265" s="1" t="s">
        <v>16</v>
      </c>
      <c r="C5265" s="1" t="s">
        <v>17</v>
      </c>
      <c r="D5265" s="2">
        <v>43565.999988425923</v>
      </c>
      <c r="E5265" s="3">
        <v>9.2478525452799998E-2</v>
      </c>
      <c r="F5265" s="4">
        <v>8.3535059788899996E-2</v>
      </c>
      <c r="G5265" s="4">
        <v>8.3778865804699995E-2</v>
      </c>
      <c r="H5265" s="4">
        <v>8.9963809859999994E-2</v>
      </c>
      <c r="I5265" s="4">
        <v>131422301.894205</v>
      </c>
      <c r="J5265" s="4">
        <v>2332498044.10744</v>
      </c>
      <c r="K5265" s="4">
        <f t="shared" si="82"/>
        <v>6.1849440552999985E-3</v>
      </c>
    </row>
    <row r="5266" spans="1:11" x14ac:dyDescent="0.35">
      <c r="A5266" s="1">
        <v>557</v>
      </c>
      <c r="B5266" s="1" t="s">
        <v>16</v>
      </c>
      <c r="C5266" s="1" t="s">
        <v>17</v>
      </c>
      <c r="D5266" s="2">
        <v>43566.999988425923</v>
      </c>
      <c r="E5266" s="3">
        <v>9.0716398483300001E-2</v>
      </c>
      <c r="F5266" s="4">
        <v>7.7629081152299995E-2</v>
      </c>
      <c r="G5266" s="4">
        <v>8.9928711419799995E-2</v>
      </c>
      <c r="H5266" s="4">
        <v>8.3385147476899998E-2</v>
      </c>
      <c r="I5266" s="4">
        <v>163656337.825753</v>
      </c>
      <c r="J5266" s="4">
        <v>2161932600.4551201</v>
      </c>
      <c r="K5266" s="4">
        <f t="shared" si="82"/>
        <v>-6.5435639428999964E-3</v>
      </c>
    </row>
    <row r="5267" spans="1:11" x14ac:dyDescent="0.35">
      <c r="A5267" s="1">
        <v>558</v>
      </c>
      <c r="B5267" s="1" t="s">
        <v>16</v>
      </c>
      <c r="C5267" s="1" t="s">
        <v>17</v>
      </c>
      <c r="D5267" s="2">
        <v>43567.999988425923</v>
      </c>
      <c r="E5267" s="3">
        <v>8.5375569074799998E-2</v>
      </c>
      <c r="F5267" s="4">
        <v>8.0397186241599999E-2</v>
      </c>
      <c r="G5267" s="4">
        <v>8.3584117367399999E-2</v>
      </c>
      <c r="H5267" s="4">
        <v>8.3463044531700004E-2</v>
      </c>
      <c r="I5267" s="4">
        <v>110371615.104753</v>
      </c>
      <c r="J5267" s="4">
        <v>2163952242.8896198</v>
      </c>
      <c r="K5267" s="4">
        <f t="shared" si="82"/>
        <v>-1.2107283569999516E-4</v>
      </c>
    </row>
    <row r="5268" spans="1:11" x14ac:dyDescent="0.35">
      <c r="A5268" s="1">
        <v>559</v>
      </c>
      <c r="B5268" s="1" t="s">
        <v>16</v>
      </c>
      <c r="C5268" s="1" t="s">
        <v>17</v>
      </c>
      <c r="D5268" s="2">
        <v>43568.999988425923</v>
      </c>
      <c r="E5268" s="3">
        <v>8.5506897268600002E-2</v>
      </c>
      <c r="F5268" s="4">
        <v>8.2906800142799997E-2</v>
      </c>
      <c r="G5268" s="4">
        <v>8.3485026674100002E-2</v>
      </c>
      <c r="H5268" s="4">
        <v>8.3731018841600002E-2</v>
      </c>
      <c r="I5268" s="4">
        <v>71755835.536437005</v>
      </c>
      <c r="J5268" s="4">
        <v>2170900031.7247701</v>
      </c>
      <c r="K5268" s="4">
        <f t="shared" si="82"/>
        <v>2.4599216750000041E-4</v>
      </c>
    </row>
    <row r="5269" spans="1:11" x14ac:dyDescent="0.35">
      <c r="A5269" s="1">
        <v>560</v>
      </c>
      <c r="B5269" s="1" t="s">
        <v>16</v>
      </c>
      <c r="C5269" s="1" t="s">
        <v>17</v>
      </c>
      <c r="D5269" s="2">
        <v>43569.999988425923</v>
      </c>
      <c r="E5269" s="3">
        <v>8.5478704080399995E-2</v>
      </c>
      <c r="F5269" s="4">
        <v>8.13715705427E-2</v>
      </c>
      <c r="G5269" s="4">
        <v>8.3731018841600002E-2</v>
      </c>
      <c r="H5269" s="4">
        <v>8.46432018121E-2</v>
      </c>
      <c r="I5269" s="4">
        <v>82514758.380411103</v>
      </c>
      <c r="J5269" s="4">
        <v>2194550263.94449</v>
      </c>
      <c r="K5269" s="4">
        <f t="shared" si="82"/>
        <v>9.121829704999973E-4</v>
      </c>
    </row>
    <row r="5270" spans="1:11" x14ac:dyDescent="0.35">
      <c r="A5270" s="1">
        <v>561</v>
      </c>
      <c r="B5270" s="1" t="s">
        <v>16</v>
      </c>
      <c r="C5270" s="1" t="s">
        <v>17</v>
      </c>
      <c r="D5270" s="2">
        <v>43570.999988425923</v>
      </c>
      <c r="E5270" s="3">
        <v>8.5634055369100001E-2</v>
      </c>
      <c r="F5270" s="4">
        <v>8.1359829354999996E-2</v>
      </c>
      <c r="G5270" s="4">
        <v>8.46432018121E-2</v>
      </c>
      <c r="H5270" s="4">
        <v>8.2307173599900002E-2</v>
      </c>
      <c r="I5270" s="4">
        <v>73555913.178551406</v>
      </c>
      <c r="J5270" s="4">
        <v>2133983895.70802</v>
      </c>
      <c r="K5270" s="4">
        <f t="shared" si="82"/>
        <v>-2.3360282121999976E-3</v>
      </c>
    </row>
    <row r="5271" spans="1:11" x14ac:dyDescent="0.35">
      <c r="A5271" s="1">
        <v>562</v>
      </c>
      <c r="B5271" s="1" t="s">
        <v>16</v>
      </c>
      <c r="C5271" s="1" t="s">
        <v>17</v>
      </c>
      <c r="D5271" s="2">
        <v>43571.999988425923</v>
      </c>
      <c r="E5271" s="3">
        <v>8.3859837361100004E-2</v>
      </c>
      <c r="F5271" s="4">
        <v>8.0451433324499999E-2</v>
      </c>
      <c r="G5271" s="4">
        <v>8.2264561598300007E-2</v>
      </c>
      <c r="H5271" s="4">
        <v>8.3782894489400003E-2</v>
      </c>
      <c r="I5271" s="4">
        <v>65962870.0860276</v>
      </c>
      <c r="J5271" s="4">
        <v>2172245015.3044901</v>
      </c>
      <c r="K5271" s="4">
        <f t="shared" si="82"/>
        <v>1.5183328910999966E-3</v>
      </c>
    </row>
    <row r="5272" spans="1:11" x14ac:dyDescent="0.35">
      <c r="A5272" s="1">
        <v>563</v>
      </c>
      <c r="B5272" s="1" t="s">
        <v>16</v>
      </c>
      <c r="C5272" s="1" t="s">
        <v>17</v>
      </c>
      <c r="D5272" s="2">
        <v>43572.999988425923</v>
      </c>
      <c r="E5272" s="3">
        <v>8.4559714623499996E-2</v>
      </c>
      <c r="F5272" s="4">
        <v>8.2077926163600004E-2</v>
      </c>
      <c r="G5272" s="4">
        <v>8.3785493481300002E-2</v>
      </c>
      <c r="H5272" s="4">
        <v>8.3074170138699999E-2</v>
      </c>
      <c r="I5272" s="4">
        <v>66210752.920458399</v>
      </c>
      <c r="J5272" s="4">
        <v>2153869869.0718899</v>
      </c>
      <c r="K5272" s="4">
        <f t="shared" si="82"/>
        <v>-7.1132334260000374E-4</v>
      </c>
    </row>
    <row r="5273" spans="1:11" x14ac:dyDescent="0.35">
      <c r="A5273" s="1">
        <v>564</v>
      </c>
      <c r="B5273" s="1" t="s">
        <v>16</v>
      </c>
      <c r="C5273" s="1" t="s">
        <v>17</v>
      </c>
      <c r="D5273" s="2">
        <v>43573.999988425923</v>
      </c>
      <c r="E5273" s="3">
        <v>8.3882578378499995E-2</v>
      </c>
      <c r="F5273" s="4">
        <v>8.1376839172199997E-2</v>
      </c>
      <c r="G5273" s="4">
        <v>8.3066474833100007E-2</v>
      </c>
      <c r="H5273" s="4">
        <v>8.1775439483000006E-2</v>
      </c>
      <c r="I5273" s="4">
        <v>70016365.903393507</v>
      </c>
      <c r="J5273" s="4">
        <v>2120197587.7516899</v>
      </c>
      <c r="K5273" s="4">
        <f t="shared" si="82"/>
        <v>-1.2910353501000005E-3</v>
      </c>
    </row>
    <row r="5274" spans="1:11" x14ac:dyDescent="0.35">
      <c r="A5274" s="1">
        <v>565</v>
      </c>
      <c r="B5274" s="1" t="s">
        <v>16</v>
      </c>
      <c r="C5274" s="1" t="s">
        <v>17</v>
      </c>
      <c r="D5274" s="2">
        <v>43574.999988425923</v>
      </c>
      <c r="E5274" s="3">
        <v>8.1782136128400004E-2</v>
      </c>
      <c r="F5274" s="4">
        <v>7.82096750551E-2</v>
      </c>
      <c r="G5274" s="4">
        <v>8.1738629304399998E-2</v>
      </c>
      <c r="H5274" s="4">
        <v>7.9500210292499998E-2</v>
      </c>
      <c r="I5274" s="4">
        <v>82646736.441464603</v>
      </c>
      <c r="J5274" s="4">
        <v>2061207560.03948</v>
      </c>
      <c r="K5274" s="4">
        <f t="shared" si="82"/>
        <v>-2.2384190119000003E-3</v>
      </c>
    </row>
    <row r="5275" spans="1:11" x14ac:dyDescent="0.35">
      <c r="A5275" s="1">
        <v>566</v>
      </c>
      <c r="B5275" s="1" t="s">
        <v>16</v>
      </c>
      <c r="C5275" s="1" t="s">
        <v>17</v>
      </c>
      <c r="D5275" s="2">
        <v>43575.999988425923</v>
      </c>
      <c r="E5275" s="3">
        <v>7.9514757438500006E-2</v>
      </c>
      <c r="F5275" s="4">
        <v>7.5400570560199998E-2</v>
      </c>
      <c r="G5275" s="4">
        <v>7.9514757438500006E-2</v>
      </c>
      <c r="H5275" s="4">
        <v>7.6506332486900003E-2</v>
      </c>
      <c r="I5275" s="4">
        <v>77410325.366009399</v>
      </c>
      <c r="J5275" s="4">
        <v>1983585078.99154</v>
      </c>
      <c r="K5275" s="4">
        <f t="shared" si="82"/>
        <v>-3.0084249516000028E-3</v>
      </c>
    </row>
    <row r="5276" spans="1:11" x14ac:dyDescent="0.35">
      <c r="A5276" s="1">
        <v>567</v>
      </c>
      <c r="B5276" s="1" t="s">
        <v>16</v>
      </c>
      <c r="C5276" s="1" t="s">
        <v>17</v>
      </c>
      <c r="D5276" s="2">
        <v>43576.999988425923</v>
      </c>
      <c r="E5276" s="3">
        <v>7.7977609119899996E-2</v>
      </c>
      <c r="F5276" s="4">
        <v>7.1989044242599998E-2</v>
      </c>
      <c r="G5276" s="4">
        <v>7.6555824342099996E-2</v>
      </c>
      <c r="H5276" s="4">
        <v>7.4106367270699997E-2</v>
      </c>
      <c r="I5276" s="4">
        <v>89301951.623432398</v>
      </c>
      <c r="J5276" s="4">
        <v>1921361011.5423701</v>
      </c>
      <c r="K5276" s="4">
        <f t="shared" si="82"/>
        <v>-2.4494570713999991E-3</v>
      </c>
    </row>
    <row r="5277" spans="1:11" x14ac:dyDescent="0.35">
      <c r="A5277" s="1">
        <v>568</v>
      </c>
      <c r="B5277" s="1" t="s">
        <v>16</v>
      </c>
      <c r="C5277" s="1" t="s">
        <v>17</v>
      </c>
      <c r="D5277" s="2">
        <v>43577.999988425923</v>
      </c>
      <c r="E5277" s="3">
        <v>7.9375578345999995E-2</v>
      </c>
      <c r="F5277" s="4">
        <v>7.2220533542199997E-2</v>
      </c>
      <c r="G5277" s="4">
        <v>7.4100677056299996E-2</v>
      </c>
      <c r="H5277" s="4">
        <v>7.8039546868800005E-2</v>
      </c>
      <c r="I5277" s="4">
        <v>90476347.417246699</v>
      </c>
      <c r="J5277" s="4">
        <v>2023336836.4209299</v>
      </c>
      <c r="K5277" s="4">
        <f t="shared" si="82"/>
        <v>3.9388698125000093E-3</v>
      </c>
    </row>
    <row r="5278" spans="1:11" x14ac:dyDescent="0.35">
      <c r="A5278" s="1">
        <v>569</v>
      </c>
      <c r="B5278" s="1" t="s">
        <v>16</v>
      </c>
      <c r="C5278" s="1" t="s">
        <v>17</v>
      </c>
      <c r="D5278" s="2">
        <v>43578.999988425923</v>
      </c>
      <c r="E5278" s="3">
        <v>8.0333200116499998E-2</v>
      </c>
      <c r="F5278" s="4">
        <v>7.4320714026999996E-2</v>
      </c>
      <c r="G5278" s="4">
        <v>7.8067165124900001E-2</v>
      </c>
      <c r="H5278" s="4">
        <v>7.4523608589400006E-2</v>
      </c>
      <c r="I5278" s="4">
        <v>100698845.057156</v>
      </c>
      <c r="J5278" s="4">
        <v>1932178856.6436801</v>
      </c>
      <c r="K5278" s="4">
        <f t="shared" si="82"/>
        <v>-3.5435565354999948E-3</v>
      </c>
    </row>
    <row r="5279" spans="1:11" x14ac:dyDescent="0.35">
      <c r="A5279" s="1">
        <v>570</v>
      </c>
      <c r="B5279" s="1" t="s">
        <v>16</v>
      </c>
      <c r="C5279" s="1" t="s">
        <v>17</v>
      </c>
      <c r="D5279" s="2">
        <v>43579.999988425923</v>
      </c>
      <c r="E5279" s="3">
        <v>7.5839542423199999E-2</v>
      </c>
      <c r="F5279" s="4">
        <v>6.8737113027400001E-2</v>
      </c>
      <c r="G5279" s="4">
        <v>7.4523608589400006E-2</v>
      </c>
      <c r="H5279" s="4">
        <v>7.2644817900400005E-2</v>
      </c>
      <c r="I5279" s="4">
        <v>90318024.262497902</v>
      </c>
      <c r="J5279" s="4">
        <v>1883467317.92384</v>
      </c>
      <c r="K5279" s="4">
        <f t="shared" si="82"/>
        <v>-1.8787906890000011E-3</v>
      </c>
    </row>
    <row r="5280" spans="1:11" x14ac:dyDescent="0.35">
      <c r="A5280" s="1">
        <v>571</v>
      </c>
      <c r="B5280" s="1" t="s">
        <v>16</v>
      </c>
      <c r="C5280" s="1" t="s">
        <v>17</v>
      </c>
      <c r="D5280" s="2">
        <v>43580.999988425923</v>
      </c>
      <c r="E5280" s="3">
        <v>7.6029823465999999E-2</v>
      </c>
      <c r="F5280" s="4">
        <v>6.8667837095999995E-2</v>
      </c>
      <c r="G5280" s="4">
        <v>7.2643350408099994E-2</v>
      </c>
      <c r="H5280" s="4">
        <v>6.9243701657900003E-2</v>
      </c>
      <c r="I5280" s="4">
        <v>96537993.691774398</v>
      </c>
      <c r="J5280" s="4">
        <v>1795286337.1966</v>
      </c>
      <c r="K5280" s="4">
        <f t="shared" si="82"/>
        <v>-3.3996487501999906E-3</v>
      </c>
    </row>
    <row r="5281" spans="1:11" x14ac:dyDescent="0.35">
      <c r="A5281" s="1">
        <v>572</v>
      </c>
      <c r="B5281" s="1" t="s">
        <v>16</v>
      </c>
      <c r="C5281" s="1" t="s">
        <v>17</v>
      </c>
      <c r="D5281" s="2">
        <v>43581.999988425923</v>
      </c>
      <c r="E5281" s="3">
        <v>7.0828498771699999E-2</v>
      </c>
      <c r="F5281" s="4">
        <v>6.6881181194700004E-2</v>
      </c>
      <c r="G5281" s="4">
        <v>6.9347139705000005E-2</v>
      </c>
      <c r="H5281" s="4">
        <v>6.9219445495599996E-2</v>
      </c>
      <c r="I5281" s="4">
        <v>83227767.895348296</v>
      </c>
      <c r="J5281" s="4">
        <v>1794657445.9656701</v>
      </c>
      <c r="K5281" s="4">
        <f t="shared" si="82"/>
        <v>-1.2769420940000886E-4</v>
      </c>
    </row>
    <row r="5282" spans="1:11" x14ac:dyDescent="0.35">
      <c r="A5282" s="1">
        <v>573</v>
      </c>
      <c r="B5282" s="1" t="s">
        <v>16</v>
      </c>
      <c r="C5282" s="1" t="s">
        <v>17</v>
      </c>
      <c r="D5282" s="2">
        <v>43582.999988425923</v>
      </c>
      <c r="E5282" s="3">
        <v>7.1601629091699995E-2</v>
      </c>
      <c r="F5282" s="4">
        <v>6.82742202262E-2</v>
      </c>
      <c r="G5282" s="4">
        <v>6.9210870196000002E-2</v>
      </c>
      <c r="H5282" s="4">
        <v>7.0195651945099996E-2</v>
      </c>
      <c r="I5282" s="4">
        <v>50161507.448946498</v>
      </c>
      <c r="J5282" s="4">
        <v>1819967619.4414999</v>
      </c>
      <c r="K5282" s="4">
        <f t="shared" si="82"/>
        <v>9.8478174909999439E-4</v>
      </c>
    </row>
    <row r="5283" spans="1:11" x14ac:dyDescent="0.35">
      <c r="A5283" s="1">
        <v>574</v>
      </c>
      <c r="B5283" s="1" t="s">
        <v>16</v>
      </c>
      <c r="C5283" s="1" t="s">
        <v>17</v>
      </c>
      <c r="D5283" s="2">
        <v>43583.999988425923</v>
      </c>
      <c r="E5283" s="3">
        <v>7.0645509460199998E-2</v>
      </c>
      <c r="F5283" s="4">
        <v>6.8020194116999999E-2</v>
      </c>
      <c r="G5283" s="4">
        <v>7.0189343300799997E-2</v>
      </c>
      <c r="H5283" s="4">
        <v>6.8591003331199996E-2</v>
      </c>
      <c r="I5283" s="4">
        <v>42979831.198281102</v>
      </c>
      <c r="J5283" s="4">
        <v>1778363781.6402199</v>
      </c>
      <c r="K5283" s="4">
        <f t="shared" si="82"/>
        <v>-1.5983399696000017E-3</v>
      </c>
    </row>
    <row r="5284" spans="1:11" x14ac:dyDescent="0.35">
      <c r="A5284" s="1">
        <v>575</v>
      </c>
      <c r="B5284" s="1" t="s">
        <v>16</v>
      </c>
      <c r="C5284" s="1" t="s">
        <v>17</v>
      </c>
      <c r="D5284" s="2">
        <v>43584.999988425923</v>
      </c>
      <c r="E5284" s="3">
        <v>6.8969840515899994E-2</v>
      </c>
      <c r="F5284" s="4">
        <v>6.4203583209700002E-2</v>
      </c>
      <c r="G5284" s="4">
        <v>6.8620109915499994E-2</v>
      </c>
      <c r="H5284" s="4">
        <v>6.4631497614399999E-2</v>
      </c>
      <c r="I5284" s="4">
        <v>69287156.3610145</v>
      </c>
      <c r="J5284" s="4">
        <v>1675705397.6251299</v>
      </c>
      <c r="K5284" s="4">
        <f t="shared" si="82"/>
        <v>-3.9886123010999947E-3</v>
      </c>
    </row>
    <row r="5285" spans="1:11" x14ac:dyDescent="0.35">
      <c r="A5285" s="1">
        <v>576</v>
      </c>
      <c r="B5285" s="1" t="s">
        <v>16</v>
      </c>
      <c r="C5285" s="1" t="s">
        <v>17</v>
      </c>
      <c r="D5285" s="2">
        <v>43585.999988425923</v>
      </c>
      <c r="E5285" s="3">
        <v>7.0345706769300007E-2</v>
      </c>
      <c r="F5285" s="4">
        <v>6.4661097197299996E-2</v>
      </c>
      <c r="G5285" s="4">
        <v>6.4661097197299996E-2</v>
      </c>
      <c r="H5285" s="4">
        <v>7.0345706769300007E-2</v>
      </c>
      <c r="I5285" s="4">
        <v>62990602.215478003</v>
      </c>
      <c r="J5285" s="4">
        <v>1823858101.45311</v>
      </c>
      <c r="K5285" s="4">
        <f t="shared" si="82"/>
        <v>5.68460957200001E-3</v>
      </c>
    </row>
    <row r="5286" spans="1:11" x14ac:dyDescent="0.35">
      <c r="A5286" s="1">
        <v>577</v>
      </c>
      <c r="B5286" s="1" t="s">
        <v>16</v>
      </c>
      <c r="C5286" s="1" t="s">
        <v>17</v>
      </c>
      <c r="D5286" s="2">
        <v>43586.999988425923</v>
      </c>
      <c r="E5286" s="3">
        <v>7.0770043374000002E-2</v>
      </c>
      <c r="F5286" s="4">
        <v>6.7532669652699995E-2</v>
      </c>
      <c r="G5286" s="4">
        <v>7.0338025013000002E-2</v>
      </c>
      <c r="H5286" s="4">
        <v>6.9014375339799997E-2</v>
      </c>
      <c r="I5286" s="4">
        <v>58865338.1778339</v>
      </c>
      <c r="J5286" s="4">
        <v>1789340577.5710001</v>
      </c>
      <c r="K5286" s="4">
        <f t="shared" si="82"/>
        <v>-1.3236496732000058E-3</v>
      </c>
    </row>
    <row r="5287" spans="1:11" x14ac:dyDescent="0.35">
      <c r="A5287" s="1">
        <v>578</v>
      </c>
      <c r="B5287" s="1" t="s">
        <v>16</v>
      </c>
      <c r="C5287" s="1" t="s">
        <v>17</v>
      </c>
      <c r="D5287" s="2">
        <v>43587.999988425923</v>
      </c>
      <c r="E5287" s="3">
        <v>6.9709576055799999E-2</v>
      </c>
      <c r="F5287" s="4">
        <v>6.8277541108499998E-2</v>
      </c>
      <c r="G5287" s="4">
        <v>6.9020075913700005E-2</v>
      </c>
      <c r="H5287" s="4">
        <v>6.8578895091E-2</v>
      </c>
      <c r="I5287" s="4">
        <v>55122570.545394197</v>
      </c>
      <c r="J5287" s="4">
        <v>1778049850.4424601</v>
      </c>
      <c r="K5287" s="4">
        <f t="shared" si="82"/>
        <v>-4.4118082270000469E-4</v>
      </c>
    </row>
    <row r="5288" spans="1:11" x14ac:dyDescent="0.35">
      <c r="A5288" s="1">
        <v>579</v>
      </c>
      <c r="B5288" s="1" t="s">
        <v>16</v>
      </c>
      <c r="C5288" s="1" t="s">
        <v>17</v>
      </c>
      <c r="D5288" s="2">
        <v>43588.999988425923</v>
      </c>
      <c r="E5288" s="3">
        <v>7.1937067575900002E-2</v>
      </c>
      <c r="F5288" s="4">
        <v>6.7652152142900004E-2</v>
      </c>
      <c r="G5288" s="4">
        <v>6.85753017642E-2</v>
      </c>
      <c r="H5288" s="4">
        <v>6.9857667932400003E-2</v>
      </c>
      <c r="I5288" s="4">
        <v>77726743.523524195</v>
      </c>
      <c r="J5288" s="4">
        <v>1811204684.1035199</v>
      </c>
      <c r="K5288" s="4">
        <f t="shared" si="82"/>
        <v>1.2823661682000026E-3</v>
      </c>
    </row>
    <row r="5289" spans="1:11" x14ac:dyDescent="0.35">
      <c r="A5289" s="1">
        <v>580</v>
      </c>
      <c r="B5289" s="1" t="s">
        <v>16</v>
      </c>
      <c r="C5289" s="1" t="s">
        <v>17</v>
      </c>
      <c r="D5289" s="2">
        <v>43589.999988425923</v>
      </c>
      <c r="E5289" s="3">
        <v>7.1954069508299995E-2</v>
      </c>
      <c r="F5289" s="4">
        <v>6.5831649383799998E-2</v>
      </c>
      <c r="G5289" s="4">
        <v>6.9857667932400003E-2</v>
      </c>
      <c r="H5289" s="4">
        <v>6.6880160535399996E-2</v>
      </c>
      <c r="I5289" s="4">
        <v>75467766.5552551</v>
      </c>
      <c r="J5289" s="4">
        <v>1734006639.79408</v>
      </c>
      <c r="K5289" s="4">
        <f t="shared" si="82"/>
        <v>-2.9775073970000066E-3</v>
      </c>
    </row>
    <row r="5290" spans="1:11" x14ac:dyDescent="0.35">
      <c r="A5290" s="1">
        <v>581</v>
      </c>
      <c r="B5290" s="1" t="s">
        <v>16</v>
      </c>
      <c r="C5290" s="1" t="s">
        <v>17</v>
      </c>
      <c r="D5290" s="2">
        <v>43590.999988425923</v>
      </c>
      <c r="E5290" s="3">
        <v>6.7966437275399999E-2</v>
      </c>
      <c r="F5290" s="4">
        <v>6.5708574076699999E-2</v>
      </c>
      <c r="G5290" s="4">
        <v>6.69074206635E-2</v>
      </c>
      <c r="H5290" s="4">
        <v>6.6146246306200002E-2</v>
      </c>
      <c r="I5290" s="4">
        <v>49098472.715462603</v>
      </c>
      <c r="J5290" s="4">
        <v>1714978393.80477</v>
      </c>
      <c r="K5290" s="4">
        <f t="shared" si="82"/>
        <v>-7.6117435729999849E-4</v>
      </c>
    </row>
    <row r="5291" spans="1:11" x14ac:dyDescent="0.35">
      <c r="A5291" s="1">
        <v>582</v>
      </c>
      <c r="B5291" s="1" t="s">
        <v>16</v>
      </c>
      <c r="C5291" s="1" t="s">
        <v>17</v>
      </c>
      <c r="D5291" s="2">
        <v>43591.999988425923</v>
      </c>
      <c r="E5291" s="3">
        <v>6.8471244712000001E-2</v>
      </c>
      <c r="F5291" s="4">
        <v>6.36819511151E-2</v>
      </c>
      <c r="G5291" s="4">
        <v>6.6163863254199998E-2</v>
      </c>
      <c r="H5291" s="4">
        <v>6.6780441938300003E-2</v>
      </c>
      <c r="I5291" s="4">
        <v>60289464.371776</v>
      </c>
      <c r="J5291" s="4">
        <v>1731421228.69312</v>
      </c>
      <c r="K5291" s="4">
        <f t="shared" si="82"/>
        <v>6.1657868410000538E-4</v>
      </c>
    </row>
    <row r="5292" spans="1:11" x14ac:dyDescent="0.35">
      <c r="A5292" s="1">
        <v>583</v>
      </c>
      <c r="B5292" s="1" t="s">
        <v>16</v>
      </c>
      <c r="C5292" s="1" t="s">
        <v>17</v>
      </c>
      <c r="D5292" s="2">
        <v>43592.999988425923</v>
      </c>
      <c r="E5292" s="3">
        <v>6.8642814963499998E-2</v>
      </c>
      <c r="F5292" s="4">
        <v>6.4036162555100001E-2</v>
      </c>
      <c r="G5292" s="4">
        <v>6.6759336507299996E-2</v>
      </c>
      <c r="H5292" s="4">
        <v>6.4036162555100001E-2</v>
      </c>
      <c r="I5292" s="4">
        <v>53650713.976936601</v>
      </c>
      <c r="J5292" s="4">
        <v>1660270103.5489099</v>
      </c>
      <c r="K5292" s="4">
        <f t="shared" si="82"/>
        <v>-2.7231739521999948E-3</v>
      </c>
    </row>
    <row r="5293" spans="1:11" x14ac:dyDescent="0.35">
      <c r="A5293" s="1">
        <v>584</v>
      </c>
      <c r="B5293" s="1" t="s">
        <v>16</v>
      </c>
      <c r="C5293" s="1" t="s">
        <v>17</v>
      </c>
      <c r="D5293" s="2">
        <v>43593.999988425923</v>
      </c>
      <c r="E5293" s="3">
        <v>6.4989681068599994E-2</v>
      </c>
      <c r="F5293" s="4">
        <v>6.2168381929800003E-2</v>
      </c>
      <c r="G5293" s="4">
        <v>6.4017472335199999E-2</v>
      </c>
      <c r="H5293" s="4">
        <v>6.4606492589900005E-2</v>
      </c>
      <c r="I5293" s="4">
        <v>40605280.041156098</v>
      </c>
      <c r="J5293" s="4">
        <v>1675057090.59111</v>
      </c>
      <c r="K5293" s="4">
        <f t="shared" si="82"/>
        <v>5.8902025470000674E-4</v>
      </c>
    </row>
    <row r="5294" spans="1:11" x14ac:dyDescent="0.35">
      <c r="A5294" s="1">
        <v>585</v>
      </c>
      <c r="B5294" s="1" t="s">
        <v>16</v>
      </c>
      <c r="C5294" s="1" t="s">
        <v>17</v>
      </c>
      <c r="D5294" s="2">
        <v>43594.999988425923</v>
      </c>
      <c r="E5294" s="3">
        <v>6.5068548465199993E-2</v>
      </c>
      <c r="F5294" s="4">
        <v>6.0436945133500002E-2</v>
      </c>
      <c r="G5294" s="4">
        <v>6.4606492589900005E-2</v>
      </c>
      <c r="H5294" s="4">
        <v>6.1691469268200003E-2</v>
      </c>
      <c r="I5294" s="4">
        <v>60306852.738499001</v>
      </c>
      <c r="J5294" s="4">
        <v>1599479075.30948</v>
      </c>
      <c r="K5294" s="4">
        <f t="shared" si="82"/>
        <v>-2.9150233217000027E-3</v>
      </c>
    </row>
    <row r="5295" spans="1:11" x14ac:dyDescent="0.35">
      <c r="A5295" s="1">
        <v>586</v>
      </c>
      <c r="B5295" s="1" t="s">
        <v>16</v>
      </c>
      <c r="C5295" s="1" t="s">
        <v>17</v>
      </c>
      <c r="D5295" s="2">
        <v>43595.999988425923</v>
      </c>
      <c r="E5295" s="3">
        <v>6.4836900861799995E-2</v>
      </c>
      <c r="F5295" s="4">
        <v>5.9105584216300001E-2</v>
      </c>
      <c r="G5295" s="4">
        <v>6.16949574719E-2</v>
      </c>
      <c r="H5295" s="4">
        <v>6.3427606326400002E-2</v>
      </c>
      <c r="I5295" s="4">
        <v>87926145.523352593</v>
      </c>
      <c r="J5295" s="4">
        <v>1644492023.28107</v>
      </c>
      <c r="K5295" s="4">
        <f t="shared" si="82"/>
        <v>1.7326488545000018E-3</v>
      </c>
    </row>
    <row r="5296" spans="1:11" x14ac:dyDescent="0.35">
      <c r="A5296" s="1">
        <v>587</v>
      </c>
      <c r="B5296" s="1" t="s">
        <v>16</v>
      </c>
      <c r="C5296" s="1" t="s">
        <v>17</v>
      </c>
      <c r="D5296" s="2">
        <v>43596.999988425923</v>
      </c>
      <c r="E5296" s="3">
        <v>7.8431852090900006E-2</v>
      </c>
      <c r="F5296" s="4">
        <v>6.3010156056099997E-2</v>
      </c>
      <c r="G5296" s="4">
        <v>6.3354719383700006E-2</v>
      </c>
      <c r="H5296" s="4">
        <v>7.5170638150499999E-2</v>
      </c>
      <c r="I5296" s="4">
        <v>187252193.44856</v>
      </c>
      <c r="J5296" s="4">
        <v>1948954437.7144899</v>
      </c>
      <c r="K5296" s="4">
        <f t="shared" si="82"/>
        <v>1.1815918766799993E-2</v>
      </c>
    </row>
    <row r="5297" spans="1:11" x14ac:dyDescent="0.35">
      <c r="A5297" s="1">
        <v>588</v>
      </c>
      <c r="B5297" s="1" t="s">
        <v>16</v>
      </c>
      <c r="C5297" s="1" t="s">
        <v>17</v>
      </c>
      <c r="D5297" s="2">
        <v>43597.999988425923</v>
      </c>
      <c r="E5297" s="3">
        <v>7.6753938854400003E-2</v>
      </c>
      <c r="F5297" s="4">
        <v>6.8443758063699997E-2</v>
      </c>
      <c r="G5297" s="4">
        <v>7.5145148198900003E-2</v>
      </c>
      <c r="H5297" s="4">
        <v>7.0085793617600006E-2</v>
      </c>
      <c r="I5297" s="4">
        <v>141023789.49401101</v>
      </c>
      <c r="J5297" s="4">
        <v>1817119314.8352301</v>
      </c>
      <c r="K5297" s="4">
        <f t="shared" si="82"/>
        <v>-5.0593545812999963E-3</v>
      </c>
    </row>
    <row r="5298" spans="1:11" x14ac:dyDescent="0.35">
      <c r="A5298" s="1">
        <v>589</v>
      </c>
      <c r="B5298" s="1" t="s">
        <v>16</v>
      </c>
      <c r="C5298" s="1" t="s">
        <v>17</v>
      </c>
      <c r="D5298" s="2">
        <v>43598.999988425923</v>
      </c>
      <c r="E5298" s="3">
        <v>7.6611526147399994E-2</v>
      </c>
      <c r="F5298" s="4">
        <v>6.9529717262499999E-2</v>
      </c>
      <c r="G5298" s="4">
        <v>7.0085793617600006E-2</v>
      </c>
      <c r="H5298" s="4">
        <v>7.3071823369700001E-2</v>
      </c>
      <c r="I5298" s="4">
        <v>124764722.88993999</v>
      </c>
      <c r="J5298" s="4">
        <v>1894538318.8464899</v>
      </c>
      <c r="K5298" s="4">
        <f t="shared" si="82"/>
        <v>2.9860297520999945E-3</v>
      </c>
    </row>
    <row r="5299" spans="1:11" x14ac:dyDescent="0.35">
      <c r="A5299" s="1">
        <v>590</v>
      </c>
      <c r="B5299" s="1" t="s">
        <v>16</v>
      </c>
      <c r="C5299" s="1" t="s">
        <v>17</v>
      </c>
      <c r="D5299" s="2">
        <v>43599.999988425923</v>
      </c>
      <c r="E5299" s="3">
        <v>8.4570581569400005E-2</v>
      </c>
      <c r="F5299" s="4">
        <v>7.2869148202200001E-2</v>
      </c>
      <c r="G5299" s="4">
        <v>7.30162384581E-2</v>
      </c>
      <c r="H5299" s="4">
        <v>8.4505087271899995E-2</v>
      </c>
      <c r="I5299" s="4">
        <v>192076841.05636501</v>
      </c>
      <c r="J5299" s="4">
        <v>2190969358.5184002</v>
      </c>
      <c r="K5299" s="4">
        <f t="shared" si="82"/>
        <v>1.1488848813799996E-2</v>
      </c>
    </row>
    <row r="5300" spans="1:11" x14ac:dyDescent="0.35">
      <c r="A5300" s="1">
        <v>591</v>
      </c>
      <c r="B5300" s="1" t="s">
        <v>16</v>
      </c>
      <c r="C5300" s="1" t="s">
        <v>17</v>
      </c>
      <c r="D5300" s="2">
        <v>43600.999988425923</v>
      </c>
      <c r="E5300" s="3">
        <v>9.4902198001299995E-2</v>
      </c>
      <c r="F5300" s="4">
        <v>8.3557748384E-2</v>
      </c>
      <c r="G5300" s="4">
        <v>8.4561695430100003E-2</v>
      </c>
      <c r="H5300" s="4">
        <v>9.3950611888899999E-2</v>
      </c>
      <c r="I5300" s="4">
        <v>207490352.09825501</v>
      </c>
      <c r="J5300" s="4">
        <v>2435864141.5317702</v>
      </c>
      <c r="K5300" s="4">
        <f t="shared" si="82"/>
        <v>9.3889164587999951E-3</v>
      </c>
    </row>
    <row r="5301" spans="1:11" x14ac:dyDescent="0.35">
      <c r="A5301" s="1">
        <v>592</v>
      </c>
      <c r="B5301" s="1" t="s">
        <v>16</v>
      </c>
      <c r="C5301" s="1" t="s">
        <v>17</v>
      </c>
      <c r="D5301" s="2">
        <v>43601.999988425923</v>
      </c>
      <c r="E5301" s="3">
        <v>0.100401634603</v>
      </c>
      <c r="F5301" s="4">
        <v>8.4326346336999994E-2</v>
      </c>
      <c r="G5301" s="4">
        <v>9.39957075595E-2</v>
      </c>
      <c r="H5301" s="4">
        <v>8.81610500435E-2</v>
      </c>
      <c r="I5301" s="4">
        <v>270983571.99716902</v>
      </c>
      <c r="J5301" s="4">
        <v>2285757763.1819701</v>
      </c>
      <c r="K5301" s="4">
        <f t="shared" si="82"/>
        <v>-5.8346575159999997E-3</v>
      </c>
    </row>
    <row r="5302" spans="1:11" x14ac:dyDescent="0.35">
      <c r="A5302" s="1">
        <v>593</v>
      </c>
      <c r="B5302" s="1" t="s">
        <v>16</v>
      </c>
      <c r="C5302" s="1" t="s">
        <v>17</v>
      </c>
      <c r="D5302" s="2">
        <v>43602.999988425923</v>
      </c>
      <c r="E5302" s="3">
        <v>9.0825059885900006E-2</v>
      </c>
      <c r="F5302" s="4">
        <v>7.6633374248200006E-2</v>
      </c>
      <c r="G5302" s="4">
        <v>8.8206849203799995E-2</v>
      </c>
      <c r="H5302" s="4">
        <v>8.3259862173700003E-2</v>
      </c>
      <c r="I5302" s="4">
        <v>208531469.53757101</v>
      </c>
      <c r="J5302" s="4">
        <v>2158684319.5616798</v>
      </c>
      <c r="K5302" s="4">
        <f t="shared" si="82"/>
        <v>-4.9469870300999919E-3</v>
      </c>
    </row>
    <row r="5303" spans="1:11" x14ac:dyDescent="0.35">
      <c r="A5303" s="1">
        <v>594</v>
      </c>
      <c r="B5303" s="1" t="s">
        <v>16</v>
      </c>
      <c r="C5303" s="1" t="s">
        <v>17</v>
      </c>
      <c r="D5303" s="2">
        <v>43603.999988425923</v>
      </c>
      <c r="E5303" s="3">
        <v>8.4878857641999997E-2</v>
      </c>
      <c r="F5303" s="4">
        <v>7.8879112895000006E-2</v>
      </c>
      <c r="G5303" s="4">
        <v>8.3259862173700003E-2</v>
      </c>
      <c r="H5303" s="4">
        <v>7.91035668778E-2</v>
      </c>
      <c r="I5303" s="4">
        <v>116482954.678332</v>
      </c>
      <c r="J5303" s="4">
        <v>2050923758.2481201</v>
      </c>
      <c r="K5303" s="4">
        <f t="shared" si="82"/>
        <v>-4.1562952959000032E-3</v>
      </c>
    </row>
    <row r="5304" spans="1:11" x14ac:dyDescent="0.35">
      <c r="A5304" s="1">
        <v>595</v>
      </c>
      <c r="B5304" s="1" t="s">
        <v>16</v>
      </c>
      <c r="C5304" s="1" t="s">
        <v>17</v>
      </c>
      <c r="D5304" s="2">
        <v>43604.999988425923</v>
      </c>
      <c r="E5304" s="3">
        <v>8.8229232012299999E-2</v>
      </c>
      <c r="F5304" s="4">
        <v>7.8626439114899999E-2</v>
      </c>
      <c r="G5304" s="4">
        <v>7.9062704755400004E-2</v>
      </c>
      <c r="H5304" s="4">
        <v>8.6995907413599999E-2</v>
      </c>
      <c r="I5304" s="4">
        <v>145752504.078637</v>
      </c>
      <c r="J5304" s="4">
        <v>2255549028.0297198</v>
      </c>
      <c r="K5304" s="4">
        <f t="shared" si="82"/>
        <v>7.9332026581999948E-3</v>
      </c>
    </row>
    <row r="5305" spans="1:11" x14ac:dyDescent="0.35">
      <c r="A5305" s="1">
        <v>596</v>
      </c>
      <c r="B5305" s="1" t="s">
        <v>16</v>
      </c>
      <c r="C5305" s="1" t="s">
        <v>17</v>
      </c>
      <c r="D5305" s="2">
        <v>43605.999988425923</v>
      </c>
      <c r="E5305" s="3">
        <v>8.6993447610399996E-2</v>
      </c>
      <c r="F5305" s="4">
        <v>8.0143501662800001E-2</v>
      </c>
      <c r="G5305" s="4">
        <v>8.6961872308099999E-2</v>
      </c>
      <c r="H5305" s="4">
        <v>8.4848087772799993E-2</v>
      </c>
      <c r="I5305" s="4">
        <v>133738559.25473399</v>
      </c>
      <c r="J5305" s="4">
        <v>2199862356.6998</v>
      </c>
      <c r="K5305" s="4">
        <f t="shared" si="82"/>
        <v>-2.1137845353000062E-3</v>
      </c>
    </row>
    <row r="5306" spans="1:11" x14ac:dyDescent="0.35">
      <c r="A5306" s="1">
        <v>597</v>
      </c>
      <c r="B5306" s="1" t="s">
        <v>16</v>
      </c>
      <c r="C5306" s="1" t="s">
        <v>17</v>
      </c>
      <c r="D5306" s="2">
        <v>43606.999988425923</v>
      </c>
      <c r="E5306" s="3">
        <v>8.6443181123599999E-2</v>
      </c>
      <c r="F5306" s="4">
        <v>8.2452637815499996E-2</v>
      </c>
      <c r="G5306" s="4">
        <v>8.4843721427599994E-2</v>
      </c>
      <c r="H5306" s="4">
        <v>8.4617102352600004E-2</v>
      </c>
      <c r="I5306" s="4">
        <v>97465476.886072606</v>
      </c>
      <c r="J5306" s="4">
        <v>2193873581.4170299</v>
      </c>
      <c r="K5306" s="4">
        <f t="shared" si="82"/>
        <v>-2.2661907499998968E-4</v>
      </c>
    </row>
    <row r="5307" spans="1:11" x14ac:dyDescent="0.35">
      <c r="A5307" s="1">
        <v>598</v>
      </c>
      <c r="B5307" s="1" t="s">
        <v>16</v>
      </c>
      <c r="C5307" s="1" t="s">
        <v>17</v>
      </c>
      <c r="D5307" s="2">
        <v>43607.999988425923</v>
      </c>
      <c r="E5307" s="3">
        <v>8.5459724592099995E-2</v>
      </c>
      <c r="F5307" s="4">
        <v>7.76802389826E-2</v>
      </c>
      <c r="G5307" s="4">
        <v>8.4602741776799995E-2</v>
      </c>
      <c r="H5307" s="4">
        <v>7.79545797437E-2</v>
      </c>
      <c r="I5307" s="4">
        <v>130856368.46629301</v>
      </c>
      <c r="J5307" s="4">
        <v>2021133887.7750599</v>
      </c>
      <c r="K5307" s="4">
        <f t="shared" si="82"/>
        <v>-6.6481620330999941E-3</v>
      </c>
    </row>
    <row r="5308" spans="1:11" x14ac:dyDescent="0.35">
      <c r="A5308" s="1">
        <v>599</v>
      </c>
      <c r="B5308" s="1" t="s">
        <v>16</v>
      </c>
      <c r="C5308" s="1" t="s">
        <v>17</v>
      </c>
      <c r="D5308" s="2">
        <v>43608.999988425923</v>
      </c>
      <c r="E5308" s="3">
        <v>8.0695237473000003E-2</v>
      </c>
      <c r="F5308" s="4">
        <v>7.4188829359099998E-2</v>
      </c>
      <c r="G5308" s="4">
        <v>7.7914490150599994E-2</v>
      </c>
      <c r="H5308" s="4">
        <v>8.0690021525400002E-2</v>
      </c>
      <c r="I5308" s="4">
        <v>101768393.249006</v>
      </c>
      <c r="J5308" s="4">
        <v>2092055879.80178</v>
      </c>
      <c r="K5308" s="4">
        <f t="shared" si="82"/>
        <v>2.7755313748000082E-3</v>
      </c>
    </row>
    <row r="5309" spans="1:11" x14ac:dyDescent="0.35">
      <c r="A5309" s="1">
        <v>600</v>
      </c>
      <c r="B5309" s="1" t="s">
        <v>16</v>
      </c>
      <c r="C5309" s="1" t="s">
        <v>17</v>
      </c>
      <c r="D5309" s="2">
        <v>43609.999988425923</v>
      </c>
      <c r="E5309" s="3">
        <v>8.3374698601799996E-2</v>
      </c>
      <c r="F5309" s="4">
        <v>7.8446780152999995E-2</v>
      </c>
      <c r="G5309" s="4">
        <v>8.0724651290000005E-2</v>
      </c>
      <c r="H5309" s="4">
        <v>8.0868574879700006E-2</v>
      </c>
      <c r="I5309" s="4">
        <v>106320607.73391201</v>
      </c>
      <c r="J5309" s="4">
        <v>2096685245.2135201</v>
      </c>
      <c r="K5309" s="4">
        <f t="shared" si="82"/>
        <v>1.439235897000013E-4</v>
      </c>
    </row>
    <row r="5310" spans="1:11" x14ac:dyDescent="0.35">
      <c r="A5310" s="1">
        <v>601</v>
      </c>
      <c r="B5310" s="1" t="s">
        <v>16</v>
      </c>
      <c r="C5310" s="1" t="s">
        <v>17</v>
      </c>
      <c r="D5310" s="2">
        <v>43610.999988425923</v>
      </c>
      <c r="E5310" s="3">
        <v>8.2559058993599999E-2</v>
      </c>
      <c r="F5310" s="4">
        <v>7.9758633580199995E-2</v>
      </c>
      <c r="G5310" s="4">
        <v>8.0868574879700006E-2</v>
      </c>
      <c r="H5310" s="4">
        <v>8.0501817525700001E-2</v>
      </c>
      <c r="I5310" s="4">
        <v>62522128.195028096</v>
      </c>
      <c r="J5310" s="4">
        <v>2087176301.4260299</v>
      </c>
      <c r="K5310" s="4">
        <f t="shared" si="82"/>
        <v>-3.667573540000052E-4</v>
      </c>
    </row>
    <row r="5311" spans="1:11" x14ac:dyDescent="0.35">
      <c r="A5311" s="1">
        <v>602</v>
      </c>
      <c r="B5311" s="1" t="s">
        <v>16</v>
      </c>
      <c r="C5311" s="1" t="s">
        <v>17</v>
      </c>
      <c r="D5311" s="2">
        <v>43611.999988425923</v>
      </c>
      <c r="E5311" s="3">
        <v>8.6935745565500003E-2</v>
      </c>
      <c r="F5311" s="4">
        <v>7.8696812616000006E-2</v>
      </c>
      <c r="G5311" s="4">
        <v>8.0501817525700001E-2</v>
      </c>
      <c r="H5311" s="4">
        <v>8.6014208522400007E-2</v>
      </c>
      <c r="I5311" s="4">
        <v>111190328.720897</v>
      </c>
      <c r="J5311" s="4">
        <v>2230096451.6305099</v>
      </c>
      <c r="K5311" s="4">
        <f t="shared" si="82"/>
        <v>5.5123909967000062E-3</v>
      </c>
    </row>
    <row r="5312" spans="1:11" x14ac:dyDescent="0.35">
      <c r="A5312" s="1">
        <v>603</v>
      </c>
      <c r="B5312" s="1" t="s">
        <v>16</v>
      </c>
      <c r="C5312" s="1" t="s">
        <v>17</v>
      </c>
      <c r="D5312" s="2">
        <v>43612.999988425923</v>
      </c>
      <c r="E5312" s="3">
        <v>9.3475695136600007E-2</v>
      </c>
      <c r="F5312" s="4">
        <v>8.53625602156E-2</v>
      </c>
      <c r="G5312" s="4">
        <v>8.6038428739100004E-2</v>
      </c>
      <c r="H5312" s="4">
        <v>9.1694906445199995E-2</v>
      </c>
      <c r="I5312" s="4">
        <v>171736300.251908</v>
      </c>
      <c r="J5312" s="4">
        <v>2377380307.3800101</v>
      </c>
      <c r="K5312" s="4">
        <f t="shared" si="82"/>
        <v>5.656477706099991E-3</v>
      </c>
    </row>
    <row r="5313" spans="1:11" x14ac:dyDescent="0.35">
      <c r="A5313" s="1">
        <v>604</v>
      </c>
      <c r="B5313" s="1" t="s">
        <v>16</v>
      </c>
      <c r="C5313" s="1" t="s">
        <v>17</v>
      </c>
      <c r="D5313" s="2">
        <v>43613.999988425923</v>
      </c>
      <c r="E5313" s="3">
        <v>9.3247611054400006E-2</v>
      </c>
      <c r="F5313" s="4">
        <v>8.7620569209700003E-2</v>
      </c>
      <c r="G5313" s="4">
        <v>9.1548816598400001E-2</v>
      </c>
      <c r="H5313" s="4">
        <v>9.2815034051E-2</v>
      </c>
      <c r="I5313" s="4">
        <v>180587854.64864001</v>
      </c>
      <c r="J5313" s="4">
        <v>2406421934.8271499</v>
      </c>
      <c r="K5313" s="4">
        <f t="shared" si="82"/>
        <v>1.2662174525999992E-3</v>
      </c>
    </row>
    <row r="5314" spans="1:11" x14ac:dyDescent="0.35">
      <c r="A5314" s="1">
        <v>605</v>
      </c>
      <c r="B5314" s="1" t="s">
        <v>16</v>
      </c>
      <c r="C5314" s="1" t="s">
        <v>17</v>
      </c>
      <c r="D5314" s="2">
        <v>43614.999988425923</v>
      </c>
      <c r="E5314" s="3">
        <v>9.3769052520999999E-2</v>
      </c>
      <c r="F5314" s="4">
        <v>8.6167971933599999E-2</v>
      </c>
      <c r="G5314" s="4">
        <v>9.2874130745400005E-2</v>
      </c>
      <c r="H5314" s="4">
        <v>9.0867490528699996E-2</v>
      </c>
      <c r="I5314" s="4">
        <v>154832177.107187</v>
      </c>
      <c r="J5314" s="4">
        <v>2355927836.5486498</v>
      </c>
      <c r="K5314" s="4">
        <f t="shared" ref="K5314:K5377" si="83" xml:space="preserve"> H5314 - G5314</f>
        <v>-2.0066402167000091E-3</v>
      </c>
    </row>
    <row r="5315" spans="1:11" x14ac:dyDescent="0.35">
      <c r="A5315" s="1">
        <v>606</v>
      </c>
      <c r="B5315" s="1" t="s">
        <v>16</v>
      </c>
      <c r="C5315" s="1" t="s">
        <v>17</v>
      </c>
      <c r="D5315" s="2">
        <v>43615.999988425923</v>
      </c>
      <c r="E5315" s="3">
        <v>9.6767909742299998E-2</v>
      </c>
      <c r="F5315" s="4">
        <v>8.1743846491600006E-2</v>
      </c>
      <c r="G5315" s="4">
        <v>9.0831799805299998E-2</v>
      </c>
      <c r="H5315" s="4">
        <v>8.4509862092799995E-2</v>
      </c>
      <c r="I5315" s="4">
        <v>232348614.584443</v>
      </c>
      <c r="J5315" s="4">
        <v>2191093155.6366801</v>
      </c>
      <c r="K5315" s="4">
        <f t="shared" si="83"/>
        <v>-6.3219377125000031E-3</v>
      </c>
    </row>
    <row r="5316" spans="1:11" x14ac:dyDescent="0.35">
      <c r="A5316" s="1">
        <v>607</v>
      </c>
      <c r="B5316" s="1" t="s">
        <v>16</v>
      </c>
      <c r="C5316" s="1" t="s">
        <v>17</v>
      </c>
      <c r="D5316" s="2">
        <v>43616.999988425923</v>
      </c>
      <c r="E5316" s="3">
        <v>8.9936866042800004E-2</v>
      </c>
      <c r="F5316" s="4">
        <v>8.1872764825100003E-2</v>
      </c>
      <c r="G5316" s="4">
        <v>8.4509862092799995E-2</v>
      </c>
      <c r="H5316" s="4">
        <v>8.9441494701400004E-2</v>
      </c>
      <c r="I5316" s="4">
        <v>136542078.610699</v>
      </c>
      <c r="J5316" s="4">
        <v>2318955942.1473498</v>
      </c>
      <c r="K5316" s="4">
        <f t="shared" si="83"/>
        <v>4.931632608600009E-3</v>
      </c>
    </row>
    <row r="5317" spans="1:11" x14ac:dyDescent="0.35">
      <c r="A5317" s="1">
        <v>608</v>
      </c>
      <c r="B5317" s="1" t="s">
        <v>16</v>
      </c>
      <c r="C5317" s="1" t="s">
        <v>17</v>
      </c>
      <c r="D5317" s="2">
        <v>43617.999988425923</v>
      </c>
      <c r="E5317" s="3">
        <v>9.2814844013600004E-2</v>
      </c>
      <c r="F5317" s="4">
        <v>8.6398305672099995E-2</v>
      </c>
      <c r="G5317" s="4">
        <v>8.9461817065800003E-2</v>
      </c>
      <c r="H5317" s="4">
        <v>9.0532818472899998E-2</v>
      </c>
      <c r="I5317" s="4">
        <v>151835927.511859</v>
      </c>
      <c r="J5317" s="4">
        <v>2347250770.5508299</v>
      </c>
      <c r="K5317" s="4">
        <f t="shared" si="83"/>
        <v>1.0710014070999946E-3</v>
      </c>
    </row>
    <row r="5318" spans="1:11" x14ac:dyDescent="0.35">
      <c r="A5318" s="1">
        <v>609</v>
      </c>
      <c r="B5318" s="1" t="s">
        <v>16</v>
      </c>
      <c r="C5318" s="1" t="s">
        <v>17</v>
      </c>
      <c r="D5318" s="2">
        <v>43618.999988425923</v>
      </c>
      <c r="E5318" s="3">
        <v>9.7519230037500002E-2</v>
      </c>
      <c r="F5318" s="4">
        <v>9.0613990670400005E-2</v>
      </c>
      <c r="G5318" s="4">
        <v>9.0695406721299998E-2</v>
      </c>
      <c r="H5318" s="4">
        <v>9.65777361281E-2</v>
      </c>
      <c r="I5318" s="4">
        <v>187162218.09550199</v>
      </c>
      <c r="J5318" s="4">
        <v>2503977776.9935999</v>
      </c>
      <c r="K5318" s="4">
        <f t="shared" si="83"/>
        <v>5.882329406800002E-3</v>
      </c>
    </row>
    <row r="5319" spans="1:11" x14ac:dyDescent="0.35">
      <c r="A5319" s="1">
        <v>610</v>
      </c>
      <c r="B5319" s="1" t="s">
        <v>16</v>
      </c>
      <c r="C5319" s="1" t="s">
        <v>17</v>
      </c>
      <c r="D5319" s="2">
        <v>43619.999988425923</v>
      </c>
      <c r="E5319" s="3">
        <v>9.8341965701100001E-2</v>
      </c>
      <c r="F5319" s="4">
        <v>8.8471748254099994E-2</v>
      </c>
      <c r="G5319" s="4">
        <v>9.6586312813499997E-2</v>
      </c>
      <c r="H5319" s="4">
        <v>8.8708040061600005E-2</v>
      </c>
      <c r="I5319" s="4">
        <v>227861801.34249899</v>
      </c>
      <c r="J5319" s="4">
        <v>2299939611.9648299</v>
      </c>
      <c r="K5319" s="4">
        <f t="shared" si="83"/>
        <v>-7.8782727518999923E-3</v>
      </c>
    </row>
    <row r="5320" spans="1:11" x14ac:dyDescent="0.35">
      <c r="A5320" s="1">
        <v>611</v>
      </c>
      <c r="B5320" s="1" t="s">
        <v>16</v>
      </c>
      <c r="C5320" s="1" t="s">
        <v>17</v>
      </c>
      <c r="D5320" s="2">
        <v>43620.999988425923</v>
      </c>
      <c r="E5320" s="3">
        <v>8.8446518376300007E-2</v>
      </c>
      <c r="F5320" s="4">
        <v>7.9821083139800006E-2</v>
      </c>
      <c r="G5320" s="4">
        <v>8.8446518376300007E-2</v>
      </c>
      <c r="H5320" s="4">
        <v>8.2486134378799994E-2</v>
      </c>
      <c r="I5320" s="4">
        <v>184181601.53035301</v>
      </c>
      <c r="J5320" s="4">
        <v>2138623824.44609</v>
      </c>
      <c r="K5320" s="4">
        <f t="shared" si="83"/>
        <v>-5.9603839975000128E-3</v>
      </c>
    </row>
    <row r="5321" spans="1:11" x14ac:dyDescent="0.35">
      <c r="A5321" s="1">
        <v>612</v>
      </c>
      <c r="B5321" s="1" t="s">
        <v>16</v>
      </c>
      <c r="C5321" s="1" t="s">
        <v>17</v>
      </c>
      <c r="D5321" s="2">
        <v>43621.999988425923</v>
      </c>
      <c r="E5321" s="3">
        <v>8.5117193415E-2</v>
      </c>
      <c r="F5321" s="4">
        <v>8.0473383565500003E-2</v>
      </c>
      <c r="G5321" s="4">
        <v>8.2718887305000002E-2</v>
      </c>
      <c r="H5321" s="4">
        <v>8.3437699544299998E-2</v>
      </c>
      <c r="I5321" s="4">
        <v>118371207.39931799</v>
      </c>
      <c r="J5321" s="4">
        <v>2163295121.6135201</v>
      </c>
      <c r="K5321" s="4">
        <f t="shared" si="83"/>
        <v>7.1881223929999571E-4</v>
      </c>
    </row>
    <row r="5322" spans="1:11" x14ac:dyDescent="0.35">
      <c r="A5322" s="1">
        <v>613</v>
      </c>
      <c r="B5322" s="1" t="s">
        <v>16</v>
      </c>
      <c r="C5322" s="1" t="s">
        <v>17</v>
      </c>
      <c r="D5322" s="2">
        <v>43622.999988425923</v>
      </c>
      <c r="E5322" s="3">
        <v>8.3979093674299995E-2</v>
      </c>
      <c r="F5322" s="4">
        <v>7.89336376604E-2</v>
      </c>
      <c r="G5322" s="4">
        <v>8.3390961675299996E-2</v>
      </c>
      <c r="H5322" s="4">
        <v>8.3472200771200003E-2</v>
      </c>
      <c r="I5322" s="4">
        <v>154264120.64447701</v>
      </c>
      <c r="J5322" s="4">
        <v>2164189637.3569999</v>
      </c>
      <c r="K5322" s="4">
        <f t="shared" si="83"/>
        <v>8.1239095900006997E-5</v>
      </c>
    </row>
    <row r="5323" spans="1:11" x14ac:dyDescent="0.35">
      <c r="A5323" s="1">
        <v>614</v>
      </c>
      <c r="B5323" s="1" t="s">
        <v>16</v>
      </c>
      <c r="C5323" s="1" t="s">
        <v>17</v>
      </c>
      <c r="D5323" s="2">
        <v>43623.999988425923</v>
      </c>
      <c r="E5323" s="3">
        <v>8.7671955374800006E-2</v>
      </c>
      <c r="F5323" s="4">
        <v>8.2764028879900003E-2</v>
      </c>
      <c r="G5323" s="4">
        <v>8.3405545958600003E-2</v>
      </c>
      <c r="H5323" s="4">
        <v>8.5806668887999996E-2</v>
      </c>
      <c r="I5323" s="4">
        <v>139056742.530505</v>
      </c>
      <c r="J5323" s="4">
        <v>2224715556.8899899</v>
      </c>
      <c r="K5323" s="4">
        <f t="shared" si="83"/>
        <v>2.4011229293999931E-3</v>
      </c>
    </row>
    <row r="5324" spans="1:11" x14ac:dyDescent="0.35">
      <c r="A5324" s="1">
        <v>615</v>
      </c>
      <c r="B5324" s="1" t="s">
        <v>16</v>
      </c>
      <c r="C5324" s="1" t="s">
        <v>17</v>
      </c>
      <c r="D5324" s="2">
        <v>43624.999988425923</v>
      </c>
      <c r="E5324" s="3">
        <v>8.6594155057300004E-2</v>
      </c>
      <c r="F5324" s="4">
        <v>8.2321845429099996E-2</v>
      </c>
      <c r="G5324" s="4">
        <v>8.5856340975900003E-2</v>
      </c>
      <c r="H5324" s="4">
        <v>8.4212887257999997E-2</v>
      </c>
      <c r="I5324" s="4">
        <v>126559141.880494</v>
      </c>
      <c r="J5324" s="4">
        <v>2183393468.1468101</v>
      </c>
      <c r="K5324" s="4">
        <f t="shared" si="83"/>
        <v>-1.6434537179000064E-3</v>
      </c>
    </row>
    <row r="5325" spans="1:11" x14ac:dyDescent="0.35">
      <c r="A5325" s="1">
        <v>616</v>
      </c>
      <c r="B5325" s="1" t="s">
        <v>16</v>
      </c>
      <c r="C5325" s="1" t="s">
        <v>17</v>
      </c>
      <c r="D5325" s="2">
        <v>43625.999988425923</v>
      </c>
      <c r="E5325" s="3">
        <v>8.4277511674399994E-2</v>
      </c>
      <c r="F5325" s="4">
        <v>7.7630872989600003E-2</v>
      </c>
      <c r="G5325" s="4">
        <v>8.4205348588700005E-2</v>
      </c>
      <c r="H5325" s="4">
        <v>7.9470385929199999E-2</v>
      </c>
      <c r="I5325" s="4">
        <v>122067718.344016</v>
      </c>
      <c r="J5325" s="4">
        <v>2060434301.6684501</v>
      </c>
      <c r="K5325" s="4">
        <f t="shared" si="83"/>
        <v>-4.7349626595000055E-3</v>
      </c>
    </row>
    <row r="5326" spans="1:11" x14ac:dyDescent="0.35">
      <c r="A5326" s="1">
        <v>617</v>
      </c>
      <c r="B5326" s="1" t="s">
        <v>16</v>
      </c>
      <c r="C5326" s="1" t="s">
        <v>17</v>
      </c>
      <c r="D5326" s="2">
        <v>43626.999988425923</v>
      </c>
      <c r="E5326" s="3">
        <v>8.56849779137E-2</v>
      </c>
      <c r="F5326" s="4">
        <v>7.8350253396400005E-2</v>
      </c>
      <c r="G5326" s="4">
        <v>7.9429808088900003E-2</v>
      </c>
      <c r="H5326" s="4">
        <v>8.5536971214000002E-2</v>
      </c>
      <c r="I5326" s="4">
        <v>139307413.33429199</v>
      </c>
      <c r="J5326" s="4">
        <v>2217723086.2722502</v>
      </c>
      <c r="K5326" s="4">
        <f t="shared" si="83"/>
        <v>6.1071631250999986E-3</v>
      </c>
    </row>
    <row r="5327" spans="1:11" x14ac:dyDescent="0.35">
      <c r="A5327" s="1">
        <v>618</v>
      </c>
      <c r="B5327" s="1" t="s">
        <v>16</v>
      </c>
      <c r="C5327" s="1" t="s">
        <v>17</v>
      </c>
      <c r="D5327" s="2">
        <v>43627.999988425923</v>
      </c>
      <c r="E5327" s="3">
        <v>8.9169144732200001E-2</v>
      </c>
      <c r="F5327" s="4">
        <v>8.2589145628299998E-2</v>
      </c>
      <c r="G5327" s="4">
        <v>8.5595249233700002E-2</v>
      </c>
      <c r="H5327" s="4">
        <v>8.79646906368E-2</v>
      </c>
      <c r="I5327" s="4">
        <v>152723260.30419499</v>
      </c>
      <c r="J5327" s="4">
        <v>2280666738.99366</v>
      </c>
      <c r="K5327" s="4">
        <f t="shared" si="83"/>
        <v>2.3694414030999977E-3</v>
      </c>
    </row>
    <row r="5328" spans="1:11" x14ac:dyDescent="0.35">
      <c r="A5328" s="1">
        <v>619</v>
      </c>
      <c r="B5328" s="1" t="s">
        <v>16</v>
      </c>
      <c r="C5328" s="1" t="s">
        <v>17</v>
      </c>
      <c r="D5328" s="2">
        <v>43628.999988425923</v>
      </c>
      <c r="E5328" s="3">
        <v>9.6553823267500005E-2</v>
      </c>
      <c r="F5328" s="4">
        <v>8.6492995350999996E-2</v>
      </c>
      <c r="G5328" s="4">
        <v>8.7998390642199997E-2</v>
      </c>
      <c r="H5328" s="4">
        <v>9.6524753650800002E-2</v>
      </c>
      <c r="I5328" s="4">
        <v>247353617.87674299</v>
      </c>
      <c r="J5328" s="4">
        <v>2502604096.5673599</v>
      </c>
      <c r="K5328" s="4">
        <f t="shared" si="83"/>
        <v>8.5263630086000047E-3</v>
      </c>
    </row>
    <row r="5329" spans="1:11" x14ac:dyDescent="0.35">
      <c r="A5329" s="1">
        <v>620</v>
      </c>
      <c r="B5329" s="1" t="s">
        <v>16</v>
      </c>
      <c r="C5329" s="1" t="s">
        <v>17</v>
      </c>
      <c r="D5329" s="2">
        <v>43629.999988425923</v>
      </c>
      <c r="E5329" s="3">
        <v>9.6987701412699995E-2</v>
      </c>
      <c r="F5329" s="4">
        <v>8.8703855634800002E-2</v>
      </c>
      <c r="G5329" s="4">
        <v>9.6331262299700002E-2</v>
      </c>
      <c r="H5329" s="4">
        <v>8.9739033433300003E-2</v>
      </c>
      <c r="I5329" s="4">
        <v>228176588.024014</v>
      </c>
      <c r="J5329" s="4">
        <v>2326670249.83711</v>
      </c>
      <c r="K5329" s="4">
        <f t="shared" si="83"/>
        <v>-6.5922288663999989E-3</v>
      </c>
    </row>
    <row r="5330" spans="1:11" x14ac:dyDescent="0.35">
      <c r="A5330" s="1">
        <v>621</v>
      </c>
      <c r="B5330" s="1" t="s">
        <v>16</v>
      </c>
      <c r="C5330" s="1" t="s">
        <v>17</v>
      </c>
      <c r="D5330" s="2">
        <v>43630.999988425923</v>
      </c>
      <c r="E5330" s="3">
        <v>9.1248849568299997E-2</v>
      </c>
      <c r="F5330" s="4">
        <v>8.5710823969899999E-2</v>
      </c>
      <c r="G5330" s="4">
        <v>8.9776439187900001E-2</v>
      </c>
      <c r="H5330" s="4">
        <v>9.0619396823499995E-2</v>
      </c>
      <c r="I5330" s="4">
        <v>205015950.26299599</v>
      </c>
      <c r="J5330" s="4">
        <v>2349495493.5538998</v>
      </c>
      <c r="K5330" s="4">
        <f t="shared" si="83"/>
        <v>8.4295763559999459E-4</v>
      </c>
    </row>
    <row r="5331" spans="1:11" x14ac:dyDescent="0.35">
      <c r="A5331" s="1">
        <v>622</v>
      </c>
      <c r="B5331" s="1" t="s">
        <v>16</v>
      </c>
      <c r="C5331" s="1" t="s">
        <v>17</v>
      </c>
      <c r="D5331" s="2">
        <v>43631.999988425923</v>
      </c>
      <c r="E5331" s="3">
        <v>9.2738367286400003E-2</v>
      </c>
      <c r="F5331" s="4">
        <v>9.0485342313299993E-2</v>
      </c>
      <c r="G5331" s="4">
        <v>9.0657384123000007E-2</v>
      </c>
      <c r="H5331" s="4">
        <v>9.1682899326299999E-2</v>
      </c>
      <c r="I5331" s="4">
        <v>159441139.219136</v>
      </c>
      <c r="J5331" s="4">
        <v>2377068997.9613299</v>
      </c>
      <c r="K5331" s="4">
        <f t="shared" si="83"/>
        <v>1.0255152032999926E-3</v>
      </c>
    </row>
    <row r="5332" spans="1:11" x14ac:dyDescent="0.35">
      <c r="A5332" s="1">
        <v>623</v>
      </c>
      <c r="B5332" s="1" t="s">
        <v>16</v>
      </c>
      <c r="C5332" s="1" t="s">
        <v>17</v>
      </c>
      <c r="D5332" s="2">
        <v>43632.999988425923</v>
      </c>
      <c r="E5332" s="3">
        <v>9.4278649410500001E-2</v>
      </c>
      <c r="F5332" s="4">
        <v>9.0633045480499996E-2</v>
      </c>
      <c r="G5332" s="4">
        <v>9.1694879534099993E-2</v>
      </c>
      <c r="H5332" s="4">
        <v>9.2320929591700004E-2</v>
      </c>
      <c r="I5332" s="4">
        <v>197578316.72492501</v>
      </c>
      <c r="J5332" s="4">
        <v>2393611253.6577401</v>
      </c>
      <c r="K5332" s="4">
        <f t="shared" si="83"/>
        <v>6.2605005760001109E-4</v>
      </c>
    </row>
    <row r="5333" spans="1:11" x14ac:dyDescent="0.35">
      <c r="A5333" s="1">
        <v>624</v>
      </c>
      <c r="B5333" s="1" t="s">
        <v>16</v>
      </c>
      <c r="C5333" s="1" t="s">
        <v>17</v>
      </c>
      <c r="D5333" s="2">
        <v>43633.999988425923</v>
      </c>
      <c r="E5333" s="3">
        <v>9.3908400929599997E-2</v>
      </c>
      <c r="F5333" s="4">
        <v>9.1551772401600007E-2</v>
      </c>
      <c r="G5333" s="4">
        <v>9.2291117697300001E-2</v>
      </c>
      <c r="H5333" s="4">
        <v>9.3557310151300005E-2</v>
      </c>
      <c r="I5333" s="4">
        <v>158000946.681108</v>
      </c>
      <c r="J5333" s="4">
        <v>2425666979.6382999</v>
      </c>
      <c r="K5333" s="4">
        <f t="shared" si="83"/>
        <v>1.2661924540000036E-3</v>
      </c>
    </row>
    <row r="5334" spans="1:11" x14ac:dyDescent="0.35">
      <c r="A5334" s="1">
        <v>625</v>
      </c>
      <c r="B5334" s="1" t="s">
        <v>16</v>
      </c>
      <c r="C5334" s="1" t="s">
        <v>17</v>
      </c>
      <c r="D5334" s="2">
        <v>43634.999988425923</v>
      </c>
      <c r="E5334" s="3">
        <v>9.3697581478800002E-2</v>
      </c>
      <c r="F5334" s="4">
        <v>8.8720535663199998E-2</v>
      </c>
      <c r="G5334" s="4">
        <v>9.3595795298300005E-2</v>
      </c>
      <c r="H5334" s="4">
        <v>8.9147659967699994E-2</v>
      </c>
      <c r="I5334" s="4">
        <v>146225452.50672901</v>
      </c>
      <c r="J5334" s="4">
        <v>2311337668.2802</v>
      </c>
      <c r="K5334" s="4">
        <f t="shared" si="83"/>
        <v>-4.4481353306000115E-3</v>
      </c>
    </row>
    <row r="5335" spans="1:11" x14ac:dyDescent="0.35">
      <c r="A5335" s="1">
        <v>626</v>
      </c>
      <c r="B5335" s="1" t="s">
        <v>16</v>
      </c>
      <c r="C5335" s="1" t="s">
        <v>17</v>
      </c>
      <c r="D5335" s="2">
        <v>43635.999988425923</v>
      </c>
      <c r="E5335" s="3">
        <v>9.1581719884000004E-2</v>
      </c>
      <c r="F5335" s="4">
        <v>8.8950912728600007E-2</v>
      </c>
      <c r="G5335" s="4">
        <v>8.9155399753300002E-2</v>
      </c>
      <c r="H5335" s="4">
        <v>8.9978789088E-2</v>
      </c>
      <c r="I5335" s="4">
        <v>114753636.583049</v>
      </c>
      <c r="J5335" s="4">
        <v>2332886411.6083999</v>
      </c>
      <c r="K5335" s="4">
        <f t="shared" si="83"/>
        <v>8.2338933469999764E-4</v>
      </c>
    </row>
    <row r="5336" spans="1:11" x14ac:dyDescent="0.35">
      <c r="A5336" s="1">
        <v>627</v>
      </c>
      <c r="B5336" s="1" t="s">
        <v>16</v>
      </c>
      <c r="C5336" s="1" t="s">
        <v>17</v>
      </c>
      <c r="D5336" s="2">
        <v>43636.999988425923</v>
      </c>
      <c r="E5336" s="3">
        <v>9.0263070142899998E-2</v>
      </c>
      <c r="F5336" s="4">
        <v>8.5559189669199995E-2</v>
      </c>
      <c r="G5336" s="4">
        <v>8.99787287766E-2</v>
      </c>
      <c r="H5336" s="4">
        <v>8.7385128768699999E-2</v>
      </c>
      <c r="I5336" s="4">
        <v>159470236.54548901</v>
      </c>
      <c r="J5336" s="4">
        <v>2265640397.5583</v>
      </c>
      <c r="K5336" s="4">
        <f t="shared" si="83"/>
        <v>-2.5936000079000016E-3</v>
      </c>
    </row>
    <row r="5337" spans="1:11" x14ac:dyDescent="0.35">
      <c r="A5337" s="1">
        <v>628</v>
      </c>
      <c r="B5337" s="1" t="s">
        <v>16</v>
      </c>
      <c r="C5337" s="1" t="s">
        <v>17</v>
      </c>
      <c r="D5337" s="2">
        <v>43637.999988425923</v>
      </c>
      <c r="E5337" s="3">
        <v>9.1294451081899999E-2</v>
      </c>
      <c r="F5337" s="4">
        <v>8.7402539385400005E-2</v>
      </c>
      <c r="G5337" s="4">
        <v>8.7402539385400005E-2</v>
      </c>
      <c r="H5337" s="4">
        <v>8.9562425697900003E-2</v>
      </c>
      <c r="I5337" s="4">
        <v>124230175.111893</v>
      </c>
      <c r="J5337" s="4">
        <v>2322091328.6238399</v>
      </c>
      <c r="K5337" s="4">
        <f t="shared" si="83"/>
        <v>2.1598863124999979E-3</v>
      </c>
    </row>
    <row r="5338" spans="1:11" x14ac:dyDescent="0.35">
      <c r="A5338" s="1">
        <v>629</v>
      </c>
      <c r="B5338" s="1" t="s">
        <v>16</v>
      </c>
      <c r="C5338" s="1" t="s">
        <v>17</v>
      </c>
      <c r="D5338" s="2">
        <v>43638.999988425923</v>
      </c>
      <c r="E5338" s="3">
        <v>9.7833563989700001E-2</v>
      </c>
      <c r="F5338" s="4">
        <v>8.9252865484999999E-2</v>
      </c>
      <c r="G5338" s="4">
        <v>8.9628692691000003E-2</v>
      </c>
      <c r="H5338" s="4">
        <v>9.43671083257E-2</v>
      </c>
      <c r="I5338" s="4">
        <v>243264334.69121999</v>
      </c>
      <c r="J5338" s="4">
        <v>2446662674.0275102</v>
      </c>
      <c r="K5338" s="4">
        <f t="shared" si="83"/>
        <v>4.7384156346999967E-3</v>
      </c>
    </row>
    <row r="5339" spans="1:11" x14ac:dyDescent="0.35">
      <c r="A5339" s="1">
        <v>630</v>
      </c>
      <c r="B5339" s="1" t="s">
        <v>16</v>
      </c>
      <c r="C5339" s="1" t="s">
        <v>17</v>
      </c>
      <c r="D5339" s="2">
        <v>43639.999988425923</v>
      </c>
      <c r="E5339" s="3">
        <v>0.102143622758</v>
      </c>
      <c r="F5339" s="4">
        <v>9.4123267896899995E-2</v>
      </c>
      <c r="G5339" s="4">
        <v>9.4403424317600002E-2</v>
      </c>
      <c r="H5339" s="4">
        <v>9.6644323192999995E-2</v>
      </c>
      <c r="I5339" s="4">
        <v>245604694.01394701</v>
      </c>
      <c r="J5339" s="4">
        <v>2505704184.5221801</v>
      </c>
      <c r="K5339" s="4">
        <f t="shared" si="83"/>
        <v>2.2408988753999937E-3</v>
      </c>
    </row>
    <row r="5340" spans="1:11" x14ac:dyDescent="0.35">
      <c r="A5340" s="1">
        <v>631</v>
      </c>
      <c r="B5340" s="1" t="s">
        <v>16</v>
      </c>
      <c r="C5340" s="1" t="s">
        <v>17</v>
      </c>
      <c r="D5340" s="2">
        <v>43640.999988425923</v>
      </c>
      <c r="E5340" s="3">
        <v>9.9070306258499996E-2</v>
      </c>
      <c r="F5340" s="4">
        <v>9.4098018781199999E-2</v>
      </c>
      <c r="G5340" s="4">
        <v>9.6644323192999995E-2</v>
      </c>
      <c r="H5340" s="4">
        <v>9.77188072056E-2</v>
      </c>
      <c r="I5340" s="4">
        <v>135761450.65948299</v>
      </c>
      <c r="J5340" s="4">
        <v>2533562407.3088102</v>
      </c>
      <c r="K5340" s="4">
        <f t="shared" si="83"/>
        <v>1.0744840126000049E-3</v>
      </c>
    </row>
    <row r="5341" spans="1:11" x14ac:dyDescent="0.35">
      <c r="A5341" s="1">
        <v>632</v>
      </c>
      <c r="B5341" s="1" t="s">
        <v>16</v>
      </c>
      <c r="C5341" s="1" t="s">
        <v>17</v>
      </c>
      <c r="D5341" s="2">
        <v>43641.999988425923</v>
      </c>
      <c r="E5341" s="3">
        <v>9.8242090307500002E-2</v>
      </c>
      <c r="F5341" s="4">
        <v>9.3671433875900004E-2</v>
      </c>
      <c r="G5341" s="4">
        <v>9.7813244648899997E-2</v>
      </c>
      <c r="H5341" s="4">
        <v>9.6356638243999995E-2</v>
      </c>
      <c r="I5341" s="4">
        <v>193143079.50754401</v>
      </c>
      <c r="J5341" s="4">
        <v>2498245356.5567398</v>
      </c>
      <c r="K5341" s="4">
        <f t="shared" si="83"/>
        <v>-1.4566064049000016E-3</v>
      </c>
    </row>
    <row r="5342" spans="1:11" x14ac:dyDescent="0.35">
      <c r="A5342" s="1">
        <v>633</v>
      </c>
      <c r="B5342" s="1" t="s">
        <v>16</v>
      </c>
      <c r="C5342" s="1" t="s">
        <v>17</v>
      </c>
      <c r="D5342" s="2">
        <v>43642.999988425923</v>
      </c>
      <c r="E5342" s="3">
        <v>0.106910336163</v>
      </c>
      <c r="F5342" s="4">
        <v>9.6211511410700001E-2</v>
      </c>
      <c r="G5342" s="4">
        <v>9.63569059458E-2</v>
      </c>
      <c r="H5342" s="4">
        <v>9.6819705877599999E-2</v>
      </c>
      <c r="I5342" s="4">
        <v>340512938.92468703</v>
      </c>
      <c r="J5342" s="4">
        <v>2510251343.7569499</v>
      </c>
      <c r="K5342" s="4">
        <f t="shared" si="83"/>
        <v>4.6279993179999812E-4</v>
      </c>
    </row>
    <row r="5343" spans="1:11" x14ac:dyDescent="0.35">
      <c r="A5343" s="1">
        <v>634</v>
      </c>
      <c r="B5343" s="1" t="s">
        <v>16</v>
      </c>
      <c r="C5343" s="1" t="s">
        <v>17</v>
      </c>
      <c r="D5343" s="2">
        <v>43643.999988425923</v>
      </c>
      <c r="E5343" s="3">
        <v>9.9548628578499998E-2</v>
      </c>
      <c r="F5343" s="4">
        <v>8.2643660844400002E-2</v>
      </c>
      <c r="G5343" s="4">
        <v>9.7756628937500006E-2</v>
      </c>
      <c r="H5343" s="4">
        <v>8.6448648313000004E-2</v>
      </c>
      <c r="I5343" s="4">
        <v>253512191.045183</v>
      </c>
      <c r="J5343" s="4">
        <v>2241360202.7259102</v>
      </c>
      <c r="K5343" s="4">
        <f t="shared" si="83"/>
        <v>-1.1307980624500003E-2</v>
      </c>
    </row>
    <row r="5344" spans="1:11" x14ac:dyDescent="0.35">
      <c r="A5344" s="1">
        <v>635</v>
      </c>
      <c r="B5344" s="1" t="s">
        <v>16</v>
      </c>
      <c r="C5344" s="1" t="s">
        <v>17</v>
      </c>
      <c r="D5344" s="2">
        <v>43644.999988425923</v>
      </c>
      <c r="E5344" s="3">
        <v>8.9691437913200001E-2</v>
      </c>
      <c r="F5344" s="4">
        <v>8.4860212570399995E-2</v>
      </c>
      <c r="G5344" s="4">
        <v>8.6482462629900003E-2</v>
      </c>
      <c r="H5344" s="4">
        <v>8.9295240620899996E-2</v>
      </c>
      <c r="I5344" s="4">
        <v>195954056.128162</v>
      </c>
      <c r="J5344" s="4">
        <v>2315164002.2857599</v>
      </c>
      <c r="K5344" s="4">
        <f t="shared" si="83"/>
        <v>2.8127779909999928E-3</v>
      </c>
    </row>
    <row r="5345" spans="1:11" x14ac:dyDescent="0.35">
      <c r="A5345" s="1">
        <v>636</v>
      </c>
      <c r="B5345" s="1" t="s">
        <v>16</v>
      </c>
      <c r="C5345" s="1" t="s">
        <v>17</v>
      </c>
      <c r="D5345" s="2">
        <v>43645.999988425923</v>
      </c>
      <c r="E5345" s="3">
        <v>9.1088571913999994E-2</v>
      </c>
      <c r="F5345" s="4">
        <v>8.4733799237999993E-2</v>
      </c>
      <c r="G5345" s="4">
        <v>8.9296856669900004E-2</v>
      </c>
      <c r="H5345" s="4">
        <v>9.0422048181699993E-2</v>
      </c>
      <c r="I5345" s="4">
        <v>169271858.36392099</v>
      </c>
      <c r="J5345" s="4">
        <v>2344378821.3973699</v>
      </c>
      <c r="K5345" s="4">
        <f t="shared" si="83"/>
        <v>1.1251915117999889E-3</v>
      </c>
    </row>
    <row r="5346" spans="1:11" x14ac:dyDescent="0.35">
      <c r="A5346" s="1">
        <v>637</v>
      </c>
      <c r="B5346" s="1" t="s">
        <v>16</v>
      </c>
      <c r="C5346" s="1" t="s">
        <v>17</v>
      </c>
      <c r="D5346" s="2">
        <v>43646.999988425923</v>
      </c>
      <c r="E5346" s="3">
        <v>9.1167580000500001E-2</v>
      </c>
      <c r="F5346" s="4">
        <v>8.20975863512E-2</v>
      </c>
      <c r="G5346" s="4">
        <v>9.04862872623E-2</v>
      </c>
      <c r="H5346" s="4">
        <v>8.20975863512E-2</v>
      </c>
      <c r="I5346" s="4">
        <v>161855807.02960801</v>
      </c>
      <c r="J5346" s="4">
        <v>2128549912.3271101</v>
      </c>
      <c r="K5346" s="4">
        <f t="shared" si="83"/>
        <v>-8.3887009110999999E-3</v>
      </c>
    </row>
    <row r="5347" spans="1:11" x14ac:dyDescent="0.35">
      <c r="A5347" s="1">
        <v>638</v>
      </c>
      <c r="B5347" s="1" t="s">
        <v>16</v>
      </c>
      <c r="C5347" s="1" t="s">
        <v>17</v>
      </c>
      <c r="D5347" s="2">
        <v>43647.999988425923</v>
      </c>
      <c r="E5347" s="3">
        <v>8.5894513826899999E-2</v>
      </c>
      <c r="F5347" s="4">
        <v>8.0503591965200003E-2</v>
      </c>
      <c r="G5347" s="4">
        <v>8.20975863512E-2</v>
      </c>
      <c r="H5347" s="4">
        <v>8.3822064397099993E-2</v>
      </c>
      <c r="I5347" s="4">
        <v>168654990.56265801</v>
      </c>
      <c r="J5347" s="4">
        <v>2173260576.26439</v>
      </c>
      <c r="K5347" s="4">
        <f t="shared" si="83"/>
        <v>1.7244780458999937E-3</v>
      </c>
    </row>
    <row r="5348" spans="1:11" x14ac:dyDescent="0.35">
      <c r="A5348" s="1">
        <v>639</v>
      </c>
      <c r="B5348" s="1" t="s">
        <v>16</v>
      </c>
      <c r="C5348" s="1" t="s">
        <v>17</v>
      </c>
      <c r="D5348" s="2">
        <v>43648.999988425923</v>
      </c>
      <c r="E5348" s="3">
        <v>8.4597854539600004E-2</v>
      </c>
      <c r="F5348" s="4">
        <v>7.6777402654999993E-2</v>
      </c>
      <c r="G5348" s="4">
        <v>8.3800180240899996E-2</v>
      </c>
      <c r="H5348" s="4">
        <v>8.1076954317699998E-2</v>
      </c>
      <c r="I5348" s="4">
        <v>180980795.460531</v>
      </c>
      <c r="J5348" s="4">
        <v>2102087913.6012101</v>
      </c>
      <c r="K5348" s="4">
        <f t="shared" si="83"/>
        <v>-2.7232259231999983E-3</v>
      </c>
    </row>
    <row r="5349" spans="1:11" x14ac:dyDescent="0.35">
      <c r="A5349" s="1">
        <v>640</v>
      </c>
      <c r="B5349" s="1" t="s">
        <v>16</v>
      </c>
      <c r="C5349" s="1" t="s">
        <v>17</v>
      </c>
      <c r="D5349" s="2">
        <v>43649.999988425923</v>
      </c>
      <c r="E5349" s="3">
        <v>8.3791530197999994E-2</v>
      </c>
      <c r="F5349" s="4">
        <v>8.0196516362200002E-2</v>
      </c>
      <c r="G5349" s="4">
        <v>8.1032910039200004E-2</v>
      </c>
      <c r="H5349" s="4">
        <v>8.2997823378499994E-2</v>
      </c>
      <c r="I5349" s="4">
        <v>154492406.58288899</v>
      </c>
      <c r="J5349" s="4">
        <v>2151890421.2348299</v>
      </c>
      <c r="K5349" s="4">
        <f t="shared" si="83"/>
        <v>1.9649133392999896E-3</v>
      </c>
    </row>
    <row r="5350" spans="1:11" x14ac:dyDescent="0.35">
      <c r="A5350" s="1">
        <v>641</v>
      </c>
      <c r="B5350" s="1" t="s">
        <v>16</v>
      </c>
      <c r="C5350" s="1" t="s">
        <v>17</v>
      </c>
      <c r="D5350" s="2">
        <v>43650.999988425923</v>
      </c>
      <c r="E5350" s="3">
        <v>8.3006715745900003E-2</v>
      </c>
      <c r="F5350" s="4">
        <v>7.7587681244999998E-2</v>
      </c>
      <c r="G5350" s="4">
        <v>8.3006715745900003E-2</v>
      </c>
      <c r="H5350" s="4">
        <v>7.7773691616800006E-2</v>
      </c>
      <c r="I5350" s="4">
        <v>142713204.68505201</v>
      </c>
      <c r="J5350" s="4">
        <v>2016443988.5494299</v>
      </c>
      <c r="K5350" s="4">
        <f t="shared" si="83"/>
        <v>-5.2330241290999974E-3</v>
      </c>
    </row>
    <row r="5351" spans="1:11" x14ac:dyDescent="0.35">
      <c r="A5351" s="1">
        <v>642</v>
      </c>
      <c r="B5351" s="1" t="s">
        <v>16</v>
      </c>
      <c r="C5351" s="1" t="s">
        <v>17</v>
      </c>
      <c r="D5351" s="2">
        <v>43651.999988425923</v>
      </c>
      <c r="E5351" s="3">
        <v>7.8091371861900002E-2</v>
      </c>
      <c r="F5351" s="4">
        <v>7.6027305982799998E-2</v>
      </c>
      <c r="G5351" s="4">
        <v>7.7804616021100004E-2</v>
      </c>
      <c r="H5351" s="4">
        <v>7.6532107726799997E-2</v>
      </c>
      <c r="I5351" s="4">
        <v>116391599.149526</v>
      </c>
      <c r="J5351" s="4">
        <v>1984253355.45456</v>
      </c>
      <c r="K5351" s="4">
        <f t="shared" si="83"/>
        <v>-1.2725082943000066E-3</v>
      </c>
    </row>
    <row r="5352" spans="1:11" x14ac:dyDescent="0.35">
      <c r="A5352" s="1">
        <v>643</v>
      </c>
      <c r="B5352" s="1" t="s">
        <v>16</v>
      </c>
      <c r="C5352" s="1" t="s">
        <v>17</v>
      </c>
      <c r="D5352" s="2">
        <v>43652.999988425923</v>
      </c>
      <c r="E5352" s="3">
        <v>8.0290091834800001E-2</v>
      </c>
      <c r="F5352" s="4">
        <v>7.6288926872099996E-2</v>
      </c>
      <c r="G5352" s="4">
        <v>7.6518428841300001E-2</v>
      </c>
      <c r="H5352" s="4">
        <v>7.7335431139999994E-2</v>
      </c>
      <c r="I5352" s="4">
        <v>128961683.027886</v>
      </c>
      <c r="J5352" s="4">
        <v>2005081178.2534201</v>
      </c>
      <c r="K5352" s="4">
        <f t="shared" si="83"/>
        <v>8.1700229869999252E-4</v>
      </c>
    </row>
    <row r="5353" spans="1:11" x14ac:dyDescent="0.35">
      <c r="A5353" s="1">
        <v>644</v>
      </c>
      <c r="B5353" s="1" t="s">
        <v>16</v>
      </c>
      <c r="C5353" s="1" t="s">
        <v>17</v>
      </c>
      <c r="D5353" s="2">
        <v>43653.999988425923</v>
      </c>
      <c r="E5353" s="3">
        <v>8.0261025875699998E-2</v>
      </c>
      <c r="F5353" s="4">
        <v>7.6982317324199995E-2</v>
      </c>
      <c r="G5353" s="4">
        <v>7.7345982081899994E-2</v>
      </c>
      <c r="H5353" s="4">
        <v>7.9963794493300003E-2</v>
      </c>
      <c r="I5353" s="4">
        <v>104984613.077307</v>
      </c>
      <c r="J5353" s="4">
        <v>2073226940.31393</v>
      </c>
      <c r="K5353" s="4">
        <f t="shared" si="83"/>
        <v>2.6178124114000084E-3</v>
      </c>
    </row>
    <row r="5354" spans="1:11" x14ac:dyDescent="0.35">
      <c r="A5354" s="1">
        <v>645</v>
      </c>
      <c r="B5354" s="1" t="s">
        <v>16</v>
      </c>
      <c r="C5354" s="1" t="s">
        <v>17</v>
      </c>
      <c r="D5354" s="2">
        <v>43654.999988425923</v>
      </c>
      <c r="E5354" s="3">
        <v>8.2258576095800007E-2</v>
      </c>
      <c r="F5354" s="4">
        <v>7.9004343483199999E-2</v>
      </c>
      <c r="G5354" s="4">
        <v>7.99318776131E-2</v>
      </c>
      <c r="H5354" s="4">
        <v>8.0476151619100003E-2</v>
      </c>
      <c r="I5354" s="4">
        <v>114339528.45552699</v>
      </c>
      <c r="J5354" s="4">
        <v>2086510859.65519</v>
      </c>
      <c r="K5354" s="4">
        <f t="shared" si="83"/>
        <v>5.4427400600000342E-4</v>
      </c>
    </row>
    <row r="5355" spans="1:11" x14ac:dyDescent="0.35">
      <c r="A5355" s="1">
        <v>646</v>
      </c>
      <c r="B5355" s="1" t="s">
        <v>16</v>
      </c>
      <c r="C5355" s="1" t="s">
        <v>17</v>
      </c>
      <c r="D5355" s="2">
        <v>43655.999988425923</v>
      </c>
      <c r="E5355" s="3">
        <v>8.0820585746200005E-2</v>
      </c>
      <c r="F5355" s="4">
        <v>7.7354353063200001E-2</v>
      </c>
      <c r="G5355" s="4">
        <v>8.04524085847E-2</v>
      </c>
      <c r="H5355" s="4">
        <v>7.7993223201200002E-2</v>
      </c>
      <c r="I5355" s="4">
        <v>122935384.391609</v>
      </c>
      <c r="J5355" s="4">
        <v>2022135799.42349</v>
      </c>
      <c r="K5355" s="4">
        <f t="shared" si="83"/>
        <v>-2.4591853834999983E-3</v>
      </c>
    </row>
    <row r="5356" spans="1:11" x14ac:dyDescent="0.35">
      <c r="A5356" s="1">
        <v>647</v>
      </c>
      <c r="B5356" s="1" t="s">
        <v>16</v>
      </c>
      <c r="C5356" s="1" t="s">
        <v>17</v>
      </c>
      <c r="D5356" s="2">
        <v>43656.999988425923</v>
      </c>
      <c r="E5356" s="3">
        <v>7.8322072057899997E-2</v>
      </c>
      <c r="F5356" s="4">
        <v>6.9825425130700003E-2</v>
      </c>
      <c r="G5356" s="4">
        <v>7.8012484802199994E-2</v>
      </c>
      <c r="H5356" s="4">
        <v>7.1939740701700006E-2</v>
      </c>
      <c r="I5356" s="4">
        <v>119999742.650555</v>
      </c>
      <c r="J5356" s="4">
        <v>1865186731.6584101</v>
      </c>
      <c r="K5356" s="4">
        <f t="shared" si="83"/>
        <v>-6.0727441004999883E-3</v>
      </c>
    </row>
    <row r="5357" spans="1:11" x14ac:dyDescent="0.35">
      <c r="A5357" s="1">
        <v>648</v>
      </c>
      <c r="B5357" s="1" t="s">
        <v>16</v>
      </c>
      <c r="C5357" s="1" t="s">
        <v>17</v>
      </c>
      <c r="D5357" s="2">
        <v>43657.999988425923</v>
      </c>
      <c r="E5357" s="3">
        <v>7.2011234635599997E-2</v>
      </c>
      <c r="F5357" s="4">
        <v>6.3015122760200007E-2</v>
      </c>
      <c r="G5357" s="4">
        <v>7.1934399229600002E-2</v>
      </c>
      <c r="H5357" s="4">
        <v>6.5198841329299997E-2</v>
      </c>
      <c r="I5357" s="4">
        <v>118873479.40768801</v>
      </c>
      <c r="J5357" s="4">
        <v>1690414958.14063</v>
      </c>
      <c r="K5357" s="4">
        <f t="shared" si="83"/>
        <v>-6.7355579003000043E-3</v>
      </c>
    </row>
    <row r="5358" spans="1:11" x14ac:dyDescent="0.35">
      <c r="A5358" s="1">
        <v>649</v>
      </c>
      <c r="B5358" s="1" t="s">
        <v>16</v>
      </c>
      <c r="C5358" s="1" t="s">
        <v>17</v>
      </c>
      <c r="D5358" s="2">
        <v>43658.999988425923</v>
      </c>
      <c r="E5358" s="3">
        <v>7.0840833052800006E-2</v>
      </c>
      <c r="F5358" s="4">
        <v>6.3616819276599998E-2</v>
      </c>
      <c r="G5358" s="4">
        <v>6.5180932980200001E-2</v>
      </c>
      <c r="H5358" s="4">
        <v>6.97537287319E-2</v>
      </c>
      <c r="I5358" s="4">
        <v>118155306.355702</v>
      </c>
      <c r="J5358" s="4">
        <v>1808509845.1204901</v>
      </c>
      <c r="K5358" s="4">
        <f t="shared" si="83"/>
        <v>4.5727957516999984E-3</v>
      </c>
    </row>
    <row r="5359" spans="1:11" x14ac:dyDescent="0.35">
      <c r="A5359" s="1">
        <v>650</v>
      </c>
      <c r="B5359" s="1" t="s">
        <v>16</v>
      </c>
      <c r="C5359" s="1" t="s">
        <v>17</v>
      </c>
      <c r="D5359" s="2">
        <v>43659.999988425923</v>
      </c>
      <c r="E5359" s="3">
        <v>7.0918689867499995E-2</v>
      </c>
      <c r="F5359" s="4">
        <v>6.4567084444200007E-2</v>
      </c>
      <c r="G5359" s="4">
        <v>6.9804507904900004E-2</v>
      </c>
      <c r="H5359" s="4">
        <v>6.6769592620900001E-2</v>
      </c>
      <c r="I5359" s="4">
        <v>101320396.785281</v>
      </c>
      <c r="J5359" s="4">
        <v>1731139937.6756001</v>
      </c>
      <c r="K5359" s="4">
        <f t="shared" si="83"/>
        <v>-3.0349152840000032E-3</v>
      </c>
    </row>
    <row r="5360" spans="1:11" x14ac:dyDescent="0.35">
      <c r="A5360" s="1">
        <v>651</v>
      </c>
      <c r="B5360" s="1" t="s">
        <v>16</v>
      </c>
      <c r="C5360" s="1" t="s">
        <v>17</v>
      </c>
      <c r="D5360" s="2">
        <v>43660.999988425923</v>
      </c>
      <c r="E5360" s="3">
        <v>6.7184347079099996E-2</v>
      </c>
      <c r="F5360" s="4">
        <v>5.9371340071700002E-2</v>
      </c>
      <c r="G5360" s="4">
        <v>6.6794781014700003E-2</v>
      </c>
      <c r="H5360" s="4">
        <v>5.9429195020100002E-2</v>
      </c>
      <c r="I5360" s="4">
        <v>101190601.622237</v>
      </c>
      <c r="J5360" s="4">
        <v>1540824931.30269</v>
      </c>
      <c r="K5360" s="4">
        <f t="shared" si="83"/>
        <v>-7.3655859946000005E-3</v>
      </c>
    </row>
    <row r="5361" spans="1:11" x14ac:dyDescent="0.35">
      <c r="A5361" s="1">
        <v>652</v>
      </c>
      <c r="B5361" s="1" t="s">
        <v>16</v>
      </c>
      <c r="C5361" s="1" t="s">
        <v>17</v>
      </c>
      <c r="D5361" s="2">
        <v>43661.999988425923</v>
      </c>
      <c r="E5361" s="3">
        <v>6.0300224046200002E-2</v>
      </c>
      <c r="F5361" s="4">
        <v>5.5501404319199997E-2</v>
      </c>
      <c r="G5361" s="4">
        <v>5.9412563511000001E-2</v>
      </c>
      <c r="H5361" s="4">
        <v>5.9536788660700002E-2</v>
      </c>
      <c r="I5361" s="4">
        <v>123473435.139461</v>
      </c>
      <c r="J5361" s="4">
        <v>1543614519.2119701</v>
      </c>
      <c r="K5361" s="4">
        <f t="shared" si="83"/>
        <v>1.2422514970000104E-4</v>
      </c>
    </row>
    <row r="5362" spans="1:11" x14ac:dyDescent="0.35">
      <c r="A5362" s="1">
        <v>653</v>
      </c>
      <c r="B5362" s="1" t="s">
        <v>16</v>
      </c>
      <c r="C5362" s="1" t="s">
        <v>17</v>
      </c>
      <c r="D5362" s="2">
        <v>43662.999988425923</v>
      </c>
      <c r="E5362" s="3">
        <v>6.09834689082E-2</v>
      </c>
      <c r="F5362" s="4">
        <v>5.0817453374800002E-2</v>
      </c>
      <c r="G5362" s="4">
        <v>5.9515735572099999E-2</v>
      </c>
      <c r="H5362" s="4">
        <v>5.2052016674000001E-2</v>
      </c>
      <c r="I5362" s="4">
        <v>103254765.388952</v>
      </c>
      <c r="J5362" s="4">
        <v>1349556307.9519501</v>
      </c>
      <c r="K5362" s="4">
        <f t="shared" si="83"/>
        <v>-7.4637188980999983E-3</v>
      </c>
    </row>
    <row r="5363" spans="1:11" x14ac:dyDescent="0.35">
      <c r="A5363" s="1">
        <v>654</v>
      </c>
      <c r="B5363" s="1" t="s">
        <v>16</v>
      </c>
      <c r="C5363" s="1" t="s">
        <v>17</v>
      </c>
      <c r="D5363" s="2">
        <v>43663.999988425923</v>
      </c>
      <c r="E5363" s="3">
        <v>5.7910583109599997E-2</v>
      </c>
      <c r="F5363" s="4">
        <v>5.0070879939299998E-2</v>
      </c>
      <c r="G5363" s="4">
        <v>5.1953198331800003E-2</v>
      </c>
      <c r="H5363" s="4">
        <v>5.5239113771700002E-2</v>
      </c>
      <c r="I5363" s="4">
        <v>97931569.635079503</v>
      </c>
      <c r="J5363" s="4">
        <v>1432188399.2154701</v>
      </c>
      <c r="K5363" s="4">
        <f t="shared" si="83"/>
        <v>3.2859154398999987E-3</v>
      </c>
    </row>
    <row r="5364" spans="1:11" x14ac:dyDescent="0.35">
      <c r="A5364" s="1">
        <v>655</v>
      </c>
      <c r="B5364" s="1" t="s">
        <v>16</v>
      </c>
      <c r="C5364" s="1" t="s">
        <v>17</v>
      </c>
      <c r="D5364" s="2">
        <v>43664.999988425923</v>
      </c>
      <c r="E5364" s="3">
        <v>5.9512333065399999E-2</v>
      </c>
      <c r="F5364" s="4">
        <v>5.35560538743E-2</v>
      </c>
      <c r="G5364" s="4">
        <v>5.52353878777E-2</v>
      </c>
      <c r="H5364" s="4">
        <v>5.8772002529700003E-2</v>
      </c>
      <c r="I5364" s="4">
        <v>88644359.8536136</v>
      </c>
      <c r="J5364" s="4">
        <v>1523785855.24705</v>
      </c>
      <c r="K5364" s="4">
        <f t="shared" si="83"/>
        <v>3.536614652000003E-3</v>
      </c>
    </row>
    <row r="5365" spans="1:11" x14ac:dyDescent="0.35">
      <c r="A5365" s="1">
        <v>656</v>
      </c>
      <c r="B5365" s="1" t="s">
        <v>16</v>
      </c>
      <c r="C5365" s="1" t="s">
        <v>17</v>
      </c>
      <c r="D5365" s="2">
        <v>43665.999988425923</v>
      </c>
      <c r="E5365" s="3">
        <v>6.0805785934600003E-2</v>
      </c>
      <c r="F5365" s="4">
        <v>5.66592742782E-2</v>
      </c>
      <c r="G5365" s="4">
        <v>5.8772002529700003E-2</v>
      </c>
      <c r="H5365" s="4">
        <v>5.9786742748300002E-2</v>
      </c>
      <c r="I5365" s="4">
        <v>63433080.963210396</v>
      </c>
      <c r="J5365" s="4">
        <v>1550095096.47243</v>
      </c>
      <c r="K5365" s="4">
        <f t="shared" si="83"/>
        <v>1.0147402185999993E-3</v>
      </c>
    </row>
    <row r="5366" spans="1:11" x14ac:dyDescent="0.35">
      <c r="A5366" s="1">
        <v>657</v>
      </c>
      <c r="B5366" s="1" t="s">
        <v>16</v>
      </c>
      <c r="C5366" s="1" t="s">
        <v>17</v>
      </c>
      <c r="D5366" s="2">
        <v>43666.999988425923</v>
      </c>
      <c r="E5366" s="3">
        <v>6.5132068076399999E-2</v>
      </c>
      <c r="F5366" s="4">
        <v>5.9633287936799999E-2</v>
      </c>
      <c r="G5366" s="4">
        <v>5.98080334282E-2</v>
      </c>
      <c r="H5366" s="4">
        <v>6.2958125271199997E-2</v>
      </c>
      <c r="I5366" s="4">
        <v>71844245.332209304</v>
      </c>
      <c r="J5366" s="4">
        <v>1632319754.8466401</v>
      </c>
      <c r="K5366" s="4">
        <f t="shared" si="83"/>
        <v>3.1500918429999969E-3</v>
      </c>
    </row>
    <row r="5367" spans="1:11" x14ac:dyDescent="0.35">
      <c r="A5367" s="1">
        <v>658</v>
      </c>
      <c r="B5367" s="1" t="s">
        <v>16</v>
      </c>
      <c r="C5367" s="1" t="s">
        <v>17</v>
      </c>
      <c r="D5367" s="2">
        <v>43667.999988425923</v>
      </c>
      <c r="E5367" s="3">
        <v>6.4214283933399993E-2</v>
      </c>
      <c r="F5367" s="4">
        <v>5.9642070368899999E-2</v>
      </c>
      <c r="G5367" s="4">
        <v>6.2944162088099997E-2</v>
      </c>
      <c r="H5367" s="4">
        <v>6.1202751958599998E-2</v>
      </c>
      <c r="I5367" s="4">
        <v>53461725.918786898</v>
      </c>
      <c r="J5367" s="4">
        <v>1586808067.1503401</v>
      </c>
      <c r="K5367" s="4">
        <f t="shared" si="83"/>
        <v>-1.7414101294999998E-3</v>
      </c>
    </row>
    <row r="5368" spans="1:11" x14ac:dyDescent="0.35">
      <c r="A5368" s="1">
        <v>659</v>
      </c>
      <c r="B5368" s="1" t="s">
        <v>16</v>
      </c>
      <c r="C5368" s="1" t="s">
        <v>17</v>
      </c>
      <c r="D5368" s="2">
        <v>43668.999988425923</v>
      </c>
      <c r="E5368" s="3">
        <v>6.2067049545699998E-2</v>
      </c>
      <c r="F5368" s="4">
        <v>5.8259003718899999E-2</v>
      </c>
      <c r="G5368" s="4">
        <v>6.1208116843000003E-2</v>
      </c>
      <c r="H5368" s="4">
        <v>5.9466128854600002E-2</v>
      </c>
      <c r="I5368" s="4">
        <v>53620676.565031402</v>
      </c>
      <c r="J5368" s="4">
        <v>1541782517.43501</v>
      </c>
      <c r="K5368" s="4">
        <f t="shared" si="83"/>
        <v>-1.7419879884000011E-3</v>
      </c>
    </row>
    <row r="5369" spans="1:11" x14ac:dyDescent="0.35">
      <c r="A5369" s="1">
        <v>660</v>
      </c>
      <c r="B5369" s="1" t="s">
        <v>16</v>
      </c>
      <c r="C5369" s="1" t="s">
        <v>17</v>
      </c>
      <c r="D5369" s="2">
        <v>43669.999988425923</v>
      </c>
      <c r="E5369" s="3">
        <v>5.9555747700499997E-2</v>
      </c>
      <c r="F5369" s="4">
        <v>5.5401861289299997E-2</v>
      </c>
      <c r="G5369" s="4">
        <v>5.9462584207900002E-2</v>
      </c>
      <c r="H5369" s="4">
        <v>5.58117345756E-2</v>
      </c>
      <c r="I5369" s="4">
        <v>59728000.760125302</v>
      </c>
      <c r="J5369" s="4">
        <v>1447034779.1897099</v>
      </c>
      <c r="K5369" s="4">
        <f t="shared" si="83"/>
        <v>-3.6508496323000017E-3</v>
      </c>
    </row>
    <row r="5370" spans="1:11" x14ac:dyDescent="0.35">
      <c r="A5370" s="1">
        <v>661</v>
      </c>
      <c r="B5370" s="1" t="s">
        <v>16</v>
      </c>
      <c r="C5370" s="1" t="s">
        <v>17</v>
      </c>
      <c r="D5370" s="2">
        <v>43670.999988425923</v>
      </c>
      <c r="E5370" s="3">
        <v>5.9115549543099999E-2</v>
      </c>
      <c r="F5370" s="4">
        <v>5.4026729329600003E-2</v>
      </c>
      <c r="G5370" s="4">
        <v>5.58117345756E-2</v>
      </c>
      <c r="H5370" s="4">
        <v>5.90464583268E-2</v>
      </c>
      <c r="I5370" s="4">
        <v>60954091.953197896</v>
      </c>
      <c r="J5370" s="4">
        <v>1530901690.0580201</v>
      </c>
      <c r="K5370" s="4">
        <f t="shared" si="83"/>
        <v>3.2347237511999999E-3</v>
      </c>
    </row>
    <row r="5371" spans="1:11" x14ac:dyDescent="0.35">
      <c r="A5371" s="1">
        <v>662</v>
      </c>
      <c r="B5371" s="1" t="s">
        <v>16</v>
      </c>
      <c r="C5371" s="1" t="s">
        <v>17</v>
      </c>
      <c r="D5371" s="2">
        <v>43671.999988425923</v>
      </c>
      <c r="E5371" s="3">
        <v>6.05731515337E-2</v>
      </c>
      <c r="F5371" s="4">
        <v>5.8391535656599998E-2</v>
      </c>
      <c r="G5371" s="4">
        <v>5.9073317143000001E-2</v>
      </c>
      <c r="H5371" s="4">
        <v>5.8663846716200001E-2</v>
      </c>
      <c r="I5371" s="4">
        <v>46420719.200860798</v>
      </c>
      <c r="J5371" s="4">
        <v>1520981691.8413401</v>
      </c>
      <c r="K5371" s="4">
        <f t="shared" si="83"/>
        <v>-4.0947042680000018E-4</v>
      </c>
    </row>
    <row r="5372" spans="1:11" x14ac:dyDescent="0.35">
      <c r="A5372" s="1">
        <v>663</v>
      </c>
      <c r="B5372" s="1" t="s">
        <v>16</v>
      </c>
      <c r="C5372" s="1" t="s">
        <v>17</v>
      </c>
      <c r="D5372" s="2">
        <v>43672.999988425923</v>
      </c>
      <c r="E5372" s="3">
        <v>6.2912702304199999E-2</v>
      </c>
      <c r="F5372" s="4">
        <v>5.7061895600400002E-2</v>
      </c>
      <c r="G5372" s="4">
        <v>5.8678147747200003E-2</v>
      </c>
      <c r="H5372" s="4">
        <v>6.2884213456399995E-2</v>
      </c>
      <c r="I5372" s="4">
        <v>57109967.778608702</v>
      </c>
      <c r="J5372" s="4">
        <v>1630403438.01073</v>
      </c>
      <c r="K5372" s="4">
        <f t="shared" si="83"/>
        <v>4.2060657091999923E-3</v>
      </c>
    </row>
    <row r="5373" spans="1:11" x14ac:dyDescent="0.35">
      <c r="A5373" s="1">
        <v>664</v>
      </c>
      <c r="B5373" s="1" t="s">
        <v>16</v>
      </c>
      <c r="C5373" s="1" t="s">
        <v>17</v>
      </c>
      <c r="D5373" s="2">
        <v>43673.999988425923</v>
      </c>
      <c r="E5373" s="3">
        <v>6.3677155671800004E-2</v>
      </c>
      <c r="F5373" s="4">
        <v>5.7496591104800002E-2</v>
      </c>
      <c r="G5373" s="4">
        <v>6.2884213456399995E-2</v>
      </c>
      <c r="H5373" s="4">
        <v>5.9870705061700003E-2</v>
      </c>
      <c r="I5373" s="4">
        <v>55521873.830830798</v>
      </c>
      <c r="J5373" s="4">
        <v>1552271993.2944901</v>
      </c>
      <c r="K5373" s="4">
        <f t="shared" si="83"/>
        <v>-3.013508394699993E-3</v>
      </c>
    </row>
    <row r="5374" spans="1:11" x14ac:dyDescent="0.35">
      <c r="A5374" s="1">
        <v>665</v>
      </c>
      <c r="B5374" s="1" t="s">
        <v>16</v>
      </c>
      <c r="C5374" s="1" t="s">
        <v>17</v>
      </c>
      <c r="D5374" s="2">
        <v>43674.999988425923</v>
      </c>
      <c r="E5374" s="3">
        <v>6.0000317139899999E-2</v>
      </c>
      <c r="F5374" s="4">
        <v>5.71626591206E-2</v>
      </c>
      <c r="G5374" s="4">
        <v>5.9874671395200002E-2</v>
      </c>
      <c r="H5374" s="4">
        <v>5.9474356931700001E-2</v>
      </c>
      <c r="I5374" s="4">
        <v>30475480.042439099</v>
      </c>
      <c r="J5374" s="4">
        <v>1541995847.3703799</v>
      </c>
      <c r="K5374" s="4">
        <f t="shared" si="83"/>
        <v>-4.0031446350000111E-4</v>
      </c>
    </row>
    <row r="5375" spans="1:11" x14ac:dyDescent="0.35">
      <c r="A5375" s="1">
        <v>666</v>
      </c>
      <c r="B5375" s="1" t="s">
        <v>16</v>
      </c>
      <c r="C5375" s="1" t="s">
        <v>17</v>
      </c>
      <c r="D5375" s="2">
        <v>43675.999988425923</v>
      </c>
      <c r="E5375" s="3">
        <v>6.1974511465E-2</v>
      </c>
      <c r="F5375" s="4">
        <v>5.8409876482400001E-2</v>
      </c>
      <c r="G5375" s="4">
        <v>5.93786424004E-2</v>
      </c>
      <c r="H5375" s="4">
        <v>6.0392976238899998E-2</v>
      </c>
      <c r="I5375" s="4">
        <v>42220706.776599802</v>
      </c>
      <c r="J5375" s="4">
        <v>1565812954.94572</v>
      </c>
      <c r="K5375" s="4">
        <f t="shared" si="83"/>
        <v>1.0143338384999978E-3</v>
      </c>
    </row>
    <row r="5376" spans="1:11" x14ac:dyDescent="0.35">
      <c r="A5376" s="1">
        <v>667</v>
      </c>
      <c r="B5376" s="1" t="s">
        <v>16</v>
      </c>
      <c r="C5376" s="1" t="s">
        <v>17</v>
      </c>
      <c r="D5376" s="2">
        <v>43676.999988425923</v>
      </c>
      <c r="E5376" s="3">
        <v>6.1179693684600002E-2</v>
      </c>
      <c r="F5376" s="4">
        <v>5.8826252723899998E-2</v>
      </c>
      <c r="G5376" s="4">
        <v>6.0413785991200002E-2</v>
      </c>
      <c r="H5376" s="4">
        <v>5.99442021427E-2</v>
      </c>
      <c r="I5376" s="4">
        <v>32759716.5576334</v>
      </c>
      <c r="J5376" s="4">
        <v>1554177557.29791</v>
      </c>
      <c r="K5376" s="4">
        <f t="shared" si="83"/>
        <v>-4.6958384850000201E-4</v>
      </c>
    </row>
    <row r="5377" spans="1:11" x14ac:dyDescent="0.35">
      <c r="A5377" s="1">
        <v>668</v>
      </c>
      <c r="B5377" s="1" t="s">
        <v>16</v>
      </c>
      <c r="C5377" s="1" t="s">
        <v>17</v>
      </c>
      <c r="D5377" s="2">
        <v>43677.999988425923</v>
      </c>
      <c r="E5377" s="3">
        <v>6.0913736565000001E-2</v>
      </c>
      <c r="F5377" s="4">
        <v>5.9405397085999997E-2</v>
      </c>
      <c r="G5377" s="4">
        <v>5.9942341032899998E-2</v>
      </c>
      <c r="H5377" s="4">
        <v>6.0151901030499999E-2</v>
      </c>
      <c r="I5377" s="4">
        <v>47344104.004015803</v>
      </c>
      <c r="J5377" s="4">
        <v>1559562581.0125699</v>
      </c>
      <c r="K5377" s="4">
        <f t="shared" si="83"/>
        <v>2.0955999760000066E-4</v>
      </c>
    </row>
    <row r="5378" spans="1:11" x14ac:dyDescent="0.35">
      <c r="A5378" s="1">
        <v>669</v>
      </c>
      <c r="B5378" s="1" t="s">
        <v>16</v>
      </c>
      <c r="C5378" s="1" t="s">
        <v>17</v>
      </c>
      <c r="D5378" s="2">
        <v>43678.999988425923</v>
      </c>
      <c r="E5378" s="3">
        <v>6.02882330828E-2</v>
      </c>
      <c r="F5378" s="4">
        <v>5.7984470870199999E-2</v>
      </c>
      <c r="G5378" s="4">
        <v>6.0160115679600001E-2</v>
      </c>
      <c r="H5378" s="4">
        <v>5.8872105541899998E-2</v>
      </c>
      <c r="I5378" s="4">
        <v>44730276.677612297</v>
      </c>
      <c r="J5378" s="4">
        <v>1526381233.1054201</v>
      </c>
      <c r="K5378" s="4">
        <f t="shared" ref="K5378:K5441" si="84" xml:space="preserve"> H5378 - G5378</f>
        <v>-1.2880101377000033E-3</v>
      </c>
    </row>
    <row r="5379" spans="1:11" x14ac:dyDescent="0.35">
      <c r="A5379" s="1">
        <v>670</v>
      </c>
      <c r="B5379" s="1" t="s">
        <v>16</v>
      </c>
      <c r="C5379" s="1" t="s">
        <v>17</v>
      </c>
      <c r="D5379" s="2">
        <v>43679.999988425923</v>
      </c>
      <c r="E5379" s="3">
        <v>5.8936499262499997E-2</v>
      </c>
      <c r="F5379" s="4">
        <v>5.6647036542599997E-2</v>
      </c>
      <c r="G5379" s="4">
        <v>5.88636179518E-2</v>
      </c>
      <c r="H5379" s="4">
        <v>5.7412068523499997E-2</v>
      </c>
      <c r="I5379" s="4">
        <v>50056238.889630497</v>
      </c>
      <c r="J5379" s="4">
        <v>1488526750.34127</v>
      </c>
      <c r="K5379" s="4">
        <f t="shared" si="84"/>
        <v>-1.451549428300003E-3</v>
      </c>
    </row>
    <row r="5380" spans="1:11" x14ac:dyDescent="0.35">
      <c r="A5380" s="1">
        <v>671</v>
      </c>
      <c r="B5380" s="1" t="s">
        <v>16</v>
      </c>
      <c r="C5380" s="1" t="s">
        <v>17</v>
      </c>
      <c r="D5380" s="2">
        <v>43680.999988425923</v>
      </c>
      <c r="E5380" s="3">
        <v>5.8365240336599997E-2</v>
      </c>
      <c r="F5380" s="4">
        <v>5.6920621365500003E-2</v>
      </c>
      <c r="G5380" s="4">
        <v>5.7417407049400002E-2</v>
      </c>
      <c r="H5380" s="4">
        <v>5.7763189800499999E-2</v>
      </c>
      <c r="I5380" s="4">
        <v>37149597.286931798</v>
      </c>
      <c r="J5380" s="4">
        <v>1497630296.4574499</v>
      </c>
      <c r="K5380" s="4">
        <f t="shared" si="84"/>
        <v>3.4578275109999751E-4</v>
      </c>
    </row>
    <row r="5381" spans="1:11" x14ac:dyDescent="0.35">
      <c r="A5381" s="1">
        <v>672</v>
      </c>
      <c r="B5381" s="1" t="s">
        <v>16</v>
      </c>
      <c r="C5381" s="1" t="s">
        <v>17</v>
      </c>
      <c r="D5381" s="2">
        <v>43681.999988425923</v>
      </c>
      <c r="E5381" s="3">
        <v>5.8185177212799997E-2</v>
      </c>
      <c r="F5381" s="4">
        <v>5.6193360031300002E-2</v>
      </c>
      <c r="G5381" s="4">
        <v>5.7769654291300002E-2</v>
      </c>
      <c r="H5381" s="4">
        <v>5.6270751516900003E-2</v>
      </c>
      <c r="I5381" s="4">
        <v>45039556.846007898</v>
      </c>
      <c r="J5381" s="4">
        <v>1458935743.80494</v>
      </c>
      <c r="K5381" s="4">
        <f t="shared" si="84"/>
        <v>-1.4989027743999989E-3</v>
      </c>
    </row>
    <row r="5382" spans="1:11" x14ac:dyDescent="0.35">
      <c r="A5382" s="1">
        <v>673</v>
      </c>
      <c r="B5382" s="1" t="s">
        <v>16</v>
      </c>
      <c r="C5382" s="1" t="s">
        <v>17</v>
      </c>
      <c r="D5382" s="2">
        <v>43682.999988425923</v>
      </c>
      <c r="E5382" s="3">
        <v>5.8362514498199999E-2</v>
      </c>
      <c r="F5382" s="4">
        <v>5.6128070655900003E-2</v>
      </c>
      <c r="G5382" s="4">
        <v>5.6269900278400002E-2</v>
      </c>
      <c r="H5382" s="4">
        <v>5.6679923601900002E-2</v>
      </c>
      <c r="I5382" s="4">
        <v>54461468.948394999</v>
      </c>
      <c r="J5382" s="4">
        <v>1469544377.3149099</v>
      </c>
      <c r="K5382" s="4">
        <f t="shared" si="84"/>
        <v>4.1002332350000004E-4</v>
      </c>
    </row>
    <row r="5383" spans="1:11" x14ac:dyDescent="0.35">
      <c r="A5383" s="1">
        <v>674</v>
      </c>
      <c r="B5383" s="1" t="s">
        <v>16</v>
      </c>
      <c r="C5383" s="1" t="s">
        <v>17</v>
      </c>
      <c r="D5383" s="2">
        <v>43683.999988425923</v>
      </c>
      <c r="E5383" s="3">
        <v>5.6677822688399999E-2</v>
      </c>
      <c r="F5383" s="4">
        <v>5.3005177150799998E-2</v>
      </c>
      <c r="G5383" s="4">
        <v>5.6651593804300002E-2</v>
      </c>
      <c r="H5383" s="4">
        <v>5.3369003558399998E-2</v>
      </c>
      <c r="I5383" s="4">
        <v>48272768.798250102</v>
      </c>
      <c r="J5383" s="4">
        <v>1383701919.80141</v>
      </c>
      <c r="K5383" s="4">
        <f t="shared" si="84"/>
        <v>-3.2825902459000036E-3</v>
      </c>
    </row>
    <row r="5384" spans="1:11" x14ac:dyDescent="0.35">
      <c r="A5384" s="1">
        <v>675</v>
      </c>
      <c r="B5384" s="1" t="s">
        <v>16</v>
      </c>
      <c r="C5384" s="1" t="s">
        <v>17</v>
      </c>
      <c r="D5384" s="2">
        <v>43684.999988425923</v>
      </c>
      <c r="E5384" s="3">
        <v>5.4075206951899997E-2</v>
      </c>
      <c r="F5384" s="4">
        <v>5.1444090584799998E-2</v>
      </c>
      <c r="G5384" s="4">
        <v>5.3373991578799997E-2</v>
      </c>
      <c r="H5384" s="4">
        <v>5.1906154055700003E-2</v>
      </c>
      <c r="I5384" s="4">
        <v>46290310.545895196</v>
      </c>
      <c r="J5384" s="4">
        <v>1345774517.55843</v>
      </c>
      <c r="K5384" s="4">
        <f t="shared" si="84"/>
        <v>-1.4678375230999935E-3</v>
      </c>
    </row>
    <row r="5385" spans="1:11" x14ac:dyDescent="0.35">
      <c r="A5385" s="1">
        <v>676</v>
      </c>
      <c r="B5385" s="1" t="s">
        <v>16</v>
      </c>
      <c r="C5385" s="1" t="s">
        <v>17</v>
      </c>
      <c r="D5385" s="2">
        <v>43685.999988425923</v>
      </c>
      <c r="E5385" s="3">
        <v>5.2933408138499997E-2</v>
      </c>
      <c r="F5385" s="4">
        <v>5.0433511286499998E-2</v>
      </c>
      <c r="G5385" s="4">
        <v>5.1906154055700003E-2</v>
      </c>
      <c r="H5385" s="4">
        <v>5.1970297492699997E-2</v>
      </c>
      <c r="I5385" s="4">
        <v>47971636.278471798</v>
      </c>
      <c r="J5385" s="4">
        <v>1347437568.9740801</v>
      </c>
      <c r="K5385" s="4">
        <f t="shared" si="84"/>
        <v>6.4143436999994363E-5</v>
      </c>
    </row>
    <row r="5386" spans="1:11" x14ac:dyDescent="0.35">
      <c r="A5386" s="1">
        <v>677</v>
      </c>
      <c r="B5386" s="1" t="s">
        <v>16</v>
      </c>
      <c r="C5386" s="1" t="s">
        <v>17</v>
      </c>
      <c r="D5386" s="2">
        <v>43686.999988425923</v>
      </c>
      <c r="E5386" s="3">
        <v>5.2057969330400002E-2</v>
      </c>
      <c r="F5386" s="4">
        <v>4.74734316568E-2</v>
      </c>
      <c r="G5386" s="4">
        <v>5.1910403922100001E-2</v>
      </c>
      <c r="H5386" s="4">
        <v>4.7641474194500003E-2</v>
      </c>
      <c r="I5386" s="4">
        <v>43195564.539987303</v>
      </c>
      <c r="J5386" s="4">
        <v>1235203861.9751101</v>
      </c>
      <c r="K5386" s="4">
        <f t="shared" si="84"/>
        <v>-4.2689297275999988E-3</v>
      </c>
    </row>
    <row r="5387" spans="1:11" x14ac:dyDescent="0.35">
      <c r="A5387" s="1">
        <v>678</v>
      </c>
      <c r="B5387" s="1" t="s">
        <v>16</v>
      </c>
      <c r="C5387" s="1" t="s">
        <v>17</v>
      </c>
      <c r="D5387" s="2">
        <v>43687.999988425923</v>
      </c>
      <c r="E5387" s="3">
        <v>5.31365754217E-2</v>
      </c>
      <c r="F5387" s="4">
        <v>4.7608023553500002E-2</v>
      </c>
      <c r="G5387" s="4">
        <v>4.7641474194500003E-2</v>
      </c>
      <c r="H5387" s="4">
        <v>5.1981038034800003E-2</v>
      </c>
      <c r="I5387" s="4">
        <v>64446721.899960697</v>
      </c>
      <c r="J5387" s="4">
        <v>1347716039.7667201</v>
      </c>
      <c r="K5387" s="4">
        <f t="shared" si="84"/>
        <v>4.3395638403000009E-3</v>
      </c>
    </row>
    <row r="5388" spans="1:11" x14ac:dyDescent="0.35">
      <c r="A5388" s="1">
        <v>679</v>
      </c>
      <c r="B5388" s="1" t="s">
        <v>16</v>
      </c>
      <c r="C5388" s="1" t="s">
        <v>17</v>
      </c>
      <c r="D5388" s="2">
        <v>43688.999988425923</v>
      </c>
      <c r="E5388" s="3">
        <v>5.5928063139399999E-2</v>
      </c>
      <c r="F5388" s="4">
        <v>5.1946787352599999E-2</v>
      </c>
      <c r="G5388" s="4">
        <v>5.1992236845300001E-2</v>
      </c>
      <c r="H5388" s="4">
        <v>5.4981137843800001E-2</v>
      </c>
      <c r="I5388" s="4">
        <v>58526307.574437998</v>
      </c>
      <c r="J5388" s="4">
        <v>1425499839.1357</v>
      </c>
      <c r="K5388" s="4">
        <f t="shared" si="84"/>
        <v>2.9889009985000006E-3</v>
      </c>
    </row>
    <row r="5389" spans="1:11" x14ac:dyDescent="0.35">
      <c r="A5389" s="1">
        <v>680</v>
      </c>
      <c r="B5389" s="1" t="s">
        <v>16</v>
      </c>
      <c r="C5389" s="1" t="s">
        <v>17</v>
      </c>
      <c r="D5389" s="2">
        <v>43689.999988425923</v>
      </c>
      <c r="E5389" s="3">
        <v>5.4795738599900001E-2</v>
      </c>
      <c r="F5389" s="4">
        <v>5.2648858990599998E-2</v>
      </c>
      <c r="G5389" s="4">
        <v>5.4795738599900001E-2</v>
      </c>
      <c r="H5389" s="4">
        <v>5.2937741460999999E-2</v>
      </c>
      <c r="I5389" s="4">
        <v>35518598.118089698</v>
      </c>
      <c r="J5389" s="4">
        <v>1372520556.98175</v>
      </c>
      <c r="K5389" s="4">
        <f t="shared" si="84"/>
        <v>-1.8579971389000027E-3</v>
      </c>
    </row>
    <row r="5390" spans="1:11" x14ac:dyDescent="0.35">
      <c r="A5390" s="1">
        <v>681</v>
      </c>
      <c r="B5390" s="1" t="s">
        <v>16</v>
      </c>
      <c r="C5390" s="1" t="s">
        <v>17</v>
      </c>
      <c r="D5390" s="2">
        <v>43690.999988425923</v>
      </c>
      <c r="E5390" s="3">
        <v>5.3012265149099999E-2</v>
      </c>
      <c r="F5390" s="4">
        <v>5.0008917925500003E-2</v>
      </c>
      <c r="G5390" s="4">
        <v>5.2932235181099997E-2</v>
      </c>
      <c r="H5390" s="4">
        <v>5.2561043692499997E-2</v>
      </c>
      <c r="I5390" s="4">
        <v>48509716.8174868</v>
      </c>
      <c r="J5390" s="4">
        <v>1362753887.3663499</v>
      </c>
      <c r="K5390" s="4">
        <f t="shared" si="84"/>
        <v>-3.7119148860000062E-4</v>
      </c>
    </row>
    <row r="5391" spans="1:11" x14ac:dyDescent="0.35">
      <c r="A5391" s="1">
        <v>682</v>
      </c>
      <c r="B5391" s="1" t="s">
        <v>16</v>
      </c>
      <c r="C5391" s="1" t="s">
        <v>17</v>
      </c>
      <c r="D5391" s="2">
        <v>43691.999988425923</v>
      </c>
      <c r="E5391" s="3">
        <v>5.3496433882800003E-2</v>
      </c>
      <c r="F5391" s="4">
        <v>4.6967646368099997E-2</v>
      </c>
      <c r="G5391" s="4">
        <v>5.2553836819100003E-2</v>
      </c>
      <c r="H5391" s="4">
        <v>4.6999686966499997E-2</v>
      </c>
      <c r="I5391" s="4">
        <v>65540879.880235702</v>
      </c>
      <c r="J5391" s="4">
        <v>1218564199.24436</v>
      </c>
      <c r="K5391" s="4">
        <f t="shared" si="84"/>
        <v>-5.5541498526000058E-3</v>
      </c>
    </row>
    <row r="5392" spans="1:11" x14ac:dyDescent="0.35">
      <c r="A5392" s="1">
        <v>683</v>
      </c>
      <c r="B5392" s="1" t="s">
        <v>16</v>
      </c>
      <c r="C5392" s="1" t="s">
        <v>17</v>
      </c>
      <c r="D5392" s="2">
        <v>43692.999988425923</v>
      </c>
      <c r="E5392" s="3">
        <v>4.8017414088100001E-2</v>
      </c>
      <c r="F5392" s="4">
        <v>4.5497132655699997E-2</v>
      </c>
      <c r="G5392" s="4">
        <v>4.7089593243200001E-2</v>
      </c>
      <c r="H5392" s="4">
        <v>4.7518623567199998E-2</v>
      </c>
      <c r="I5392" s="4">
        <v>43373582.6971194</v>
      </c>
      <c r="J5392" s="4">
        <v>1232018705.0954599</v>
      </c>
      <c r="K5392" s="4">
        <f t="shared" si="84"/>
        <v>4.2903032399999735E-4</v>
      </c>
    </row>
    <row r="5393" spans="1:11" x14ac:dyDescent="0.35">
      <c r="A5393" s="1">
        <v>684</v>
      </c>
      <c r="B5393" s="1" t="s">
        <v>16</v>
      </c>
      <c r="C5393" s="1" t="s">
        <v>17</v>
      </c>
      <c r="D5393" s="2">
        <v>43693.999988425923</v>
      </c>
      <c r="E5393" s="3">
        <v>4.7536341930899999E-2</v>
      </c>
      <c r="F5393" s="4">
        <v>4.4860346574000003E-2</v>
      </c>
      <c r="G5393" s="4">
        <v>4.7536341930899999E-2</v>
      </c>
      <c r="H5393" s="4">
        <v>4.6841348010199998E-2</v>
      </c>
      <c r="I5393" s="4">
        <v>44228391.458154596</v>
      </c>
      <c r="J5393" s="4">
        <v>1214458933.9554601</v>
      </c>
      <c r="K5393" s="4">
        <f t="shared" si="84"/>
        <v>-6.9499392070000027E-4</v>
      </c>
    </row>
    <row r="5394" spans="1:11" x14ac:dyDescent="0.35">
      <c r="A5394" s="1">
        <v>685</v>
      </c>
      <c r="B5394" s="1" t="s">
        <v>16</v>
      </c>
      <c r="C5394" s="1" t="s">
        <v>17</v>
      </c>
      <c r="D5394" s="2">
        <v>43694.999988425923</v>
      </c>
      <c r="E5394" s="3">
        <v>4.8045271245900002E-2</v>
      </c>
      <c r="F5394" s="4">
        <v>4.6337670187299999E-2</v>
      </c>
      <c r="G5394" s="4">
        <v>4.6868691243300002E-2</v>
      </c>
      <c r="H5394" s="4">
        <v>4.7393106730200002E-2</v>
      </c>
      <c r="I5394" s="4">
        <v>34826995.054759502</v>
      </c>
      <c r="J5394" s="4">
        <v>1228764421.2088599</v>
      </c>
      <c r="K5394" s="4">
        <f t="shared" si="84"/>
        <v>5.2441548689999978E-4</v>
      </c>
    </row>
    <row r="5395" spans="1:11" x14ac:dyDescent="0.35">
      <c r="A5395" s="1">
        <v>686</v>
      </c>
      <c r="B5395" s="1" t="s">
        <v>16</v>
      </c>
      <c r="C5395" s="1" t="s">
        <v>17</v>
      </c>
      <c r="D5395" s="2">
        <v>43695.999988425923</v>
      </c>
      <c r="E5395" s="3">
        <v>5.1208597578899999E-2</v>
      </c>
      <c r="F5395" s="4">
        <v>4.70471609446E-2</v>
      </c>
      <c r="G5395" s="4">
        <v>4.74240711528E-2</v>
      </c>
      <c r="H5395" s="4">
        <v>5.0731312695000003E-2</v>
      </c>
      <c r="I5395" s="4">
        <v>38253394.622381702</v>
      </c>
      <c r="J5395" s="4">
        <v>1315314322.7286</v>
      </c>
      <c r="K5395" s="4">
        <f t="shared" si="84"/>
        <v>3.3072415422000026E-3</v>
      </c>
    </row>
    <row r="5396" spans="1:11" x14ac:dyDescent="0.35">
      <c r="A5396" s="1">
        <v>687</v>
      </c>
      <c r="B5396" s="1" t="s">
        <v>16</v>
      </c>
      <c r="C5396" s="1" t="s">
        <v>17</v>
      </c>
      <c r="D5396" s="2">
        <v>43696.999988425923</v>
      </c>
      <c r="E5396" s="3">
        <v>5.0813238527899998E-2</v>
      </c>
      <c r="F5396" s="4">
        <v>4.9685997147300001E-2</v>
      </c>
      <c r="G5396" s="4">
        <v>5.07250544458E-2</v>
      </c>
      <c r="H5396" s="4">
        <v>5.0297998115799998E-2</v>
      </c>
      <c r="I5396" s="4">
        <v>32307052.321721599</v>
      </c>
      <c r="J5396" s="4">
        <v>1304079745.0685401</v>
      </c>
      <c r="K5396" s="4">
        <f t="shared" si="84"/>
        <v>-4.2705633000000159E-4</v>
      </c>
    </row>
    <row r="5397" spans="1:11" x14ac:dyDescent="0.35">
      <c r="A5397" s="1">
        <v>688</v>
      </c>
      <c r="B5397" s="1" t="s">
        <v>16</v>
      </c>
      <c r="C5397" s="1" t="s">
        <v>17</v>
      </c>
      <c r="D5397" s="2">
        <v>43697.999988425923</v>
      </c>
      <c r="E5397" s="3">
        <v>5.0331257189099997E-2</v>
      </c>
      <c r="F5397" s="4">
        <v>4.8842491052400003E-2</v>
      </c>
      <c r="G5397" s="4">
        <v>5.0251122423900001E-2</v>
      </c>
      <c r="H5397" s="4">
        <v>4.9194699597199999E-2</v>
      </c>
      <c r="I5397" s="4">
        <v>32132614.998762298</v>
      </c>
      <c r="J5397" s="4">
        <v>1275474446.55232</v>
      </c>
      <c r="K5397" s="4">
        <f t="shared" si="84"/>
        <v>-1.0564228267000014E-3</v>
      </c>
    </row>
    <row r="5398" spans="1:11" x14ac:dyDescent="0.35">
      <c r="A5398" s="1">
        <v>689</v>
      </c>
      <c r="B5398" s="1" t="s">
        <v>16</v>
      </c>
      <c r="C5398" s="1" t="s">
        <v>17</v>
      </c>
      <c r="D5398" s="2">
        <v>43698.999988425923</v>
      </c>
      <c r="E5398" s="3">
        <v>4.9226153654899997E-2</v>
      </c>
      <c r="F5398" s="4">
        <v>4.6045971674900002E-2</v>
      </c>
      <c r="G5398" s="4">
        <v>4.9226153654899997E-2</v>
      </c>
      <c r="H5398" s="4">
        <v>4.7112977932700001E-2</v>
      </c>
      <c r="I5398" s="4">
        <v>43633315.0034969</v>
      </c>
      <c r="J5398" s="4">
        <v>1221501502.1163499</v>
      </c>
      <c r="K5398" s="4">
        <f t="shared" si="84"/>
        <v>-2.1131757221999961E-3</v>
      </c>
    </row>
    <row r="5399" spans="1:11" x14ac:dyDescent="0.35">
      <c r="A5399" s="1">
        <v>690</v>
      </c>
      <c r="B5399" s="1" t="s">
        <v>16</v>
      </c>
      <c r="C5399" s="1" t="s">
        <v>17</v>
      </c>
      <c r="D5399" s="2">
        <v>43699.999988425923</v>
      </c>
      <c r="E5399" s="3">
        <v>5.1160624436800001E-2</v>
      </c>
      <c r="F5399" s="4">
        <v>4.6738930985299999E-2</v>
      </c>
      <c r="G5399" s="4">
        <v>4.7152700532100002E-2</v>
      </c>
      <c r="H5399" s="4">
        <v>4.9409786345599997E-2</v>
      </c>
      <c r="I5399" s="4">
        <v>60163312.7580164</v>
      </c>
      <c r="J5399" s="4">
        <v>1281051015.84988</v>
      </c>
      <c r="K5399" s="4">
        <f t="shared" si="84"/>
        <v>2.2570858134999955E-3</v>
      </c>
    </row>
    <row r="5400" spans="1:11" x14ac:dyDescent="0.35">
      <c r="A5400" s="1">
        <v>691</v>
      </c>
      <c r="B5400" s="1" t="s">
        <v>16</v>
      </c>
      <c r="C5400" s="1" t="s">
        <v>17</v>
      </c>
      <c r="D5400" s="2">
        <v>43700.999988425923</v>
      </c>
      <c r="E5400" s="3">
        <v>5.0267140534199999E-2</v>
      </c>
      <c r="F5400" s="4">
        <v>4.8903368773399999E-2</v>
      </c>
      <c r="G5400" s="4">
        <v>4.9409786345599997E-2</v>
      </c>
      <c r="H5400" s="4">
        <v>4.9789873052300003E-2</v>
      </c>
      <c r="I5400" s="4">
        <v>54095276.054337099</v>
      </c>
      <c r="J5400" s="4">
        <v>1290905550.70505</v>
      </c>
      <c r="K5400" s="4">
        <f t="shared" si="84"/>
        <v>3.8008670670000577E-4</v>
      </c>
    </row>
    <row r="5401" spans="1:11" x14ac:dyDescent="0.35">
      <c r="A5401" s="1">
        <v>692</v>
      </c>
      <c r="B5401" s="1" t="s">
        <v>16</v>
      </c>
      <c r="C5401" s="1" t="s">
        <v>17</v>
      </c>
      <c r="D5401" s="2">
        <v>43701.999988425923</v>
      </c>
      <c r="E5401" s="3">
        <v>5.1191336892500001E-2</v>
      </c>
      <c r="F5401" s="4">
        <v>4.8314575635699998E-2</v>
      </c>
      <c r="G5401" s="4">
        <v>4.9801793251000002E-2</v>
      </c>
      <c r="H5401" s="4">
        <v>5.0176909797599999E-2</v>
      </c>
      <c r="I5401" s="4">
        <v>87164790.751300305</v>
      </c>
      <c r="J5401" s="4">
        <v>1300940279.7012401</v>
      </c>
      <c r="K5401" s="4">
        <f t="shared" si="84"/>
        <v>3.7511654659999616E-4</v>
      </c>
    </row>
    <row r="5402" spans="1:11" x14ac:dyDescent="0.35">
      <c r="A5402" s="1">
        <v>693</v>
      </c>
      <c r="B5402" s="1" t="s">
        <v>16</v>
      </c>
      <c r="C5402" s="1" t="s">
        <v>17</v>
      </c>
      <c r="D5402" s="2">
        <v>43702.999988425923</v>
      </c>
      <c r="E5402" s="3">
        <v>5.2605495517900003E-2</v>
      </c>
      <c r="F5402" s="4">
        <v>4.8712255535700001E-2</v>
      </c>
      <c r="G5402" s="4">
        <v>5.0170206622800001E-2</v>
      </c>
      <c r="H5402" s="4">
        <v>4.9438990135399999E-2</v>
      </c>
      <c r="I5402" s="4">
        <v>104616408.220625</v>
      </c>
      <c r="J5402" s="4">
        <v>1281808184.5680001</v>
      </c>
      <c r="K5402" s="4">
        <f t="shared" si="84"/>
        <v>-7.3121648740000211E-4</v>
      </c>
    </row>
    <row r="5403" spans="1:11" x14ac:dyDescent="0.35">
      <c r="A5403" s="1">
        <v>694</v>
      </c>
      <c r="B5403" s="1" t="s">
        <v>16</v>
      </c>
      <c r="C5403" s="1" t="s">
        <v>17</v>
      </c>
      <c r="D5403" s="2">
        <v>43703.999988425923</v>
      </c>
      <c r="E5403" s="3">
        <v>5.0944144399800002E-2</v>
      </c>
      <c r="F5403" s="4">
        <v>4.8893155687500002E-2</v>
      </c>
      <c r="G5403" s="4">
        <v>4.9453643279699998E-2</v>
      </c>
      <c r="H5403" s="4">
        <v>4.9696508569700003E-2</v>
      </c>
      <c r="I5403" s="4">
        <v>86216611.829586506</v>
      </c>
      <c r="J5403" s="4">
        <v>1288484883.17893</v>
      </c>
      <c r="K5403" s="4">
        <f t="shared" si="84"/>
        <v>2.4286529000000501E-4</v>
      </c>
    </row>
    <row r="5404" spans="1:11" x14ac:dyDescent="0.35">
      <c r="A5404" s="1">
        <v>695</v>
      </c>
      <c r="B5404" s="1" t="s">
        <v>16</v>
      </c>
      <c r="C5404" s="1" t="s">
        <v>17</v>
      </c>
      <c r="D5404" s="2">
        <v>43704.999988425923</v>
      </c>
      <c r="E5404" s="3">
        <v>4.99502674888E-2</v>
      </c>
      <c r="F5404" s="4">
        <v>4.8179925489500001E-2</v>
      </c>
      <c r="G5404" s="4">
        <v>4.9705510953700002E-2</v>
      </c>
      <c r="H5404" s="4">
        <v>4.9839197529500001E-2</v>
      </c>
      <c r="I5404" s="4">
        <v>38041608.090710104</v>
      </c>
      <c r="J5404" s="4">
        <v>1292184389.90466</v>
      </c>
      <c r="K5404" s="4">
        <f t="shared" si="84"/>
        <v>1.3368657579999887E-4</v>
      </c>
    </row>
    <row r="5405" spans="1:11" x14ac:dyDescent="0.35">
      <c r="A5405" s="1">
        <v>696</v>
      </c>
      <c r="B5405" s="1" t="s">
        <v>16</v>
      </c>
      <c r="C5405" s="1" t="s">
        <v>17</v>
      </c>
      <c r="D5405" s="2">
        <v>43705.999988425923</v>
      </c>
      <c r="E5405" s="3">
        <v>5.0332837949499998E-2</v>
      </c>
      <c r="F5405" s="4">
        <v>4.5702488665199999E-2</v>
      </c>
      <c r="G5405" s="4">
        <v>4.9862882986499997E-2</v>
      </c>
      <c r="H5405" s="4">
        <v>4.5824614307600001E-2</v>
      </c>
      <c r="I5405" s="4">
        <v>65386760.158831999</v>
      </c>
      <c r="J5405" s="4">
        <v>1188098007.5297899</v>
      </c>
      <c r="K5405" s="4">
        <f t="shared" si="84"/>
        <v>-4.0382686788999964E-3</v>
      </c>
    </row>
    <row r="5406" spans="1:11" x14ac:dyDescent="0.35">
      <c r="A5406" s="1">
        <v>697</v>
      </c>
      <c r="B5406" s="1" t="s">
        <v>16</v>
      </c>
      <c r="C5406" s="1" t="s">
        <v>17</v>
      </c>
      <c r="D5406" s="2">
        <v>43706.999988425923</v>
      </c>
      <c r="E5406" s="3">
        <v>4.5834732880500002E-2</v>
      </c>
      <c r="F5406" s="4">
        <v>4.3395605802799997E-2</v>
      </c>
      <c r="G5406" s="4">
        <v>4.5834732880500002E-2</v>
      </c>
      <c r="H5406" s="4">
        <v>4.4696537477499999E-2</v>
      </c>
      <c r="I5406" s="4">
        <v>53919498.166368201</v>
      </c>
      <c r="J5406" s="4">
        <v>1158850279.9835</v>
      </c>
      <c r="K5406" s="4">
        <f t="shared" si="84"/>
        <v>-1.138195403000003E-3</v>
      </c>
    </row>
    <row r="5407" spans="1:11" x14ac:dyDescent="0.35">
      <c r="A5407" s="1">
        <v>698</v>
      </c>
      <c r="B5407" s="1" t="s">
        <v>16</v>
      </c>
      <c r="C5407" s="1" t="s">
        <v>17</v>
      </c>
      <c r="D5407" s="2">
        <v>43707.999988425923</v>
      </c>
      <c r="E5407" s="3">
        <v>4.5856369223899997E-2</v>
      </c>
      <c r="F5407" s="4">
        <v>4.4254252810599998E-2</v>
      </c>
      <c r="G5407" s="4">
        <v>4.4716048396700001E-2</v>
      </c>
      <c r="H5407" s="4">
        <v>4.4824586769899998E-2</v>
      </c>
      <c r="I5407" s="4">
        <v>51959377.680278502</v>
      </c>
      <c r="J5407" s="4">
        <v>1162170223.0199001</v>
      </c>
      <c r="K5407" s="4">
        <f t="shared" si="84"/>
        <v>1.0853837319999698E-4</v>
      </c>
    </row>
    <row r="5408" spans="1:11" x14ac:dyDescent="0.35">
      <c r="A5408" s="1">
        <v>699</v>
      </c>
      <c r="B5408" s="1" t="s">
        <v>16</v>
      </c>
      <c r="C5408" s="1" t="s">
        <v>17</v>
      </c>
      <c r="D5408" s="2">
        <v>43708.999988425923</v>
      </c>
      <c r="E5408" s="3">
        <v>4.5584986215500001E-2</v>
      </c>
      <c r="F5408" s="4">
        <v>4.4082094578800003E-2</v>
      </c>
      <c r="G5408" s="4">
        <v>4.4824299344500003E-2</v>
      </c>
      <c r="H5408" s="4">
        <v>4.49903354277E-2</v>
      </c>
      <c r="I5408" s="4">
        <v>44165774.400033303</v>
      </c>
      <c r="J5408" s="4">
        <v>1166467600.1622601</v>
      </c>
      <c r="K5408" s="4">
        <f t="shared" si="84"/>
        <v>1.6603608319999685E-4</v>
      </c>
    </row>
    <row r="5409" spans="1:11" x14ac:dyDescent="0.35">
      <c r="A5409" s="1">
        <v>700</v>
      </c>
      <c r="B5409" s="1" t="s">
        <v>16</v>
      </c>
      <c r="C5409" s="1" t="s">
        <v>17</v>
      </c>
      <c r="D5409" s="2">
        <v>43709.999988425923</v>
      </c>
      <c r="E5409" s="3">
        <v>4.5357119065100003E-2</v>
      </c>
      <c r="F5409" s="4">
        <v>4.3729285566200003E-2</v>
      </c>
      <c r="G5409" s="4">
        <v>4.49515539319E-2</v>
      </c>
      <c r="H5409" s="4">
        <v>4.4542563836700001E-2</v>
      </c>
      <c r="I5409" s="4">
        <v>31928554.926012799</v>
      </c>
      <c r="J5409" s="4">
        <v>1154858194.5374899</v>
      </c>
      <c r="K5409" s="4">
        <f t="shared" si="84"/>
        <v>-4.0899009519999863E-4</v>
      </c>
    </row>
    <row r="5410" spans="1:11" x14ac:dyDescent="0.35">
      <c r="A5410" s="1">
        <v>701</v>
      </c>
      <c r="B5410" s="1" t="s">
        <v>16</v>
      </c>
      <c r="C5410" s="1" t="s">
        <v>17</v>
      </c>
      <c r="D5410" s="2">
        <v>43710.999988425923</v>
      </c>
      <c r="E5410" s="3">
        <v>4.6112621836999997E-2</v>
      </c>
      <c r="F5410" s="4">
        <v>4.3422039040199999E-2</v>
      </c>
      <c r="G5410" s="4">
        <v>4.4555085316599997E-2</v>
      </c>
      <c r="H5410" s="4">
        <v>4.5361544986500003E-2</v>
      </c>
      <c r="I5410" s="4">
        <v>42959888.464290299</v>
      </c>
      <c r="J5410" s="4">
        <v>1176091976.5776501</v>
      </c>
      <c r="K5410" s="4">
        <f t="shared" si="84"/>
        <v>8.0645966990000595E-4</v>
      </c>
    </row>
    <row r="5411" spans="1:11" x14ac:dyDescent="0.35">
      <c r="A5411" s="1">
        <v>702</v>
      </c>
      <c r="B5411" s="1" t="s">
        <v>16</v>
      </c>
      <c r="C5411" s="1" t="s">
        <v>17</v>
      </c>
      <c r="D5411" s="2">
        <v>43711.999988425923</v>
      </c>
      <c r="E5411" s="3">
        <v>4.7399119408900001E-2</v>
      </c>
      <c r="F5411" s="4">
        <v>4.47858169275E-2</v>
      </c>
      <c r="G5411" s="4">
        <v>4.5376161729300001E-2</v>
      </c>
      <c r="H5411" s="4">
        <v>4.6771153310900003E-2</v>
      </c>
      <c r="I5411" s="4">
        <v>63769389.551245801</v>
      </c>
      <c r="J5411" s="4">
        <v>1212638991.03532</v>
      </c>
      <c r="K5411" s="4">
        <f t="shared" si="84"/>
        <v>1.3949915816000025E-3</v>
      </c>
    </row>
    <row r="5412" spans="1:11" x14ac:dyDescent="0.35">
      <c r="A5412" s="1">
        <v>703</v>
      </c>
      <c r="B5412" s="1" t="s">
        <v>16</v>
      </c>
      <c r="C5412" s="1" t="s">
        <v>17</v>
      </c>
      <c r="D5412" s="2">
        <v>43712.999988425923</v>
      </c>
      <c r="E5412" s="3">
        <v>4.6788614613899999E-2</v>
      </c>
      <c r="F5412" s="4">
        <v>4.5216559153599997E-2</v>
      </c>
      <c r="G5412" s="4">
        <v>4.6783655744099997E-2</v>
      </c>
      <c r="H5412" s="4">
        <v>4.5516542500500003E-2</v>
      </c>
      <c r="I5412" s="4">
        <v>40737362.3024529</v>
      </c>
      <c r="J5412" s="4">
        <v>1180110608.05634</v>
      </c>
      <c r="K5412" s="4">
        <f t="shared" si="84"/>
        <v>-1.2671132435999946E-3</v>
      </c>
    </row>
    <row r="5413" spans="1:11" x14ac:dyDescent="0.35">
      <c r="A5413" s="1">
        <v>704</v>
      </c>
      <c r="B5413" s="1" t="s">
        <v>16</v>
      </c>
      <c r="C5413" s="1" t="s">
        <v>17</v>
      </c>
      <c r="D5413" s="2">
        <v>43713.999988425923</v>
      </c>
      <c r="E5413" s="3">
        <v>4.5542981431899998E-2</v>
      </c>
      <c r="F5413" s="4">
        <v>4.3958590763200002E-2</v>
      </c>
      <c r="G5413" s="4">
        <v>4.5503805792699997E-2</v>
      </c>
      <c r="H5413" s="4">
        <v>4.4436600592800003E-2</v>
      </c>
      <c r="I5413" s="4">
        <v>47778879.180895999</v>
      </c>
      <c r="J5413" s="4">
        <v>1152110878.03846</v>
      </c>
      <c r="K5413" s="4">
        <f t="shared" si="84"/>
        <v>-1.067205199899994E-3</v>
      </c>
    </row>
    <row r="5414" spans="1:11" x14ac:dyDescent="0.35">
      <c r="A5414" s="1">
        <v>705</v>
      </c>
      <c r="B5414" s="1" t="s">
        <v>16</v>
      </c>
      <c r="C5414" s="1" t="s">
        <v>17</v>
      </c>
      <c r="D5414" s="2">
        <v>43714.999988425923</v>
      </c>
      <c r="E5414" s="3">
        <v>4.4763370271400003E-2</v>
      </c>
      <c r="F5414" s="4">
        <v>4.3793072450300001E-2</v>
      </c>
      <c r="G5414" s="4">
        <v>4.4436600592800003E-2</v>
      </c>
      <c r="H5414" s="4">
        <v>4.4415273607800003E-2</v>
      </c>
      <c r="I5414" s="4">
        <v>44478144.687511399</v>
      </c>
      <c r="J5414" s="4">
        <v>1151557931.7939999</v>
      </c>
      <c r="K5414" s="4">
        <f t="shared" si="84"/>
        <v>-2.1326985000000298E-5</v>
      </c>
    </row>
    <row r="5415" spans="1:11" x14ac:dyDescent="0.35">
      <c r="A5415" s="1">
        <v>706</v>
      </c>
      <c r="B5415" s="1" t="s">
        <v>16</v>
      </c>
      <c r="C5415" s="1" t="s">
        <v>17</v>
      </c>
      <c r="D5415" s="2">
        <v>43715.999988425923</v>
      </c>
      <c r="E5415" s="3">
        <v>4.6584563897100001E-2</v>
      </c>
      <c r="F5415" s="4">
        <v>4.3849202866799997E-2</v>
      </c>
      <c r="G5415" s="4">
        <v>4.4425778083600001E-2</v>
      </c>
      <c r="H5415" s="4">
        <v>4.6197993336100002E-2</v>
      </c>
      <c r="I5415" s="4">
        <v>40837132.2832518</v>
      </c>
      <c r="J5415" s="4">
        <v>1197778631.9391201</v>
      </c>
      <c r="K5415" s="4">
        <f t="shared" si="84"/>
        <v>1.7722152525000007E-3</v>
      </c>
    </row>
    <row r="5416" spans="1:11" x14ac:dyDescent="0.35">
      <c r="A5416" s="1">
        <v>707</v>
      </c>
      <c r="B5416" s="1" t="s">
        <v>16</v>
      </c>
      <c r="C5416" s="1" t="s">
        <v>17</v>
      </c>
      <c r="D5416" s="2">
        <v>43716.999988425923</v>
      </c>
      <c r="E5416" s="3">
        <v>4.7652654760099999E-2</v>
      </c>
      <c r="F5416" s="4">
        <v>4.6211017131499998E-2</v>
      </c>
      <c r="G5416" s="4">
        <v>4.6211017131499998E-2</v>
      </c>
      <c r="H5416" s="4">
        <v>4.6718892457100002E-2</v>
      </c>
      <c r="I5416" s="4">
        <v>46948887.148268797</v>
      </c>
      <c r="J5416" s="4">
        <v>1211284020.1924701</v>
      </c>
      <c r="K5416" s="4">
        <f t="shared" si="84"/>
        <v>5.078753256000032E-4</v>
      </c>
    </row>
    <row r="5417" spans="1:11" x14ac:dyDescent="0.35">
      <c r="A5417" s="1">
        <v>708</v>
      </c>
      <c r="B5417" s="1" t="s">
        <v>16</v>
      </c>
      <c r="C5417" s="1" t="s">
        <v>17</v>
      </c>
      <c r="D5417" s="2">
        <v>43717.999988425923</v>
      </c>
      <c r="E5417" s="3">
        <v>4.7210687097999998E-2</v>
      </c>
      <c r="F5417" s="4">
        <v>4.5500908519499998E-2</v>
      </c>
      <c r="G5417" s="4">
        <v>4.6705874085200001E-2</v>
      </c>
      <c r="H5417" s="4">
        <v>4.6931374997000001E-2</v>
      </c>
      <c r="I5417" s="4">
        <v>64445050.423872501</v>
      </c>
      <c r="J5417" s="4">
        <v>1216793069.9925499</v>
      </c>
      <c r="K5417" s="4">
        <f t="shared" si="84"/>
        <v>2.2550091180000009E-4</v>
      </c>
    </row>
    <row r="5418" spans="1:11" x14ac:dyDescent="0.35">
      <c r="A5418" s="1">
        <v>709</v>
      </c>
      <c r="B5418" s="1" t="s">
        <v>16</v>
      </c>
      <c r="C5418" s="1" t="s">
        <v>17</v>
      </c>
      <c r="D5418" s="2">
        <v>43718.999988425923</v>
      </c>
      <c r="E5418" s="3">
        <v>4.8139970113400002E-2</v>
      </c>
      <c r="F5418" s="4">
        <v>4.5915349108100002E-2</v>
      </c>
      <c r="G5418" s="4">
        <v>4.69030938722E-2</v>
      </c>
      <c r="H5418" s="4">
        <v>4.6509513924600003E-2</v>
      </c>
      <c r="I5418" s="4">
        <v>48839823.917730004</v>
      </c>
      <c r="J5418" s="4">
        <v>1205855448.2112</v>
      </c>
      <c r="K5418" s="4">
        <f t="shared" si="84"/>
        <v>-3.9357994759999654E-4</v>
      </c>
    </row>
    <row r="5419" spans="1:11" x14ac:dyDescent="0.35">
      <c r="A5419" s="1">
        <v>710</v>
      </c>
      <c r="B5419" s="1" t="s">
        <v>16</v>
      </c>
      <c r="C5419" s="1" t="s">
        <v>17</v>
      </c>
      <c r="D5419" s="2">
        <v>43719.999988425923</v>
      </c>
      <c r="E5419" s="3">
        <v>4.66388357048E-2</v>
      </c>
      <c r="F5419" s="4">
        <v>4.45864109088E-2</v>
      </c>
      <c r="G5419" s="4">
        <v>4.64959744085E-2</v>
      </c>
      <c r="H5419" s="4">
        <v>4.4990069455899999E-2</v>
      </c>
      <c r="I5419" s="4">
        <v>51727434.402871102</v>
      </c>
      <c r="J5419" s="4">
        <v>1166460704.29264</v>
      </c>
      <c r="K5419" s="4">
        <f t="shared" si="84"/>
        <v>-1.5059049526000012E-3</v>
      </c>
    </row>
    <row r="5420" spans="1:11" x14ac:dyDescent="0.35">
      <c r="A5420" s="1">
        <v>711</v>
      </c>
      <c r="B5420" s="1" t="s">
        <v>16</v>
      </c>
      <c r="C5420" s="1" t="s">
        <v>17</v>
      </c>
      <c r="D5420" s="2">
        <v>43720.999988425923</v>
      </c>
      <c r="E5420" s="3">
        <v>4.6413695844100003E-2</v>
      </c>
      <c r="F5420" s="4">
        <v>4.44230956161E-2</v>
      </c>
      <c r="G5420" s="4">
        <v>4.4993464137900001E-2</v>
      </c>
      <c r="H5420" s="4">
        <v>4.5451955151100003E-2</v>
      </c>
      <c r="I5420" s="4">
        <v>43222873.1137482</v>
      </c>
      <c r="J5420" s="4">
        <v>1178436047.2925799</v>
      </c>
      <c r="K5420" s="4">
        <f t="shared" si="84"/>
        <v>4.5849101320000196E-4</v>
      </c>
    </row>
    <row r="5421" spans="1:11" x14ac:dyDescent="0.35">
      <c r="A5421" s="1">
        <v>712</v>
      </c>
      <c r="B5421" s="1" t="s">
        <v>16</v>
      </c>
      <c r="C5421" s="1" t="s">
        <v>17</v>
      </c>
      <c r="D5421" s="2">
        <v>43721.999988425923</v>
      </c>
      <c r="E5421" s="3">
        <v>4.5795343631300001E-2</v>
      </c>
      <c r="F5421" s="4">
        <v>4.4962536628699999E-2</v>
      </c>
      <c r="G5421" s="4">
        <v>4.5461593170400001E-2</v>
      </c>
      <c r="H5421" s="4">
        <v>4.5752734098500003E-2</v>
      </c>
      <c r="I5421" s="4">
        <v>38257028.037562102</v>
      </c>
      <c r="J5421" s="4">
        <v>1186234364.2781701</v>
      </c>
      <c r="K5421" s="4">
        <f t="shared" si="84"/>
        <v>2.9114092810000186E-4</v>
      </c>
    </row>
    <row r="5422" spans="1:11" x14ac:dyDescent="0.35">
      <c r="A5422" s="1">
        <v>713</v>
      </c>
      <c r="B5422" s="1" t="s">
        <v>16</v>
      </c>
      <c r="C5422" s="1" t="s">
        <v>17</v>
      </c>
      <c r="D5422" s="2">
        <v>43722.999988425923</v>
      </c>
      <c r="E5422" s="3">
        <v>4.7088190819899997E-2</v>
      </c>
      <c r="F5422" s="4">
        <v>4.4960549026499999E-2</v>
      </c>
      <c r="G5422" s="4">
        <v>4.5757734490099997E-2</v>
      </c>
      <c r="H5422" s="4">
        <v>4.6523718021999998E-2</v>
      </c>
      <c r="I5422" s="4">
        <v>51690256.137845203</v>
      </c>
      <c r="J5422" s="4">
        <v>1206223718.84642</v>
      </c>
      <c r="K5422" s="4">
        <f t="shared" si="84"/>
        <v>7.6598353190000107E-4</v>
      </c>
    </row>
    <row r="5423" spans="1:11" x14ac:dyDescent="0.35">
      <c r="A5423" s="1">
        <v>714</v>
      </c>
      <c r="B5423" s="1" t="s">
        <v>16</v>
      </c>
      <c r="C5423" s="1" t="s">
        <v>17</v>
      </c>
      <c r="D5423" s="2">
        <v>43723.999988425923</v>
      </c>
      <c r="E5423" s="3">
        <v>4.7114127365200001E-2</v>
      </c>
      <c r="F5423" s="4">
        <v>4.6230933863999998E-2</v>
      </c>
      <c r="G5423" s="4">
        <v>4.6506805666200003E-2</v>
      </c>
      <c r="H5423" s="4">
        <v>4.6798667515699999E-2</v>
      </c>
      <c r="I5423" s="4">
        <v>41237028.541819602</v>
      </c>
      <c r="J5423" s="4">
        <v>1213352353.7639599</v>
      </c>
      <c r="K5423" s="4">
        <f t="shared" si="84"/>
        <v>2.9186184949999555E-4</v>
      </c>
    </row>
    <row r="5424" spans="1:11" x14ac:dyDescent="0.35">
      <c r="A5424" s="1">
        <v>715</v>
      </c>
      <c r="B5424" s="1" t="s">
        <v>16</v>
      </c>
      <c r="C5424" s="1" t="s">
        <v>17</v>
      </c>
      <c r="D5424" s="2">
        <v>43724.999988425923</v>
      </c>
      <c r="E5424" s="3">
        <v>4.76624145929E-2</v>
      </c>
      <c r="F5424" s="4">
        <v>4.6098757639499999E-2</v>
      </c>
      <c r="G5424" s="4">
        <v>4.6815376143700002E-2</v>
      </c>
      <c r="H5424" s="4">
        <v>4.7071036830899998E-2</v>
      </c>
      <c r="I5424" s="4">
        <v>45484816.1659512</v>
      </c>
      <c r="J5424" s="4">
        <v>1220414092.21154</v>
      </c>
      <c r="K5424" s="4">
        <f t="shared" si="84"/>
        <v>2.5566068719999613E-4</v>
      </c>
    </row>
    <row r="5425" spans="1:11" x14ac:dyDescent="0.35">
      <c r="A5425" s="1">
        <v>716</v>
      </c>
      <c r="B5425" s="1" t="s">
        <v>16</v>
      </c>
      <c r="C5425" s="1" t="s">
        <v>17</v>
      </c>
      <c r="D5425" s="2">
        <v>43725.999988425923</v>
      </c>
      <c r="E5425" s="3">
        <v>5.04292369399E-2</v>
      </c>
      <c r="F5425" s="4">
        <v>4.7106101240200003E-2</v>
      </c>
      <c r="G5425" s="4">
        <v>4.7109502841000003E-2</v>
      </c>
      <c r="H5425" s="4">
        <v>4.9007835210600002E-2</v>
      </c>
      <c r="I5425" s="4">
        <v>85720809.914769799</v>
      </c>
      <c r="J5425" s="4">
        <v>1270629600.41991</v>
      </c>
      <c r="K5425" s="4">
        <f t="shared" si="84"/>
        <v>1.898332369599999E-3</v>
      </c>
    </row>
    <row r="5426" spans="1:11" x14ac:dyDescent="0.35">
      <c r="A5426" s="1">
        <v>717</v>
      </c>
      <c r="B5426" s="1" t="s">
        <v>16</v>
      </c>
      <c r="C5426" s="1" t="s">
        <v>17</v>
      </c>
      <c r="D5426" s="2">
        <v>43726.999988425923</v>
      </c>
      <c r="E5426" s="3">
        <v>5.4921288950000001E-2</v>
      </c>
      <c r="F5426" s="4">
        <v>4.8865661302599998E-2</v>
      </c>
      <c r="G5426" s="4">
        <v>4.89488820231E-2</v>
      </c>
      <c r="H5426" s="4">
        <v>5.3291877019800003E-2</v>
      </c>
      <c r="I5426" s="4">
        <v>138254972.18336099</v>
      </c>
      <c r="J5426" s="4">
        <v>1381702254.59478</v>
      </c>
      <c r="K5426" s="4">
        <f t="shared" si="84"/>
        <v>4.3429949967000031E-3</v>
      </c>
    </row>
    <row r="5427" spans="1:11" x14ac:dyDescent="0.35">
      <c r="A5427" s="1">
        <v>718</v>
      </c>
      <c r="B5427" s="1" t="s">
        <v>16</v>
      </c>
      <c r="C5427" s="1" t="s">
        <v>17</v>
      </c>
      <c r="D5427" s="2">
        <v>43727.999988425923</v>
      </c>
      <c r="E5427" s="3">
        <v>5.4614024397799998E-2</v>
      </c>
      <c r="F5427" s="4">
        <v>4.9906796071700003E-2</v>
      </c>
      <c r="G5427" s="4">
        <v>5.3295581598700001E-2</v>
      </c>
      <c r="H5427" s="4">
        <v>5.2503981845100002E-2</v>
      </c>
      <c r="I5427" s="4">
        <v>129365460.48139501</v>
      </c>
      <c r="J5427" s="4">
        <v>1361274440.8237801</v>
      </c>
      <c r="K5427" s="4">
        <f t="shared" si="84"/>
        <v>-7.9159975359999885E-4</v>
      </c>
    </row>
    <row r="5428" spans="1:11" x14ac:dyDescent="0.35">
      <c r="A5428" s="1">
        <v>719</v>
      </c>
      <c r="B5428" s="1" t="s">
        <v>16</v>
      </c>
      <c r="C5428" s="1" t="s">
        <v>17</v>
      </c>
      <c r="D5428" s="2">
        <v>43728.999988425923</v>
      </c>
      <c r="E5428" s="3">
        <v>5.2557451084199999E-2</v>
      </c>
      <c r="F5428" s="4">
        <v>5.0519792798099997E-2</v>
      </c>
      <c r="G5428" s="4">
        <v>5.2491008622700001E-2</v>
      </c>
      <c r="H5428" s="4">
        <v>5.2340307027099998E-2</v>
      </c>
      <c r="I5428" s="4">
        <v>96532515.437006995</v>
      </c>
      <c r="J5428" s="4">
        <v>1357030832.2722001</v>
      </c>
      <c r="K5428" s="4">
        <f t="shared" si="84"/>
        <v>-1.5070159560000296E-4</v>
      </c>
    </row>
    <row r="5429" spans="1:11" x14ac:dyDescent="0.35">
      <c r="A5429" s="1">
        <v>720</v>
      </c>
      <c r="B5429" s="1" t="s">
        <v>16</v>
      </c>
      <c r="C5429" s="1" t="s">
        <v>17</v>
      </c>
      <c r="D5429" s="2">
        <v>43729.999988425923</v>
      </c>
      <c r="E5429" s="3">
        <v>5.3347693640100002E-2</v>
      </c>
      <c r="F5429" s="4">
        <v>5.1347842645400002E-2</v>
      </c>
      <c r="G5429" s="4">
        <v>5.2334978703299999E-2</v>
      </c>
      <c r="H5429" s="4">
        <v>5.1921747668399999E-2</v>
      </c>
      <c r="I5429" s="4">
        <v>81964425.855668902</v>
      </c>
      <c r="J5429" s="4">
        <v>1346178814.2548399</v>
      </c>
      <c r="K5429" s="4">
        <f t="shared" si="84"/>
        <v>-4.1323103489999957E-4</v>
      </c>
    </row>
    <row r="5430" spans="1:11" x14ac:dyDescent="0.35">
      <c r="A5430" s="1">
        <v>721</v>
      </c>
      <c r="B5430" s="1" t="s">
        <v>16</v>
      </c>
      <c r="C5430" s="1" t="s">
        <v>17</v>
      </c>
      <c r="D5430" s="2">
        <v>43730.999988425923</v>
      </c>
      <c r="E5430" s="3">
        <v>5.1953650892100002E-2</v>
      </c>
      <c r="F5430" s="4">
        <v>4.7856913509299999E-2</v>
      </c>
      <c r="G5430" s="4">
        <v>5.1893975762399999E-2</v>
      </c>
      <c r="H5430" s="4">
        <v>4.9111371859899999E-2</v>
      </c>
      <c r="I5430" s="4">
        <v>86152016.491403803</v>
      </c>
      <c r="J5430" s="4">
        <v>1273314002.42958</v>
      </c>
      <c r="K5430" s="4">
        <f t="shared" si="84"/>
        <v>-2.7826039024999999E-3</v>
      </c>
    </row>
    <row r="5431" spans="1:11" x14ac:dyDescent="0.35">
      <c r="A5431" s="1">
        <v>722</v>
      </c>
      <c r="B5431" s="1" t="s">
        <v>16</v>
      </c>
      <c r="C5431" s="1" t="s">
        <v>17</v>
      </c>
      <c r="D5431" s="2">
        <v>43731.999988425923</v>
      </c>
      <c r="E5431" s="3">
        <v>4.9554925077699999E-2</v>
      </c>
      <c r="F5431" s="4">
        <v>4.6264463245300001E-2</v>
      </c>
      <c r="G5431" s="4">
        <v>4.9045113914499998E-2</v>
      </c>
      <c r="H5431" s="4">
        <v>4.6264463245300001E-2</v>
      </c>
      <c r="I5431" s="4">
        <v>70372238.484327495</v>
      </c>
      <c r="J5431" s="4">
        <v>1199502001.9635999</v>
      </c>
      <c r="K5431" s="4">
        <f t="shared" si="84"/>
        <v>-2.7806506691999966E-3</v>
      </c>
    </row>
    <row r="5432" spans="1:11" x14ac:dyDescent="0.35">
      <c r="A5432" s="1">
        <v>723</v>
      </c>
      <c r="B5432" s="1" t="s">
        <v>16</v>
      </c>
      <c r="C5432" s="1" t="s">
        <v>17</v>
      </c>
      <c r="D5432" s="2">
        <v>43732.999988425923</v>
      </c>
      <c r="E5432" s="3">
        <v>4.6665719603999997E-2</v>
      </c>
      <c r="F5432" s="4">
        <v>3.6022746292899997E-2</v>
      </c>
      <c r="G5432" s="4">
        <v>4.6258761668199998E-2</v>
      </c>
      <c r="H5432" s="4">
        <v>3.7573350417400002E-2</v>
      </c>
      <c r="I5432" s="4">
        <v>118474845.74558</v>
      </c>
      <c r="J5432" s="4">
        <v>974166906.62092197</v>
      </c>
      <c r="K5432" s="4">
        <f t="shared" si="84"/>
        <v>-8.6854112507999959E-3</v>
      </c>
    </row>
    <row r="5433" spans="1:11" x14ac:dyDescent="0.35">
      <c r="A5433" s="1">
        <v>724</v>
      </c>
      <c r="B5433" s="1" t="s">
        <v>16</v>
      </c>
      <c r="C5433" s="1" t="s">
        <v>17</v>
      </c>
      <c r="D5433" s="2">
        <v>43733.999988425923</v>
      </c>
      <c r="E5433" s="3">
        <v>4.0333639473799997E-2</v>
      </c>
      <c r="F5433" s="4">
        <v>3.6352225527699997E-2</v>
      </c>
      <c r="G5433" s="4">
        <v>3.7610004046199998E-2</v>
      </c>
      <c r="H5433" s="4">
        <v>3.9396219199099997E-2</v>
      </c>
      <c r="I5433" s="4">
        <v>126192409.410436</v>
      </c>
      <c r="J5433" s="4">
        <v>1021428554.10558</v>
      </c>
      <c r="K5433" s="4">
        <f t="shared" si="84"/>
        <v>1.7862151528999989E-3</v>
      </c>
    </row>
    <row r="5434" spans="1:11" x14ac:dyDescent="0.35">
      <c r="A5434" s="1">
        <v>725</v>
      </c>
      <c r="B5434" s="1" t="s">
        <v>16</v>
      </c>
      <c r="C5434" s="1" t="s">
        <v>17</v>
      </c>
      <c r="D5434" s="2">
        <v>43734.999988425923</v>
      </c>
      <c r="E5434" s="3">
        <v>4.0286757598800002E-2</v>
      </c>
      <c r="F5434" s="4">
        <v>3.5642997518999998E-2</v>
      </c>
      <c r="G5434" s="4">
        <v>3.94120911676E-2</v>
      </c>
      <c r="H5434" s="4">
        <v>3.82291990996E-2</v>
      </c>
      <c r="I5434" s="4">
        <v>98838746.855423301</v>
      </c>
      <c r="J5434" s="4">
        <v>991171141.66657495</v>
      </c>
      <c r="K5434" s="4">
        <f t="shared" si="84"/>
        <v>-1.1828920679999994E-3</v>
      </c>
    </row>
    <row r="5435" spans="1:11" x14ac:dyDescent="0.35">
      <c r="A5435" s="1">
        <v>726</v>
      </c>
      <c r="B5435" s="1" t="s">
        <v>16</v>
      </c>
      <c r="C5435" s="1" t="s">
        <v>17</v>
      </c>
      <c r="D5435" s="2">
        <v>43735.999988425923</v>
      </c>
      <c r="E5435" s="3">
        <v>3.9923927239900001E-2</v>
      </c>
      <c r="F5435" s="4">
        <v>3.7209464589999998E-2</v>
      </c>
      <c r="G5435" s="4">
        <v>3.8229881417100001E-2</v>
      </c>
      <c r="H5435" s="4">
        <v>3.9532088729100003E-2</v>
      </c>
      <c r="I5435" s="4">
        <v>80670014.889913201</v>
      </c>
      <c r="J5435" s="4">
        <v>1024951252.99385</v>
      </c>
      <c r="K5435" s="4">
        <f t="shared" si="84"/>
        <v>1.3022073120000019E-3</v>
      </c>
    </row>
    <row r="5436" spans="1:11" x14ac:dyDescent="0.35">
      <c r="A5436" s="1">
        <v>727</v>
      </c>
      <c r="B5436" s="1" t="s">
        <v>16</v>
      </c>
      <c r="C5436" s="1" t="s">
        <v>17</v>
      </c>
      <c r="D5436" s="2">
        <v>43736.999988425923</v>
      </c>
      <c r="E5436" s="3">
        <v>3.97655499791E-2</v>
      </c>
      <c r="F5436" s="4">
        <v>3.8445419244800001E-2</v>
      </c>
      <c r="G5436" s="4">
        <v>3.9509968476200003E-2</v>
      </c>
      <c r="H5436" s="4">
        <v>3.8826698521399999E-2</v>
      </c>
      <c r="I5436" s="4">
        <v>39805245.548835501</v>
      </c>
      <c r="J5436" s="4">
        <v>1006662551.322</v>
      </c>
      <c r="K5436" s="4">
        <f t="shared" si="84"/>
        <v>-6.8326995480000319E-4</v>
      </c>
    </row>
    <row r="5437" spans="1:11" x14ac:dyDescent="0.35">
      <c r="A5437" s="1">
        <v>728</v>
      </c>
      <c r="B5437" s="1" t="s">
        <v>16</v>
      </c>
      <c r="C5437" s="1" t="s">
        <v>17</v>
      </c>
      <c r="D5437" s="2">
        <v>43737.999988425923</v>
      </c>
      <c r="E5437" s="3">
        <v>3.8917066622700003E-2</v>
      </c>
      <c r="F5437" s="4">
        <v>3.6642144691000002E-2</v>
      </c>
      <c r="G5437" s="4">
        <v>3.8827592576700001E-2</v>
      </c>
      <c r="H5437" s="4">
        <v>3.7485532933900001E-2</v>
      </c>
      <c r="I5437" s="4">
        <v>43311030.2475591</v>
      </c>
      <c r="J5437" s="4">
        <v>971890056.53174698</v>
      </c>
      <c r="K5437" s="4">
        <f t="shared" si="84"/>
        <v>-1.3420596428000003E-3</v>
      </c>
    </row>
    <row r="5438" spans="1:11" x14ac:dyDescent="0.35">
      <c r="A5438" s="1">
        <v>729</v>
      </c>
      <c r="B5438" s="1" t="s">
        <v>16</v>
      </c>
      <c r="C5438" s="1" t="s">
        <v>17</v>
      </c>
      <c r="D5438" s="2">
        <v>43738.999988425923</v>
      </c>
      <c r="E5438" s="3">
        <v>3.92867746888E-2</v>
      </c>
      <c r="F5438" s="4">
        <v>3.6422150151599997E-2</v>
      </c>
      <c r="G5438" s="4">
        <v>3.7473851843799998E-2</v>
      </c>
      <c r="H5438" s="4">
        <v>3.8885316457600003E-2</v>
      </c>
      <c r="I5438" s="4">
        <v>57274489.383435301</v>
      </c>
      <c r="J5438" s="4">
        <v>1008182342.68865</v>
      </c>
      <c r="K5438" s="4">
        <f t="shared" si="84"/>
        <v>1.411464613800005E-3</v>
      </c>
    </row>
    <row r="5439" spans="1:11" x14ac:dyDescent="0.35">
      <c r="A5439" s="1">
        <v>730</v>
      </c>
      <c r="B5439" s="1" t="s">
        <v>16</v>
      </c>
      <c r="C5439" s="1" t="s">
        <v>17</v>
      </c>
      <c r="D5439" s="2">
        <v>43739.999988425923</v>
      </c>
      <c r="E5439" s="3">
        <v>3.9957993605199998E-2</v>
      </c>
      <c r="F5439" s="4">
        <v>3.8395967542600003E-2</v>
      </c>
      <c r="G5439" s="4">
        <v>3.8885758557200001E-2</v>
      </c>
      <c r="H5439" s="4">
        <v>3.8506607946999998E-2</v>
      </c>
      <c r="I5439" s="4">
        <v>38320345.912767597</v>
      </c>
      <c r="J5439" s="4">
        <v>998363540.42097998</v>
      </c>
      <c r="K5439" s="4">
        <f t="shared" si="84"/>
        <v>-3.7915061020000335E-4</v>
      </c>
    </row>
    <row r="5440" spans="1:11" x14ac:dyDescent="0.35">
      <c r="A5440" s="1">
        <v>731</v>
      </c>
      <c r="B5440" s="1" t="s">
        <v>16</v>
      </c>
      <c r="C5440" s="1" t="s">
        <v>17</v>
      </c>
      <c r="D5440" s="2">
        <v>43740.999988425923</v>
      </c>
      <c r="E5440" s="3">
        <v>3.9516392647100003E-2</v>
      </c>
      <c r="F5440" s="4">
        <v>3.7867864863100002E-2</v>
      </c>
      <c r="G5440" s="4">
        <v>3.8506607946999998E-2</v>
      </c>
      <c r="H5440" s="4">
        <v>3.9445349040000001E-2</v>
      </c>
      <c r="I5440" s="4">
        <v>36838965.676073201</v>
      </c>
      <c r="J5440" s="4">
        <v>1022702346.95611</v>
      </c>
      <c r="K5440" s="4">
        <f t="shared" si="84"/>
        <v>9.3874109300000341E-4</v>
      </c>
    </row>
    <row r="5441" spans="1:11" x14ac:dyDescent="0.35">
      <c r="A5441" s="1">
        <v>732</v>
      </c>
      <c r="B5441" s="1" t="s">
        <v>16</v>
      </c>
      <c r="C5441" s="1" t="s">
        <v>17</v>
      </c>
      <c r="D5441" s="2">
        <v>43741.999988425923</v>
      </c>
      <c r="E5441" s="3">
        <v>3.9727639316900001E-2</v>
      </c>
      <c r="F5441" s="4">
        <v>3.7876405906599998E-2</v>
      </c>
      <c r="G5441" s="4">
        <v>3.9399572108100002E-2</v>
      </c>
      <c r="H5441" s="4">
        <v>3.8361412231099998E-2</v>
      </c>
      <c r="I5441" s="4">
        <v>37098921.261774503</v>
      </c>
      <c r="J5441" s="4">
        <v>994599040.85302603</v>
      </c>
      <c r="K5441" s="4">
        <f t="shared" si="84"/>
        <v>-1.0381598770000042E-3</v>
      </c>
    </row>
    <row r="5442" spans="1:11" x14ac:dyDescent="0.35">
      <c r="A5442" s="1">
        <v>733</v>
      </c>
      <c r="B5442" s="1" t="s">
        <v>16</v>
      </c>
      <c r="C5442" s="1" t="s">
        <v>17</v>
      </c>
      <c r="D5442" s="2">
        <v>43742.999988425923</v>
      </c>
      <c r="E5442" s="3">
        <v>4.0384638851300003E-2</v>
      </c>
      <c r="F5442" s="4">
        <v>3.79119286468E-2</v>
      </c>
      <c r="G5442" s="4">
        <v>3.8361906904000001E-2</v>
      </c>
      <c r="H5442" s="4">
        <v>3.96665512803E-2</v>
      </c>
      <c r="I5442" s="4">
        <v>48050293.317062996</v>
      </c>
      <c r="J5442" s="4">
        <v>1028437473.04353</v>
      </c>
      <c r="K5442" s="4">
        <f t="shared" ref="K5442:K5505" si="85" xml:space="preserve"> H5442 - G5442</f>
        <v>1.3046443762999987E-3</v>
      </c>
    </row>
    <row r="5443" spans="1:11" x14ac:dyDescent="0.35">
      <c r="A5443" s="1">
        <v>734</v>
      </c>
      <c r="B5443" s="1" t="s">
        <v>16</v>
      </c>
      <c r="C5443" s="1" t="s">
        <v>17</v>
      </c>
      <c r="D5443" s="2">
        <v>43743.999988425923</v>
      </c>
      <c r="E5443" s="3">
        <v>3.9992825929799997E-2</v>
      </c>
      <c r="F5443" s="4">
        <v>3.8844088410300001E-2</v>
      </c>
      <c r="G5443" s="4">
        <v>3.9655494327400002E-2</v>
      </c>
      <c r="H5443" s="4">
        <v>3.9730092907599997E-2</v>
      </c>
      <c r="I5443" s="4">
        <v>37111642.836503901</v>
      </c>
      <c r="J5443" s="4">
        <v>1030084921.29664</v>
      </c>
      <c r="K5443" s="4">
        <f t="shared" si="85"/>
        <v>7.4598580199994324E-5</v>
      </c>
    </row>
    <row r="5444" spans="1:11" x14ac:dyDescent="0.35">
      <c r="A5444" s="1">
        <v>735</v>
      </c>
      <c r="B5444" s="1" t="s">
        <v>16</v>
      </c>
      <c r="C5444" s="1" t="s">
        <v>17</v>
      </c>
      <c r="D5444" s="2">
        <v>43744.999988425923</v>
      </c>
      <c r="E5444" s="3">
        <v>4.0323359276400003E-2</v>
      </c>
      <c r="F5444" s="4">
        <v>3.8851009109000002E-2</v>
      </c>
      <c r="G5444" s="4">
        <v>3.97125999264E-2</v>
      </c>
      <c r="H5444" s="4">
        <v>3.9323881214800002E-2</v>
      </c>
      <c r="I5444" s="4">
        <v>38119872.421982899</v>
      </c>
      <c r="J5444" s="4">
        <v>1019553042.0840501</v>
      </c>
      <c r="K5444" s="4">
        <f t="shared" si="85"/>
        <v>-3.8871871159999738E-4</v>
      </c>
    </row>
    <row r="5445" spans="1:11" x14ac:dyDescent="0.35">
      <c r="A5445" s="1">
        <v>736</v>
      </c>
      <c r="B5445" s="1" t="s">
        <v>16</v>
      </c>
      <c r="C5445" s="1" t="s">
        <v>17</v>
      </c>
      <c r="D5445" s="2">
        <v>43745.999988425923</v>
      </c>
      <c r="E5445" s="3">
        <v>4.18979510047E-2</v>
      </c>
      <c r="F5445" s="4">
        <v>3.8630496840700003E-2</v>
      </c>
      <c r="G5445" s="4">
        <v>3.9305396546099998E-2</v>
      </c>
      <c r="H5445" s="4">
        <v>4.1672114914899999E-2</v>
      </c>
      <c r="I5445" s="4">
        <v>69132008.039771795</v>
      </c>
      <c r="J5445" s="4">
        <v>1080435862.86625</v>
      </c>
      <c r="K5445" s="4">
        <f t="shared" si="85"/>
        <v>2.3667183688000012E-3</v>
      </c>
    </row>
    <row r="5446" spans="1:11" x14ac:dyDescent="0.35">
      <c r="A5446" s="1">
        <v>737</v>
      </c>
      <c r="B5446" s="1" t="s">
        <v>16</v>
      </c>
      <c r="C5446" s="1" t="s">
        <v>17</v>
      </c>
      <c r="D5446" s="2">
        <v>43746.999988425923</v>
      </c>
      <c r="E5446" s="3">
        <v>4.2179521148100002E-2</v>
      </c>
      <c r="F5446" s="4">
        <v>4.0504663080000003E-2</v>
      </c>
      <c r="G5446" s="4">
        <v>4.1676055641700002E-2</v>
      </c>
      <c r="H5446" s="4">
        <v>4.1441005562999997E-2</v>
      </c>
      <c r="I5446" s="4">
        <v>56654019.584508702</v>
      </c>
      <c r="J5446" s="4">
        <v>1074443874.3975501</v>
      </c>
      <c r="K5446" s="4">
        <f t="shared" si="85"/>
        <v>-2.3505007870000538E-4</v>
      </c>
    </row>
    <row r="5447" spans="1:11" x14ac:dyDescent="0.35">
      <c r="A5447" s="1">
        <v>738</v>
      </c>
      <c r="B5447" s="1" t="s">
        <v>16</v>
      </c>
      <c r="C5447" s="1" t="s">
        <v>17</v>
      </c>
      <c r="D5447" s="2">
        <v>43747.999988425923</v>
      </c>
      <c r="E5447" s="3">
        <v>4.3312702017500003E-2</v>
      </c>
      <c r="F5447" s="4">
        <v>4.0971912127999999E-2</v>
      </c>
      <c r="G5447" s="4">
        <v>4.14418851021E-2</v>
      </c>
      <c r="H5447" s="4">
        <v>4.2628880256999999E-2</v>
      </c>
      <c r="I5447" s="4">
        <v>61997644.441745199</v>
      </c>
      <c r="J5447" s="4">
        <v>1105241985.37919</v>
      </c>
      <c r="K5447" s="4">
        <f t="shared" si="85"/>
        <v>1.1869951548999988E-3</v>
      </c>
    </row>
    <row r="5448" spans="1:11" x14ac:dyDescent="0.35">
      <c r="A5448" s="1">
        <v>739</v>
      </c>
      <c r="B5448" s="1" t="s">
        <v>16</v>
      </c>
      <c r="C5448" s="1" t="s">
        <v>17</v>
      </c>
      <c r="D5448" s="2">
        <v>43748.999988425923</v>
      </c>
      <c r="E5448" s="3">
        <v>4.2640989577900003E-2</v>
      </c>
      <c r="F5448" s="4">
        <v>4.0855922038899997E-2</v>
      </c>
      <c r="G5448" s="4">
        <v>4.26293512923E-2</v>
      </c>
      <c r="H5448" s="4">
        <v>4.1660740654299998E-2</v>
      </c>
      <c r="I5448" s="4">
        <v>51703356.034654297</v>
      </c>
      <c r="J5448" s="4">
        <v>1080140961.60936</v>
      </c>
      <c r="K5448" s="4">
        <f t="shared" si="85"/>
        <v>-9.6861063800000174E-4</v>
      </c>
    </row>
    <row r="5449" spans="1:11" x14ac:dyDescent="0.35">
      <c r="A5449" s="1">
        <v>740</v>
      </c>
      <c r="B5449" s="1" t="s">
        <v>16</v>
      </c>
      <c r="C5449" s="1" t="s">
        <v>17</v>
      </c>
      <c r="D5449" s="2">
        <v>43749.999988425923</v>
      </c>
      <c r="E5449" s="3">
        <v>4.2165049745699998E-2</v>
      </c>
      <c r="F5449" s="4">
        <v>4.0561721470599998E-2</v>
      </c>
      <c r="G5449" s="4">
        <v>4.17014089908E-2</v>
      </c>
      <c r="H5449" s="4">
        <v>4.06228566424E-2</v>
      </c>
      <c r="I5449" s="4">
        <v>46907954.9709372</v>
      </c>
      <c r="J5449" s="4">
        <v>1053231669.62257</v>
      </c>
      <c r="K5449" s="4">
        <f t="shared" si="85"/>
        <v>-1.0785523483999998E-3</v>
      </c>
    </row>
    <row r="5450" spans="1:11" x14ac:dyDescent="0.35">
      <c r="A5450" s="1">
        <v>741</v>
      </c>
      <c r="B5450" s="1" t="s">
        <v>16</v>
      </c>
      <c r="C5450" s="1" t="s">
        <v>17</v>
      </c>
      <c r="D5450" s="2">
        <v>43750.999988425923</v>
      </c>
      <c r="E5450" s="3">
        <v>4.1235811122799997E-2</v>
      </c>
      <c r="F5450" s="4">
        <v>4.04817126244E-2</v>
      </c>
      <c r="G5450" s="4">
        <v>4.0540135542199998E-2</v>
      </c>
      <c r="H5450" s="4">
        <v>4.0542299656000001E-2</v>
      </c>
      <c r="I5450" s="4">
        <v>34809571.145950399</v>
      </c>
      <c r="J5450" s="4">
        <v>1051143062.95385</v>
      </c>
      <c r="K5450" s="4">
        <f t="shared" si="85"/>
        <v>2.1641138000030868E-6</v>
      </c>
    </row>
    <row r="5451" spans="1:11" x14ac:dyDescent="0.35">
      <c r="A5451" s="1">
        <v>742</v>
      </c>
      <c r="B5451" s="1" t="s">
        <v>16</v>
      </c>
      <c r="C5451" s="1" t="s">
        <v>17</v>
      </c>
      <c r="D5451" s="2">
        <v>43751.999988425923</v>
      </c>
      <c r="E5451" s="3">
        <v>4.1801070797899999E-2</v>
      </c>
      <c r="F5451" s="4">
        <v>4.0512473411799997E-2</v>
      </c>
      <c r="G5451" s="4">
        <v>4.0539954886999997E-2</v>
      </c>
      <c r="H5451" s="4">
        <v>4.13246942352E-2</v>
      </c>
      <c r="I5451" s="4">
        <v>34184264.611051798</v>
      </c>
      <c r="J5451" s="4">
        <v>1071428262.39731</v>
      </c>
      <c r="K5451" s="4">
        <f t="shared" si="85"/>
        <v>7.8473934820000313E-4</v>
      </c>
    </row>
    <row r="5452" spans="1:11" x14ac:dyDescent="0.35">
      <c r="A5452" s="1">
        <v>743</v>
      </c>
      <c r="B5452" s="1" t="s">
        <v>16</v>
      </c>
      <c r="C5452" s="1" t="s">
        <v>17</v>
      </c>
      <c r="D5452" s="2">
        <v>43752.999988425923</v>
      </c>
      <c r="E5452" s="3">
        <v>4.2162492839800003E-2</v>
      </c>
      <c r="F5452" s="4">
        <v>4.1110426806000001E-2</v>
      </c>
      <c r="G5452" s="4">
        <v>4.13246942352E-2</v>
      </c>
      <c r="H5452" s="4">
        <v>4.17893122038E-2</v>
      </c>
      <c r="I5452" s="4">
        <v>41060020.696795903</v>
      </c>
      <c r="J5452" s="4">
        <v>1083474445.24243</v>
      </c>
      <c r="K5452" s="4">
        <f t="shared" si="85"/>
        <v>4.6461796859999932E-4</v>
      </c>
    </row>
    <row r="5453" spans="1:11" x14ac:dyDescent="0.35">
      <c r="A5453" s="1">
        <v>744</v>
      </c>
      <c r="B5453" s="1" t="s">
        <v>16</v>
      </c>
      <c r="C5453" s="1" t="s">
        <v>17</v>
      </c>
      <c r="D5453" s="2">
        <v>43753.999988425923</v>
      </c>
      <c r="E5453" s="3">
        <v>4.1947861110999997E-2</v>
      </c>
      <c r="F5453" s="4">
        <v>3.9366530617000003E-2</v>
      </c>
      <c r="G5453" s="4">
        <v>4.1795706017999999E-2</v>
      </c>
      <c r="H5453" s="4">
        <v>3.9765846547899997E-2</v>
      </c>
      <c r="I5453" s="4">
        <v>47200973.721340798</v>
      </c>
      <c r="J5453" s="4">
        <v>1031011908.45069</v>
      </c>
      <c r="K5453" s="4">
        <f t="shared" si="85"/>
        <v>-2.0298594701000025E-3</v>
      </c>
    </row>
    <row r="5454" spans="1:11" x14ac:dyDescent="0.35">
      <c r="A5454" s="1">
        <v>745</v>
      </c>
      <c r="B5454" s="1" t="s">
        <v>16</v>
      </c>
      <c r="C5454" s="1" t="s">
        <v>17</v>
      </c>
      <c r="D5454" s="2">
        <v>43754.999988425923</v>
      </c>
      <c r="E5454" s="3">
        <v>3.9951734954E-2</v>
      </c>
      <c r="F5454" s="4">
        <v>3.780449734E-2</v>
      </c>
      <c r="G5454" s="4">
        <v>3.9759967235799998E-2</v>
      </c>
      <c r="H5454" s="4">
        <v>3.87407364161E-2</v>
      </c>
      <c r="I5454" s="4">
        <v>44617563.662911601</v>
      </c>
      <c r="J5454" s="4">
        <v>1004433805.75429</v>
      </c>
      <c r="K5454" s="4">
        <f t="shared" si="85"/>
        <v>-1.0192308196999983E-3</v>
      </c>
    </row>
    <row r="5455" spans="1:11" x14ac:dyDescent="0.35">
      <c r="A5455" s="1">
        <v>746</v>
      </c>
      <c r="B5455" s="1" t="s">
        <v>16</v>
      </c>
      <c r="C5455" s="1" t="s">
        <v>17</v>
      </c>
      <c r="D5455" s="2">
        <v>43755.999988425923</v>
      </c>
      <c r="E5455" s="3">
        <v>3.95332206068E-2</v>
      </c>
      <c r="F5455" s="4">
        <v>3.8168641561799999E-2</v>
      </c>
      <c r="G5455" s="4">
        <v>3.8726134861000003E-2</v>
      </c>
      <c r="H5455" s="4">
        <v>3.9524184408700001E-2</v>
      </c>
      <c r="I5455" s="4">
        <v>36229682.152029604</v>
      </c>
      <c r="J5455" s="4">
        <v>1024746317.12128</v>
      </c>
      <c r="K5455" s="4">
        <f t="shared" si="85"/>
        <v>7.9804954769999853E-4</v>
      </c>
    </row>
    <row r="5456" spans="1:11" x14ac:dyDescent="0.35">
      <c r="A5456" s="1">
        <v>747</v>
      </c>
      <c r="B5456" s="1" t="s">
        <v>16</v>
      </c>
      <c r="C5456" s="1" t="s">
        <v>17</v>
      </c>
      <c r="D5456" s="2">
        <v>43756.999988425923</v>
      </c>
      <c r="E5456" s="3">
        <v>3.9593574618100001E-2</v>
      </c>
      <c r="F5456" s="4">
        <v>3.7591399709800001E-2</v>
      </c>
      <c r="G5456" s="4">
        <v>3.9527481240000002E-2</v>
      </c>
      <c r="H5456" s="4">
        <v>3.8073292186800001E-2</v>
      </c>
      <c r="I5456" s="4">
        <v>39606481.452059202</v>
      </c>
      <c r="J5456" s="4">
        <v>987128932.14104795</v>
      </c>
      <c r="K5456" s="4">
        <f t="shared" si="85"/>
        <v>-1.4541890532000015E-3</v>
      </c>
    </row>
    <row r="5457" spans="1:11" x14ac:dyDescent="0.35">
      <c r="A5457" s="1">
        <v>748</v>
      </c>
      <c r="B5457" s="1" t="s">
        <v>16</v>
      </c>
      <c r="C5457" s="1" t="s">
        <v>17</v>
      </c>
      <c r="D5457" s="2">
        <v>43757.999988425923</v>
      </c>
      <c r="E5457" s="3">
        <v>3.9672234901800003E-2</v>
      </c>
      <c r="F5457" s="4">
        <v>3.7832040049099999E-2</v>
      </c>
      <c r="G5457" s="4">
        <v>3.8079219275599999E-2</v>
      </c>
      <c r="H5457" s="4">
        <v>3.9225092511699998E-2</v>
      </c>
      <c r="I5457" s="4">
        <v>40431590.758981697</v>
      </c>
      <c r="J5457" s="4">
        <v>1016991740.4104199</v>
      </c>
      <c r="K5457" s="4">
        <f t="shared" si="85"/>
        <v>1.1458732360999993E-3</v>
      </c>
    </row>
    <row r="5458" spans="1:11" x14ac:dyDescent="0.35">
      <c r="A5458" s="1">
        <v>749</v>
      </c>
      <c r="B5458" s="1" t="s">
        <v>16</v>
      </c>
      <c r="C5458" s="1" t="s">
        <v>17</v>
      </c>
      <c r="D5458" s="2">
        <v>43758.999988425923</v>
      </c>
      <c r="E5458" s="3">
        <v>3.9619287899600002E-2</v>
      </c>
      <c r="F5458" s="4">
        <v>3.8443361846899997E-2</v>
      </c>
      <c r="G5458" s="4">
        <v>3.9217303147599997E-2</v>
      </c>
      <c r="H5458" s="4">
        <v>3.9528520271599997E-2</v>
      </c>
      <c r="I5458" s="4">
        <v>33137956.069826599</v>
      </c>
      <c r="J5458" s="4">
        <v>1024858733.34454</v>
      </c>
      <c r="K5458" s="4">
        <f t="shared" si="85"/>
        <v>3.1121712400000029E-4</v>
      </c>
    </row>
    <row r="5459" spans="1:11" x14ac:dyDescent="0.35">
      <c r="A5459" s="1">
        <v>750</v>
      </c>
      <c r="B5459" s="1" t="s">
        <v>16</v>
      </c>
      <c r="C5459" s="1" t="s">
        <v>17</v>
      </c>
      <c r="D5459" s="2">
        <v>43759.999988425923</v>
      </c>
      <c r="E5459" s="3">
        <v>3.9558533457999999E-2</v>
      </c>
      <c r="F5459" s="4">
        <v>3.8694000400199997E-2</v>
      </c>
      <c r="G5459" s="4">
        <v>3.9542635625899998E-2</v>
      </c>
      <c r="H5459" s="4">
        <v>3.9280210820299997E-2</v>
      </c>
      <c r="I5459" s="4">
        <v>36963295.925445199</v>
      </c>
      <c r="J5459" s="4">
        <v>1018420796.68543</v>
      </c>
      <c r="K5459" s="4">
        <f t="shared" si="85"/>
        <v>-2.6242480560000059E-4</v>
      </c>
    </row>
    <row r="5460" spans="1:11" x14ac:dyDescent="0.35">
      <c r="A5460" s="1">
        <v>751</v>
      </c>
      <c r="B5460" s="1" t="s">
        <v>16</v>
      </c>
      <c r="C5460" s="1" t="s">
        <v>17</v>
      </c>
      <c r="D5460" s="2">
        <v>43760.999988425923</v>
      </c>
      <c r="E5460" s="3">
        <v>4.0109014546900003E-2</v>
      </c>
      <c r="F5460" s="4">
        <v>3.8809747189000002E-2</v>
      </c>
      <c r="G5460" s="4">
        <v>3.9270767044200003E-2</v>
      </c>
      <c r="H5460" s="4">
        <v>3.8815827698600001E-2</v>
      </c>
      <c r="I5460" s="4">
        <v>39376928.720968701</v>
      </c>
      <c r="J5460" s="4">
        <v>1006380702.73246</v>
      </c>
      <c r="K5460" s="4">
        <f t="shared" si="85"/>
        <v>-4.5493934560000143E-4</v>
      </c>
    </row>
    <row r="5461" spans="1:11" x14ac:dyDescent="0.35">
      <c r="A5461" s="1">
        <v>752</v>
      </c>
      <c r="B5461" s="1" t="s">
        <v>16</v>
      </c>
      <c r="C5461" s="1" t="s">
        <v>17</v>
      </c>
      <c r="D5461" s="2">
        <v>43761.999988425923</v>
      </c>
      <c r="E5461" s="3">
        <v>3.8978911513600001E-2</v>
      </c>
      <c r="F5461" s="4">
        <v>3.57864665338E-2</v>
      </c>
      <c r="G5461" s="4">
        <v>3.8820272809800001E-2</v>
      </c>
      <c r="H5461" s="4">
        <v>3.6409072569999999E-2</v>
      </c>
      <c r="I5461" s="4">
        <v>48257597.994631</v>
      </c>
      <c r="J5461" s="4">
        <v>943980592.74555099</v>
      </c>
      <c r="K5461" s="4">
        <f t="shared" si="85"/>
        <v>-2.4112002398000015E-3</v>
      </c>
    </row>
    <row r="5462" spans="1:11" x14ac:dyDescent="0.35">
      <c r="A5462" s="1">
        <v>753</v>
      </c>
      <c r="B5462" s="1" t="s">
        <v>16</v>
      </c>
      <c r="C5462" s="1" t="s">
        <v>17</v>
      </c>
      <c r="D5462" s="2">
        <v>43762.999988425923</v>
      </c>
      <c r="E5462" s="3">
        <v>3.8108799085399998E-2</v>
      </c>
      <c r="F5462" s="4">
        <v>3.62028907614E-2</v>
      </c>
      <c r="G5462" s="4">
        <v>3.6409072569999999E-2</v>
      </c>
      <c r="H5462" s="4">
        <v>3.7685083214999998E-2</v>
      </c>
      <c r="I5462" s="4">
        <v>49800737.827271499</v>
      </c>
      <c r="J5462" s="4">
        <v>977063810.74570501</v>
      </c>
      <c r="K5462" s="4">
        <f t="shared" si="85"/>
        <v>1.2760106449999989E-3</v>
      </c>
    </row>
    <row r="5463" spans="1:11" x14ac:dyDescent="0.35">
      <c r="A5463" s="1">
        <v>754</v>
      </c>
      <c r="B5463" s="1" t="s">
        <v>16</v>
      </c>
      <c r="C5463" s="1" t="s">
        <v>17</v>
      </c>
      <c r="D5463" s="2">
        <v>43763.999988425923</v>
      </c>
      <c r="E5463" s="3">
        <v>4.1799392076800002E-2</v>
      </c>
      <c r="F5463" s="4">
        <v>3.7580613662000002E-2</v>
      </c>
      <c r="G5463" s="4">
        <v>3.7678222018099998E-2</v>
      </c>
      <c r="H5463" s="4">
        <v>4.1246484234799999E-2</v>
      </c>
      <c r="I5463" s="4">
        <v>80455620.996307299</v>
      </c>
      <c r="J5463" s="4">
        <v>1069400506.20016</v>
      </c>
      <c r="K5463" s="4">
        <f t="shared" si="85"/>
        <v>3.5682622167000008E-3</v>
      </c>
    </row>
    <row r="5464" spans="1:11" x14ac:dyDescent="0.35">
      <c r="A5464" s="1">
        <v>755</v>
      </c>
      <c r="B5464" s="1" t="s">
        <v>16</v>
      </c>
      <c r="C5464" s="1" t="s">
        <v>17</v>
      </c>
      <c r="D5464" s="2">
        <v>43764.999988425923</v>
      </c>
      <c r="E5464" s="3">
        <v>4.3176606539899999E-2</v>
      </c>
      <c r="F5464" s="4">
        <v>3.96683254074E-2</v>
      </c>
      <c r="G5464" s="4">
        <v>4.1219694165000001E-2</v>
      </c>
      <c r="H5464" s="4">
        <v>4.0547390661300003E-2</v>
      </c>
      <c r="I5464" s="4">
        <v>122861124.588277</v>
      </c>
      <c r="J5464" s="4">
        <v>1051275057.8073699</v>
      </c>
      <c r="K5464" s="4">
        <f t="shared" si="85"/>
        <v>-6.7230350369999747E-4</v>
      </c>
    </row>
    <row r="5465" spans="1:11" x14ac:dyDescent="0.35">
      <c r="A5465" s="1">
        <v>756</v>
      </c>
      <c r="B5465" s="1" t="s">
        <v>16</v>
      </c>
      <c r="C5465" s="1" t="s">
        <v>17</v>
      </c>
      <c r="D5465" s="2">
        <v>43765.999988425923</v>
      </c>
      <c r="E5465" s="3">
        <v>4.29852384268E-2</v>
      </c>
      <c r="F5465" s="4">
        <v>3.9637415651100003E-2</v>
      </c>
      <c r="G5465" s="4">
        <v>4.0537316289600001E-2</v>
      </c>
      <c r="H5465" s="4">
        <v>4.2334760823999999E-2</v>
      </c>
      <c r="I5465" s="4">
        <v>122643092.57526401</v>
      </c>
      <c r="J5465" s="4">
        <v>1097616330.09321</v>
      </c>
      <c r="K5465" s="4">
        <f t="shared" si="85"/>
        <v>1.7974445343999987E-3</v>
      </c>
    </row>
    <row r="5466" spans="1:11" x14ac:dyDescent="0.35">
      <c r="A5466" s="1">
        <v>757</v>
      </c>
      <c r="B5466" s="1" t="s">
        <v>16</v>
      </c>
      <c r="C5466" s="1" t="s">
        <v>17</v>
      </c>
      <c r="D5466" s="2">
        <v>43766.999988425923</v>
      </c>
      <c r="E5466" s="3">
        <v>4.4553240186499997E-2</v>
      </c>
      <c r="F5466" s="4">
        <v>4.2051187783400001E-2</v>
      </c>
      <c r="G5466" s="4">
        <v>4.2314553200799999E-2</v>
      </c>
      <c r="H5466" s="4">
        <v>4.2362743253199997E-2</v>
      </c>
      <c r="I5466" s="4">
        <v>101906301.04548299</v>
      </c>
      <c r="J5466" s="4">
        <v>1098341832.5088999</v>
      </c>
      <c r="K5466" s="4">
        <f t="shared" si="85"/>
        <v>4.8190052399997574E-5</v>
      </c>
    </row>
    <row r="5467" spans="1:11" x14ac:dyDescent="0.35">
      <c r="A5467" s="1">
        <v>758</v>
      </c>
      <c r="B5467" s="1" t="s">
        <v>16</v>
      </c>
      <c r="C5467" s="1" t="s">
        <v>17</v>
      </c>
      <c r="D5467" s="2">
        <v>43767.999988425923</v>
      </c>
      <c r="E5467" s="3">
        <v>4.3818895609700002E-2</v>
      </c>
      <c r="F5467" s="4">
        <v>4.2259352819599999E-2</v>
      </c>
      <c r="G5467" s="4">
        <v>4.23283809001E-2</v>
      </c>
      <c r="H5467" s="4">
        <v>4.34441935202E-2</v>
      </c>
      <c r="I5467" s="4">
        <v>83357024.232739195</v>
      </c>
      <c r="J5467" s="4">
        <v>1126380669.8647499</v>
      </c>
      <c r="K5467" s="4">
        <f t="shared" si="85"/>
        <v>1.1158126200999999E-3</v>
      </c>
    </row>
    <row r="5468" spans="1:11" x14ac:dyDescent="0.35">
      <c r="A5468" s="1">
        <v>759</v>
      </c>
      <c r="B5468" s="1" t="s">
        <v>16</v>
      </c>
      <c r="C5468" s="1" t="s">
        <v>17</v>
      </c>
      <c r="D5468" s="2">
        <v>43768.999988425923</v>
      </c>
      <c r="E5468" s="3">
        <v>4.4336554293599999E-2</v>
      </c>
      <c r="F5468" s="4">
        <v>4.1333814371799997E-2</v>
      </c>
      <c r="G5468" s="4">
        <v>4.3428199956200002E-2</v>
      </c>
      <c r="H5468" s="4">
        <v>4.1967093824899999E-2</v>
      </c>
      <c r="I5468" s="4">
        <v>87541890.399361596</v>
      </c>
      <c r="J5468" s="4">
        <v>1088083801.87305</v>
      </c>
      <c r="K5468" s="4">
        <f t="shared" si="85"/>
        <v>-1.4611061313000023E-3</v>
      </c>
    </row>
    <row r="5469" spans="1:11" x14ac:dyDescent="0.35">
      <c r="A5469" s="1">
        <v>760</v>
      </c>
      <c r="B5469" s="1" t="s">
        <v>16</v>
      </c>
      <c r="C5469" s="1" t="s">
        <v>17</v>
      </c>
      <c r="D5469" s="2">
        <v>43769.999988425923</v>
      </c>
      <c r="E5469" s="3">
        <v>4.2791813890600001E-2</v>
      </c>
      <c r="F5469" s="4">
        <v>4.0455859566500003E-2</v>
      </c>
      <c r="G5469" s="4">
        <v>4.1963305055899999E-2</v>
      </c>
      <c r="H5469" s="4">
        <v>4.1635605916600003E-2</v>
      </c>
      <c r="I5469" s="4">
        <v>65333066.621241003</v>
      </c>
      <c r="J5469" s="4">
        <v>1079489291.4920599</v>
      </c>
      <c r="K5469" s="4">
        <f t="shared" si="85"/>
        <v>-3.2769913929999589E-4</v>
      </c>
    </row>
    <row r="5470" spans="1:11" x14ac:dyDescent="0.35">
      <c r="A5470" s="1">
        <v>761</v>
      </c>
      <c r="B5470" s="1" t="s">
        <v>16</v>
      </c>
      <c r="C5470" s="1" t="s">
        <v>17</v>
      </c>
      <c r="D5470" s="2">
        <v>43770.999988425923</v>
      </c>
      <c r="E5470" s="3">
        <v>4.28583526076E-2</v>
      </c>
      <c r="F5470" s="4">
        <v>4.1240322150200001E-2</v>
      </c>
      <c r="G5470" s="4">
        <v>4.1644692537199997E-2</v>
      </c>
      <c r="H5470" s="4">
        <v>4.23452695514E-2</v>
      </c>
      <c r="I5470" s="4">
        <v>60880836.802664503</v>
      </c>
      <c r="J5470" s="4">
        <v>1097888790.6097701</v>
      </c>
      <c r="K5470" s="4">
        <f t="shared" si="85"/>
        <v>7.0057701420000312E-4</v>
      </c>
    </row>
    <row r="5471" spans="1:11" x14ac:dyDescent="0.35">
      <c r="A5471" s="1">
        <v>762</v>
      </c>
      <c r="B5471" s="1" t="s">
        <v>16</v>
      </c>
      <c r="C5471" s="1" t="s">
        <v>17</v>
      </c>
      <c r="D5471" s="2">
        <v>43771.999988425923</v>
      </c>
      <c r="E5471" s="3">
        <v>4.27453147789E-2</v>
      </c>
      <c r="F5471" s="4">
        <v>4.2069020637999999E-2</v>
      </c>
      <c r="G5471" s="4">
        <v>4.2336189773000001E-2</v>
      </c>
      <c r="H5471" s="4">
        <v>4.2599095844399998E-2</v>
      </c>
      <c r="I5471" s="4">
        <v>47127524.456758998</v>
      </c>
      <c r="J5471" s="4">
        <v>1104469762.8127799</v>
      </c>
      <c r="K5471" s="4">
        <f t="shared" si="85"/>
        <v>2.6290607139999728E-4</v>
      </c>
    </row>
    <row r="5472" spans="1:11" x14ac:dyDescent="0.35">
      <c r="A5472" s="1">
        <v>763</v>
      </c>
      <c r="B5472" s="1" t="s">
        <v>16</v>
      </c>
      <c r="C5472" s="1" t="s">
        <v>17</v>
      </c>
      <c r="D5472" s="2">
        <v>43772.999988425923</v>
      </c>
      <c r="E5472" s="3">
        <v>4.2683717526200003E-2</v>
      </c>
      <c r="F5472" s="4">
        <v>4.1358244195300001E-2</v>
      </c>
      <c r="G5472" s="4">
        <v>4.2580643593199997E-2</v>
      </c>
      <c r="H5472" s="4">
        <v>4.1930261509100002E-2</v>
      </c>
      <c r="I5472" s="4">
        <v>38559537.281854399</v>
      </c>
      <c r="J5472" s="4">
        <v>1087128847.82322</v>
      </c>
      <c r="K5472" s="4">
        <f t="shared" si="85"/>
        <v>-6.5038208409999576E-4</v>
      </c>
    </row>
    <row r="5473" spans="1:11" x14ac:dyDescent="0.35">
      <c r="A5473" s="1">
        <v>764</v>
      </c>
      <c r="B5473" s="1" t="s">
        <v>16</v>
      </c>
      <c r="C5473" s="1" t="s">
        <v>17</v>
      </c>
      <c r="D5473" s="2">
        <v>43773.999988425923</v>
      </c>
      <c r="E5473" s="3">
        <v>4.3257480841599999E-2</v>
      </c>
      <c r="F5473" s="4">
        <v>4.1606715128400001E-2</v>
      </c>
      <c r="G5473" s="4">
        <v>4.1888707588799999E-2</v>
      </c>
      <c r="H5473" s="4">
        <v>4.3236253294099997E-2</v>
      </c>
      <c r="I5473" s="4">
        <v>62120502.8792817</v>
      </c>
      <c r="J5473" s="4">
        <v>1120989388.9549699</v>
      </c>
      <c r="K5473" s="4">
        <f t="shared" si="85"/>
        <v>1.3475457052999976E-3</v>
      </c>
    </row>
    <row r="5474" spans="1:11" x14ac:dyDescent="0.35">
      <c r="A5474" s="1">
        <v>765</v>
      </c>
      <c r="B5474" s="1" t="s">
        <v>16</v>
      </c>
      <c r="C5474" s="1" t="s">
        <v>17</v>
      </c>
      <c r="D5474" s="2">
        <v>43774.999988425923</v>
      </c>
      <c r="E5474" s="3">
        <v>4.4927974329000003E-2</v>
      </c>
      <c r="F5474" s="4">
        <v>4.3232323596299999E-2</v>
      </c>
      <c r="G5474" s="4">
        <v>4.3260536243399997E-2</v>
      </c>
      <c r="H5474" s="4">
        <v>4.4328488776700002E-2</v>
      </c>
      <c r="I5474" s="4">
        <v>82868890.422547907</v>
      </c>
      <c r="J5474" s="4">
        <v>1149307855.3564401</v>
      </c>
      <c r="K5474" s="4">
        <f t="shared" si="85"/>
        <v>1.0679525333000053E-3</v>
      </c>
    </row>
    <row r="5475" spans="1:11" x14ac:dyDescent="0.35">
      <c r="A5475" s="1">
        <v>766</v>
      </c>
      <c r="B5475" s="1" t="s">
        <v>16</v>
      </c>
      <c r="C5475" s="1" t="s">
        <v>17</v>
      </c>
      <c r="D5475" s="2">
        <v>43775.999988425923</v>
      </c>
      <c r="E5475" s="3">
        <v>4.6104890615599997E-2</v>
      </c>
      <c r="F5475" s="4">
        <v>4.3825589460699997E-2</v>
      </c>
      <c r="G5475" s="4">
        <v>4.4301237462099997E-2</v>
      </c>
      <c r="H5475" s="4">
        <v>4.4955963842300002E-2</v>
      </c>
      <c r="I5475" s="4">
        <v>71743244.275505096</v>
      </c>
      <c r="J5475" s="4">
        <v>1165576445.64309</v>
      </c>
      <c r="K5475" s="4">
        <f t="shared" si="85"/>
        <v>6.5472638020000473E-4</v>
      </c>
    </row>
    <row r="5476" spans="1:11" x14ac:dyDescent="0.35">
      <c r="A5476" s="1">
        <v>767</v>
      </c>
      <c r="B5476" s="1" t="s">
        <v>16</v>
      </c>
      <c r="C5476" s="1" t="s">
        <v>17</v>
      </c>
      <c r="D5476" s="2">
        <v>43776.999988425923</v>
      </c>
      <c r="E5476" s="3">
        <v>4.5017869132299999E-2</v>
      </c>
      <c r="F5476" s="4">
        <v>4.2723671962199998E-2</v>
      </c>
      <c r="G5476" s="4">
        <v>4.4927829349100001E-2</v>
      </c>
      <c r="H5476" s="4">
        <v>4.3636966269699998E-2</v>
      </c>
      <c r="I5476" s="4">
        <v>63525683.010462202</v>
      </c>
      <c r="J5476" s="4">
        <v>1131378702.5388401</v>
      </c>
      <c r="K5476" s="4">
        <f t="shared" si="85"/>
        <v>-1.2908630794000037E-3</v>
      </c>
    </row>
    <row r="5477" spans="1:11" x14ac:dyDescent="0.35">
      <c r="A5477" s="1">
        <v>768</v>
      </c>
      <c r="B5477" s="1" t="s">
        <v>16</v>
      </c>
      <c r="C5477" s="1" t="s">
        <v>17</v>
      </c>
      <c r="D5477" s="2">
        <v>43777.999988425923</v>
      </c>
      <c r="E5477" s="3">
        <v>4.3836665070499999E-2</v>
      </c>
      <c r="F5477" s="4">
        <v>4.1379767138500001E-2</v>
      </c>
      <c r="G5477" s="4">
        <v>4.36438772214E-2</v>
      </c>
      <c r="H5477" s="4">
        <v>4.22971052138E-2</v>
      </c>
      <c r="I5477" s="4">
        <v>70275427.523745298</v>
      </c>
      <c r="J5477" s="4">
        <v>1096640030.4314001</v>
      </c>
      <c r="K5477" s="4">
        <f t="shared" si="85"/>
        <v>-1.3467720076E-3</v>
      </c>
    </row>
    <row r="5478" spans="1:11" x14ac:dyDescent="0.35">
      <c r="A5478" s="1">
        <v>769</v>
      </c>
      <c r="B5478" s="1" t="s">
        <v>16</v>
      </c>
      <c r="C5478" s="1" t="s">
        <v>17</v>
      </c>
      <c r="D5478" s="2">
        <v>43778.999988425923</v>
      </c>
      <c r="E5478" s="3">
        <v>4.27547136833E-2</v>
      </c>
      <c r="F5478" s="4">
        <v>4.2139092997500002E-2</v>
      </c>
      <c r="G5478" s="4">
        <v>4.2297566931900003E-2</v>
      </c>
      <c r="H5478" s="4">
        <v>4.2445248032100001E-2</v>
      </c>
      <c r="I5478" s="4">
        <v>41365741.968623698</v>
      </c>
      <c r="J5478" s="4">
        <v>1100480939.7311599</v>
      </c>
      <c r="K5478" s="4">
        <f t="shared" si="85"/>
        <v>1.4768110019999781E-4</v>
      </c>
    </row>
    <row r="5479" spans="1:11" x14ac:dyDescent="0.35">
      <c r="A5479" s="1">
        <v>770</v>
      </c>
      <c r="B5479" s="1" t="s">
        <v>16</v>
      </c>
      <c r="C5479" s="1" t="s">
        <v>17</v>
      </c>
      <c r="D5479" s="2">
        <v>43779.999988425923</v>
      </c>
      <c r="E5479" s="3">
        <v>4.4227238384099997E-2</v>
      </c>
      <c r="F5479" s="4">
        <v>4.23880339344E-2</v>
      </c>
      <c r="G5479" s="4">
        <v>4.2437778806199998E-2</v>
      </c>
      <c r="H5479" s="4">
        <v>4.3957762753999999E-2</v>
      </c>
      <c r="I5479" s="4">
        <v>71691724.664227501</v>
      </c>
      <c r="J5479" s="4">
        <v>1139696015.6156299</v>
      </c>
      <c r="K5479" s="4">
        <f t="shared" si="85"/>
        <v>1.5199839478000007E-3</v>
      </c>
    </row>
    <row r="5480" spans="1:11" x14ac:dyDescent="0.35">
      <c r="A5480" s="1">
        <v>771</v>
      </c>
      <c r="B5480" s="1" t="s">
        <v>16</v>
      </c>
      <c r="C5480" s="1" t="s">
        <v>17</v>
      </c>
      <c r="D5480" s="2">
        <v>43780.999988425923</v>
      </c>
      <c r="E5480" s="3">
        <v>4.4122320370099999E-2</v>
      </c>
      <c r="F5480" s="4">
        <v>4.2499323586899999E-2</v>
      </c>
      <c r="G5480" s="4">
        <v>4.3970899786000002E-2</v>
      </c>
      <c r="H5480" s="4">
        <v>4.3194108437299997E-2</v>
      </c>
      <c r="I5480" s="4">
        <v>57846910.472577497</v>
      </c>
      <c r="J5480" s="4">
        <v>1119896696.2799001</v>
      </c>
      <c r="K5480" s="4">
        <f t="shared" si="85"/>
        <v>-7.7679134870000527E-4</v>
      </c>
    </row>
    <row r="5481" spans="1:11" x14ac:dyDescent="0.35">
      <c r="A5481" s="1">
        <v>772</v>
      </c>
      <c r="B5481" s="1" t="s">
        <v>16</v>
      </c>
      <c r="C5481" s="1" t="s">
        <v>17</v>
      </c>
      <c r="D5481" s="2">
        <v>43781.999988425923</v>
      </c>
      <c r="E5481" s="3">
        <v>4.4631151731800003E-2</v>
      </c>
      <c r="F5481" s="4">
        <v>4.3227313843399999E-2</v>
      </c>
      <c r="G5481" s="4">
        <v>4.3257080081899997E-2</v>
      </c>
      <c r="H5481" s="4">
        <v>4.3767042956500003E-2</v>
      </c>
      <c r="I5481" s="4">
        <v>79520150.365369305</v>
      </c>
      <c r="J5481" s="4">
        <v>1134751209.9728501</v>
      </c>
      <c r="K5481" s="4">
        <f t="shared" si="85"/>
        <v>5.0996287460000622E-4</v>
      </c>
    </row>
    <row r="5482" spans="1:11" x14ac:dyDescent="0.35">
      <c r="A5482" s="1">
        <v>773</v>
      </c>
      <c r="B5482" s="1" t="s">
        <v>16</v>
      </c>
      <c r="C5482" s="1" t="s">
        <v>17</v>
      </c>
      <c r="D5482" s="2">
        <v>43782.999988425923</v>
      </c>
      <c r="E5482" s="3">
        <v>4.4043913989199997E-2</v>
      </c>
      <c r="F5482" s="4">
        <v>4.3320389277700003E-2</v>
      </c>
      <c r="G5482" s="4">
        <v>4.3721946457399997E-2</v>
      </c>
      <c r="H5482" s="4">
        <v>4.3492480194499999E-2</v>
      </c>
      <c r="I5482" s="4">
        <v>42332677.955705002</v>
      </c>
      <c r="J5482" s="4">
        <v>1127632601.87537</v>
      </c>
      <c r="K5482" s="4">
        <f t="shared" si="85"/>
        <v>-2.29466262899998E-4</v>
      </c>
    </row>
    <row r="5483" spans="1:11" x14ac:dyDescent="0.35">
      <c r="A5483" s="1">
        <v>774</v>
      </c>
      <c r="B5483" s="1" t="s">
        <v>16</v>
      </c>
      <c r="C5483" s="1" t="s">
        <v>17</v>
      </c>
      <c r="D5483" s="2">
        <v>43783.999988425923</v>
      </c>
      <c r="E5483" s="3">
        <v>4.35496254395E-2</v>
      </c>
      <c r="F5483" s="4">
        <v>4.2398963070200003E-2</v>
      </c>
      <c r="G5483" s="4">
        <v>4.3488858344999999E-2</v>
      </c>
      <c r="H5483" s="4">
        <v>4.3119367483799999E-2</v>
      </c>
      <c r="I5483" s="4">
        <v>53295194.204624496</v>
      </c>
      <c r="J5483" s="4">
        <v>1117958882.3064301</v>
      </c>
      <c r="K5483" s="4">
        <f t="shared" si="85"/>
        <v>-3.694908612000003E-4</v>
      </c>
    </row>
    <row r="5484" spans="1:11" x14ac:dyDescent="0.35">
      <c r="A5484" s="1">
        <v>775</v>
      </c>
      <c r="B5484" s="1" t="s">
        <v>16</v>
      </c>
      <c r="C5484" s="1" t="s">
        <v>17</v>
      </c>
      <c r="D5484" s="2">
        <v>43784.999988425923</v>
      </c>
      <c r="E5484" s="3">
        <v>4.4432467841200002E-2</v>
      </c>
      <c r="F5484" s="4">
        <v>4.23294642422E-2</v>
      </c>
      <c r="G5484" s="4">
        <v>4.31301221858E-2</v>
      </c>
      <c r="H5484" s="4">
        <v>4.3974454243300001E-2</v>
      </c>
      <c r="I5484" s="4">
        <v>81592975.373536199</v>
      </c>
      <c r="J5484" s="4">
        <v>1140128777.0360899</v>
      </c>
      <c r="K5484" s="4">
        <f t="shared" si="85"/>
        <v>8.4433205750000101E-4</v>
      </c>
    </row>
    <row r="5485" spans="1:11" x14ac:dyDescent="0.35">
      <c r="A5485" s="1">
        <v>776</v>
      </c>
      <c r="B5485" s="1" t="s">
        <v>16</v>
      </c>
      <c r="C5485" s="1" t="s">
        <v>17</v>
      </c>
      <c r="D5485" s="2">
        <v>43785.999988425923</v>
      </c>
      <c r="E5485" s="3">
        <v>4.46547669053E-2</v>
      </c>
      <c r="F5485" s="4">
        <v>4.35112891392E-2</v>
      </c>
      <c r="G5485" s="4">
        <v>4.3977846217000002E-2</v>
      </c>
      <c r="H5485" s="4">
        <v>4.4171574159999998E-2</v>
      </c>
      <c r="I5485" s="4">
        <v>61781146.174312003</v>
      </c>
      <c r="J5485" s="4">
        <v>1145239519.0208199</v>
      </c>
      <c r="K5485" s="4">
        <f t="shared" si="85"/>
        <v>1.9372794299999524E-4</v>
      </c>
    </row>
    <row r="5486" spans="1:11" x14ac:dyDescent="0.35">
      <c r="A5486" s="1">
        <v>777</v>
      </c>
      <c r="B5486" s="1" t="s">
        <v>16</v>
      </c>
      <c r="C5486" s="1" t="s">
        <v>17</v>
      </c>
      <c r="D5486" s="2">
        <v>43786.999988425923</v>
      </c>
      <c r="E5486" s="3">
        <v>4.6423469544700002E-2</v>
      </c>
      <c r="F5486" s="4">
        <v>4.3669980180300001E-2</v>
      </c>
      <c r="G5486" s="4">
        <v>4.4153389723400001E-2</v>
      </c>
      <c r="H5486" s="4">
        <v>4.54207845676E-2</v>
      </c>
      <c r="I5486" s="4">
        <v>74834540.109777704</v>
      </c>
      <c r="J5486" s="4">
        <v>1177627885.3754699</v>
      </c>
      <c r="K5486" s="4">
        <f t="shared" si="85"/>
        <v>1.2673948441999996E-3</v>
      </c>
    </row>
    <row r="5487" spans="1:11" x14ac:dyDescent="0.35">
      <c r="A5487" s="1">
        <v>778</v>
      </c>
      <c r="B5487" s="1" t="s">
        <v>16</v>
      </c>
      <c r="C5487" s="1" t="s">
        <v>17</v>
      </c>
      <c r="D5487" s="2">
        <v>43787.999988425923</v>
      </c>
      <c r="E5487" s="3">
        <v>4.6652127063099999E-2</v>
      </c>
      <c r="F5487" s="4">
        <v>4.35433585107E-2</v>
      </c>
      <c r="G5487" s="4">
        <v>4.5403192994499998E-2</v>
      </c>
      <c r="H5487" s="4">
        <v>4.38016266485E-2</v>
      </c>
      <c r="I5487" s="4">
        <v>106595679.04153199</v>
      </c>
      <c r="J5487" s="4">
        <v>1135647863.7948</v>
      </c>
      <c r="K5487" s="4">
        <f t="shared" si="85"/>
        <v>-1.6015663459999982E-3</v>
      </c>
    </row>
    <row r="5488" spans="1:11" x14ac:dyDescent="0.35">
      <c r="A5488" s="1">
        <v>779</v>
      </c>
      <c r="B5488" s="1" t="s">
        <v>16</v>
      </c>
      <c r="C5488" s="1" t="s">
        <v>17</v>
      </c>
      <c r="D5488" s="2">
        <v>43788.999988425923</v>
      </c>
      <c r="E5488" s="3">
        <v>4.4451444663499998E-2</v>
      </c>
      <c r="F5488" s="4">
        <v>4.1382574170599998E-2</v>
      </c>
      <c r="G5488" s="4">
        <v>4.3697043065200003E-2</v>
      </c>
      <c r="H5488" s="4">
        <v>4.2542233334300003E-2</v>
      </c>
      <c r="I5488" s="4">
        <v>91311583.173514202</v>
      </c>
      <c r="J5488" s="4">
        <v>1102995484.50245</v>
      </c>
      <c r="K5488" s="4">
        <f t="shared" si="85"/>
        <v>-1.1548097308999999E-3</v>
      </c>
    </row>
    <row r="5489" spans="1:11" x14ac:dyDescent="0.35">
      <c r="A5489" s="1">
        <v>780</v>
      </c>
      <c r="B5489" s="1" t="s">
        <v>16</v>
      </c>
      <c r="C5489" s="1" t="s">
        <v>17</v>
      </c>
      <c r="D5489" s="2">
        <v>43789.999988425923</v>
      </c>
      <c r="E5489" s="3">
        <v>4.2793983133000001E-2</v>
      </c>
      <c r="F5489" s="4">
        <v>4.0808856370300003E-2</v>
      </c>
      <c r="G5489" s="4">
        <v>4.2587685929000002E-2</v>
      </c>
      <c r="H5489" s="4">
        <v>4.1178377615199997E-2</v>
      </c>
      <c r="I5489" s="4">
        <v>69854303.994718507</v>
      </c>
      <c r="J5489" s="4">
        <v>1067634701.06969</v>
      </c>
      <c r="K5489" s="4">
        <f t="shared" si="85"/>
        <v>-1.4093083138000048E-3</v>
      </c>
    </row>
    <row r="5490" spans="1:11" x14ac:dyDescent="0.35">
      <c r="A5490" s="1">
        <v>781</v>
      </c>
      <c r="B5490" s="1" t="s">
        <v>16</v>
      </c>
      <c r="C5490" s="1" t="s">
        <v>17</v>
      </c>
      <c r="D5490" s="2">
        <v>43790.999988425923</v>
      </c>
      <c r="E5490" s="3">
        <v>4.1248850623400002E-2</v>
      </c>
      <c r="F5490" s="4">
        <v>3.7726979731100001E-2</v>
      </c>
      <c r="G5490" s="4">
        <v>4.1169022819199999E-2</v>
      </c>
      <c r="H5490" s="4">
        <v>3.8406006897499997E-2</v>
      </c>
      <c r="I5490" s="4">
        <v>67101708.379991896</v>
      </c>
      <c r="J5490" s="4">
        <v>995755249.914397</v>
      </c>
      <c r="K5490" s="4">
        <f t="shared" si="85"/>
        <v>-2.7630159217000017E-3</v>
      </c>
    </row>
    <row r="5491" spans="1:11" x14ac:dyDescent="0.35">
      <c r="A5491" s="1">
        <v>782</v>
      </c>
      <c r="B5491" s="1" t="s">
        <v>16</v>
      </c>
      <c r="C5491" s="1" t="s">
        <v>17</v>
      </c>
      <c r="D5491" s="2">
        <v>43791.999988425923</v>
      </c>
      <c r="E5491" s="3">
        <v>3.86853431682E-2</v>
      </c>
      <c r="F5491" s="4">
        <v>3.4610918018499998E-2</v>
      </c>
      <c r="G5491" s="4">
        <v>3.8446501204700001E-2</v>
      </c>
      <c r="H5491" s="4">
        <v>3.7147691028200001E-2</v>
      </c>
      <c r="I5491" s="4">
        <v>93310135.872257903</v>
      </c>
      <c r="J5491" s="4">
        <v>963130805.61197102</v>
      </c>
      <c r="K5491" s="4">
        <f t="shared" si="85"/>
        <v>-1.2988101764999996E-3</v>
      </c>
    </row>
    <row r="5492" spans="1:11" x14ac:dyDescent="0.35">
      <c r="A5492" s="1">
        <v>783</v>
      </c>
      <c r="B5492" s="1" t="s">
        <v>16</v>
      </c>
      <c r="C5492" s="1" t="s">
        <v>17</v>
      </c>
      <c r="D5492" s="2">
        <v>43792.999988425923</v>
      </c>
      <c r="E5492" s="3">
        <v>3.8422629147499998E-2</v>
      </c>
      <c r="F5492" s="4">
        <v>3.6701445606199999E-2</v>
      </c>
      <c r="G5492" s="4">
        <v>3.7158576600500003E-2</v>
      </c>
      <c r="H5492" s="4">
        <v>3.83430194672E-2</v>
      </c>
      <c r="I5492" s="4">
        <v>58979321.3410317</v>
      </c>
      <c r="J5492" s="4">
        <v>994122170.36600196</v>
      </c>
      <c r="K5492" s="4">
        <f t="shared" si="85"/>
        <v>1.1844428666999973E-3</v>
      </c>
    </row>
    <row r="5493" spans="1:11" x14ac:dyDescent="0.35">
      <c r="A5493" s="1">
        <v>784</v>
      </c>
      <c r="B5493" s="1" t="s">
        <v>16</v>
      </c>
      <c r="C5493" s="1" t="s">
        <v>17</v>
      </c>
      <c r="D5493" s="2">
        <v>43793.999988425923</v>
      </c>
      <c r="E5493" s="3">
        <v>3.8916288818299997E-2</v>
      </c>
      <c r="F5493" s="4">
        <v>3.5555910537200003E-2</v>
      </c>
      <c r="G5493" s="4">
        <v>3.837075433E-2</v>
      </c>
      <c r="H5493" s="4">
        <v>3.5587541373900002E-2</v>
      </c>
      <c r="I5493" s="4">
        <v>62998664.482864</v>
      </c>
      <c r="J5493" s="4">
        <v>922680695.47509897</v>
      </c>
      <c r="K5493" s="4">
        <f t="shared" si="85"/>
        <v>-2.783212956099998E-3</v>
      </c>
    </row>
    <row r="5494" spans="1:11" x14ac:dyDescent="0.35">
      <c r="A5494" s="1">
        <v>785</v>
      </c>
      <c r="B5494" s="1" t="s">
        <v>16</v>
      </c>
      <c r="C5494" s="1" t="s">
        <v>17</v>
      </c>
      <c r="D5494" s="2">
        <v>43794.999988425923</v>
      </c>
      <c r="E5494" s="3">
        <v>3.71840926824E-2</v>
      </c>
      <c r="F5494" s="4">
        <v>3.3335842591800002E-2</v>
      </c>
      <c r="G5494" s="4">
        <v>3.5542962551900002E-2</v>
      </c>
      <c r="H5494" s="4">
        <v>3.6048292255899998E-2</v>
      </c>
      <c r="I5494" s="4">
        <v>96694224.401939601</v>
      </c>
      <c r="J5494" s="4">
        <v>934626616.09315801</v>
      </c>
      <c r="K5494" s="4">
        <f t="shared" si="85"/>
        <v>5.0532970399999599E-4</v>
      </c>
    </row>
    <row r="5495" spans="1:11" x14ac:dyDescent="0.35">
      <c r="A5495" s="1">
        <v>786</v>
      </c>
      <c r="B5495" s="1" t="s">
        <v>16</v>
      </c>
      <c r="C5495" s="1" t="s">
        <v>17</v>
      </c>
      <c r="D5495" s="2">
        <v>43795.999988425923</v>
      </c>
      <c r="E5495" s="3">
        <v>3.7074267700600003E-2</v>
      </c>
      <c r="F5495" s="4">
        <v>3.57049613061E-2</v>
      </c>
      <c r="G5495" s="4">
        <v>3.6045521009599998E-2</v>
      </c>
      <c r="H5495" s="4">
        <v>3.6992901758300001E-2</v>
      </c>
      <c r="I5495" s="4">
        <v>57431469.551970698</v>
      </c>
      <c r="J5495" s="4">
        <v>959117573.29274797</v>
      </c>
      <c r="K5495" s="4">
        <f t="shared" si="85"/>
        <v>9.4738074870000244E-4</v>
      </c>
    </row>
    <row r="5496" spans="1:11" x14ac:dyDescent="0.35">
      <c r="A5496" s="1">
        <v>787</v>
      </c>
      <c r="B5496" s="1" t="s">
        <v>16</v>
      </c>
      <c r="C5496" s="1" t="s">
        <v>17</v>
      </c>
      <c r="D5496" s="2">
        <v>43796.999988425923</v>
      </c>
      <c r="E5496" s="3">
        <v>3.9800066096600001E-2</v>
      </c>
      <c r="F5496" s="4">
        <v>3.5782687720300001E-2</v>
      </c>
      <c r="G5496" s="4">
        <v>3.6955374959899999E-2</v>
      </c>
      <c r="H5496" s="4">
        <v>3.9048795961999998E-2</v>
      </c>
      <c r="I5496" s="4">
        <v>76841561.344853699</v>
      </c>
      <c r="J5496" s="4">
        <v>1012420887.33074</v>
      </c>
      <c r="K5496" s="4">
        <f t="shared" si="85"/>
        <v>2.0934210020999988E-3</v>
      </c>
    </row>
    <row r="5497" spans="1:11" x14ac:dyDescent="0.35">
      <c r="A5497" s="1">
        <v>788</v>
      </c>
      <c r="B5497" s="1" t="s">
        <v>16</v>
      </c>
      <c r="C5497" s="1" t="s">
        <v>17</v>
      </c>
      <c r="D5497" s="2">
        <v>43797.999988425923</v>
      </c>
      <c r="E5497" s="3">
        <v>3.9990451257099997E-2</v>
      </c>
      <c r="F5497" s="4">
        <v>3.8641355648000003E-2</v>
      </c>
      <c r="G5497" s="4">
        <v>3.9128995072699999E-2</v>
      </c>
      <c r="H5497" s="4">
        <v>3.9189914266900001E-2</v>
      </c>
      <c r="I5497" s="4">
        <v>60743402.975458696</v>
      </c>
      <c r="J5497" s="4">
        <v>1016079671.57609</v>
      </c>
      <c r="K5497" s="4">
        <f t="shared" si="85"/>
        <v>6.0919194200002857E-5</v>
      </c>
    </row>
    <row r="5498" spans="1:11" x14ac:dyDescent="0.35">
      <c r="A5498" s="1">
        <v>789</v>
      </c>
      <c r="B5498" s="1" t="s">
        <v>16</v>
      </c>
      <c r="C5498" s="1" t="s">
        <v>17</v>
      </c>
      <c r="D5498" s="2">
        <v>43798.999988425923</v>
      </c>
      <c r="E5498" s="3">
        <v>4.2040128210900002E-2</v>
      </c>
      <c r="F5498" s="4">
        <v>3.9194470877200002E-2</v>
      </c>
      <c r="G5498" s="4">
        <v>3.9226631831299999E-2</v>
      </c>
      <c r="H5498" s="4">
        <v>4.14233695222E-2</v>
      </c>
      <c r="I5498" s="4">
        <v>99506198.3558456</v>
      </c>
      <c r="J5498" s="4">
        <v>1073986623.52372</v>
      </c>
      <c r="K5498" s="4">
        <f t="shared" si="85"/>
        <v>2.1967376909000011E-3</v>
      </c>
    </row>
    <row r="5499" spans="1:11" x14ac:dyDescent="0.35">
      <c r="A5499" s="1">
        <v>790</v>
      </c>
      <c r="B5499" s="1" t="s">
        <v>16</v>
      </c>
      <c r="C5499" s="1" t="s">
        <v>17</v>
      </c>
      <c r="D5499" s="2">
        <v>43799.999988425923</v>
      </c>
      <c r="E5499" s="3">
        <v>4.2268074697299998E-2</v>
      </c>
      <c r="F5499" s="4">
        <v>4.0068061516099998E-2</v>
      </c>
      <c r="G5499" s="4">
        <v>4.1415746160400002E-2</v>
      </c>
      <c r="H5499" s="4">
        <v>4.0425210419599997E-2</v>
      </c>
      <c r="I5499" s="4">
        <v>64184925.999176897</v>
      </c>
      <c r="J5499" s="4">
        <v>1048107282.0624599</v>
      </c>
      <c r="K5499" s="4">
        <f t="shared" si="85"/>
        <v>-9.9053574080000539E-4</v>
      </c>
    </row>
    <row r="5500" spans="1:11" x14ac:dyDescent="0.35">
      <c r="A5500" s="1">
        <v>791</v>
      </c>
      <c r="B5500" s="1" t="s">
        <v>16</v>
      </c>
      <c r="C5500" s="1" t="s">
        <v>17</v>
      </c>
      <c r="D5500" s="2">
        <v>43800.999988425923</v>
      </c>
      <c r="E5500" s="3">
        <v>4.0425858395900002E-2</v>
      </c>
      <c r="F5500" s="4">
        <v>3.8466861092400002E-2</v>
      </c>
      <c r="G5500" s="4">
        <v>4.0425858395900002E-2</v>
      </c>
      <c r="H5500" s="4">
        <v>3.9586633424999997E-2</v>
      </c>
      <c r="I5500" s="4">
        <v>59641355.3985416</v>
      </c>
      <c r="J5500" s="4">
        <v>1026365437.1719199</v>
      </c>
      <c r="K5500" s="4">
        <f t="shared" si="85"/>
        <v>-8.3922497090000575E-4</v>
      </c>
    </row>
    <row r="5501" spans="1:11" x14ac:dyDescent="0.35">
      <c r="A5501" s="1">
        <v>792</v>
      </c>
      <c r="B5501" s="1" t="s">
        <v>16</v>
      </c>
      <c r="C5501" s="1" t="s">
        <v>17</v>
      </c>
      <c r="D5501" s="2">
        <v>43801.999988425923</v>
      </c>
      <c r="E5501" s="3">
        <v>3.9769252586600003E-2</v>
      </c>
      <c r="F5501" s="4">
        <v>3.7580091550100003E-2</v>
      </c>
      <c r="G5501" s="4">
        <v>3.9611970719400001E-2</v>
      </c>
      <c r="H5501" s="4">
        <v>3.8056166742999997E-2</v>
      </c>
      <c r="I5501" s="4">
        <v>43069273.643937103</v>
      </c>
      <c r="J5501" s="4">
        <v>986684919.551651</v>
      </c>
      <c r="K5501" s="4">
        <f t="shared" si="85"/>
        <v>-1.555803976400004E-3</v>
      </c>
    </row>
    <row r="5502" spans="1:11" x14ac:dyDescent="0.35">
      <c r="A5502" s="1">
        <v>793</v>
      </c>
      <c r="B5502" s="1" t="s">
        <v>16</v>
      </c>
      <c r="C5502" s="1" t="s">
        <v>17</v>
      </c>
      <c r="D5502" s="2">
        <v>43802.999988425923</v>
      </c>
      <c r="E5502" s="3">
        <v>3.8760504933399997E-2</v>
      </c>
      <c r="F5502" s="4">
        <v>3.7225669361899999E-2</v>
      </c>
      <c r="G5502" s="4">
        <v>3.8046612607599999E-2</v>
      </c>
      <c r="H5502" s="4">
        <v>3.7917163567300002E-2</v>
      </c>
      <c r="I5502" s="4">
        <v>34356882.651495598</v>
      </c>
      <c r="J5502" s="4">
        <v>983080974.41027105</v>
      </c>
      <c r="K5502" s="4">
        <f t="shared" si="85"/>
        <v>-1.2944904029999621E-4</v>
      </c>
    </row>
    <row r="5503" spans="1:11" x14ac:dyDescent="0.35">
      <c r="A5503" s="1">
        <v>794</v>
      </c>
      <c r="B5503" s="1" t="s">
        <v>16</v>
      </c>
      <c r="C5503" s="1" t="s">
        <v>17</v>
      </c>
      <c r="D5503" s="2">
        <v>43803.999988425923</v>
      </c>
      <c r="E5503" s="3">
        <v>3.8533435114899997E-2</v>
      </c>
      <c r="F5503" s="4">
        <v>3.6550141502100002E-2</v>
      </c>
      <c r="G5503" s="4">
        <v>3.7906030059300003E-2</v>
      </c>
      <c r="H5503" s="4">
        <v>3.7405010101699998E-2</v>
      </c>
      <c r="I5503" s="4">
        <v>51692273.9244636</v>
      </c>
      <c r="J5503" s="4">
        <v>969802335.38137805</v>
      </c>
      <c r="K5503" s="4">
        <f t="shared" si="85"/>
        <v>-5.0101995760000462E-4</v>
      </c>
    </row>
    <row r="5504" spans="1:11" x14ac:dyDescent="0.35">
      <c r="A5504" s="1">
        <v>795</v>
      </c>
      <c r="B5504" s="1" t="s">
        <v>16</v>
      </c>
      <c r="C5504" s="1" t="s">
        <v>17</v>
      </c>
      <c r="D5504" s="2">
        <v>43804.999988425923</v>
      </c>
      <c r="E5504" s="3">
        <v>3.8979188550499998E-2</v>
      </c>
      <c r="F5504" s="4">
        <v>3.6968934865199997E-2</v>
      </c>
      <c r="G5504" s="4">
        <v>3.7401757757399998E-2</v>
      </c>
      <c r="H5504" s="4">
        <v>3.7871368243100001E-2</v>
      </c>
      <c r="I5504" s="4">
        <v>39975671.783857502</v>
      </c>
      <c r="J5504" s="4">
        <v>981893635.80942702</v>
      </c>
      <c r="K5504" s="4">
        <f t="shared" si="85"/>
        <v>4.696104857000033E-4</v>
      </c>
    </row>
    <row r="5505" spans="1:11" x14ac:dyDescent="0.35">
      <c r="A5505" s="1">
        <v>796</v>
      </c>
      <c r="B5505" s="1" t="s">
        <v>16</v>
      </c>
      <c r="C5505" s="1" t="s">
        <v>17</v>
      </c>
      <c r="D5505" s="2">
        <v>43805.999988425923</v>
      </c>
      <c r="E5505" s="3">
        <v>3.83229042191E-2</v>
      </c>
      <c r="F5505" s="4">
        <v>3.7478104589700002E-2</v>
      </c>
      <c r="G5505" s="4">
        <v>3.78793175338E-2</v>
      </c>
      <c r="H5505" s="4">
        <v>3.8317292982700001E-2</v>
      </c>
      <c r="I5505" s="4">
        <v>30049656.483274601</v>
      </c>
      <c r="J5505" s="4">
        <v>993455157.98767495</v>
      </c>
      <c r="K5505" s="4">
        <f t="shared" si="85"/>
        <v>4.3797544890000067E-4</v>
      </c>
    </row>
    <row r="5506" spans="1:11" x14ac:dyDescent="0.35">
      <c r="A5506" s="1">
        <v>797</v>
      </c>
      <c r="B5506" s="1" t="s">
        <v>16</v>
      </c>
      <c r="C5506" s="1" t="s">
        <v>17</v>
      </c>
      <c r="D5506" s="2">
        <v>43806.999988425923</v>
      </c>
      <c r="E5506" s="3">
        <v>3.9249017021300001E-2</v>
      </c>
      <c r="F5506" s="4">
        <v>3.8195480462199997E-2</v>
      </c>
      <c r="G5506" s="4">
        <v>3.8311819762400001E-2</v>
      </c>
      <c r="H5506" s="4">
        <v>3.8757427394899999E-2</v>
      </c>
      <c r="I5506" s="4">
        <v>30151245.486250799</v>
      </c>
      <c r="J5506" s="4">
        <v>1004866553.93899</v>
      </c>
      <c r="K5506" s="4">
        <f t="shared" ref="K5506:K5569" si="86" xml:space="preserve"> H5506 - G5506</f>
        <v>4.4560763249999746E-4</v>
      </c>
    </row>
    <row r="5507" spans="1:11" x14ac:dyDescent="0.35">
      <c r="A5507" s="1">
        <v>798</v>
      </c>
      <c r="B5507" s="1" t="s">
        <v>16</v>
      </c>
      <c r="C5507" s="1" t="s">
        <v>17</v>
      </c>
      <c r="D5507" s="2">
        <v>43807.999988425923</v>
      </c>
      <c r="E5507" s="3">
        <v>3.92414534457E-2</v>
      </c>
      <c r="F5507" s="4">
        <v>3.8386027715500003E-2</v>
      </c>
      <c r="G5507" s="4">
        <v>3.8753069493800002E-2</v>
      </c>
      <c r="H5507" s="4">
        <v>3.89476393396E-2</v>
      </c>
      <c r="I5507" s="4">
        <v>25653004.194982599</v>
      </c>
      <c r="J5507" s="4">
        <v>1009798192.44639</v>
      </c>
      <c r="K5507" s="4">
        <f t="shared" si="86"/>
        <v>1.9456984579999809E-4</v>
      </c>
    </row>
    <row r="5508" spans="1:11" x14ac:dyDescent="0.35">
      <c r="A5508" s="1">
        <v>799</v>
      </c>
      <c r="B5508" s="1" t="s">
        <v>16</v>
      </c>
      <c r="C5508" s="1" t="s">
        <v>17</v>
      </c>
      <c r="D5508" s="2">
        <v>43808.999988425923</v>
      </c>
      <c r="E5508" s="3">
        <v>3.8973865353900003E-2</v>
      </c>
      <c r="F5508" s="4">
        <v>3.74217558277E-2</v>
      </c>
      <c r="G5508" s="4">
        <v>3.8932241711499997E-2</v>
      </c>
      <c r="H5508" s="4">
        <v>3.74828590318E-2</v>
      </c>
      <c r="I5508" s="4">
        <v>31176738.835785098</v>
      </c>
      <c r="J5508" s="4">
        <v>971820730.08338904</v>
      </c>
      <c r="K5508" s="4">
        <f t="shared" si="86"/>
        <v>-1.4493826796999967E-3</v>
      </c>
    </row>
    <row r="5509" spans="1:11" x14ac:dyDescent="0.35">
      <c r="A5509" s="1">
        <v>800</v>
      </c>
      <c r="B5509" s="1" t="s">
        <v>16</v>
      </c>
      <c r="C5509" s="1" t="s">
        <v>17</v>
      </c>
      <c r="D5509" s="2">
        <v>43809.999988425923</v>
      </c>
      <c r="E5509" s="3">
        <v>3.7555738744999997E-2</v>
      </c>
      <c r="F5509" s="4">
        <v>3.6295427919500002E-2</v>
      </c>
      <c r="G5509" s="4">
        <v>3.7474176172099999E-2</v>
      </c>
      <c r="H5509" s="4">
        <v>3.6606257214299998E-2</v>
      </c>
      <c r="I5509" s="4">
        <v>32469759.4993806</v>
      </c>
      <c r="J5509" s="4">
        <v>949093012.92732704</v>
      </c>
      <c r="K5509" s="4">
        <f t="shared" si="86"/>
        <v>-8.6791895780000128E-4</v>
      </c>
    </row>
    <row r="5510" spans="1:11" x14ac:dyDescent="0.35">
      <c r="A5510" s="1">
        <v>801</v>
      </c>
      <c r="B5510" s="1" t="s">
        <v>16</v>
      </c>
      <c r="C5510" s="1" t="s">
        <v>17</v>
      </c>
      <c r="D5510" s="2">
        <v>43810.999988425923</v>
      </c>
      <c r="E5510" s="3">
        <v>3.73255152711E-2</v>
      </c>
      <c r="F5510" s="4">
        <v>3.6322375393300001E-2</v>
      </c>
      <c r="G5510" s="4">
        <v>3.6602366867600003E-2</v>
      </c>
      <c r="H5510" s="4">
        <v>3.6655126118699997E-2</v>
      </c>
      <c r="I5510" s="4">
        <v>46812213.716646999</v>
      </c>
      <c r="J5510" s="4">
        <v>950360040.45882106</v>
      </c>
      <c r="K5510" s="4">
        <f t="shared" si="86"/>
        <v>5.2759251099994409E-5</v>
      </c>
    </row>
    <row r="5511" spans="1:11" x14ac:dyDescent="0.35">
      <c r="A5511" s="1">
        <v>802</v>
      </c>
      <c r="B5511" s="1" t="s">
        <v>16</v>
      </c>
      <c r="C5511" s="1" t="s">
        <v>17</v>
      </c>
      <c r="D5511" s="2">
        <v>43811.999988425923</v>
      </c>
      <c r="E5511" s="3">
        <v>3.6931442347700003E-2</v>
      </c>
      <c r="F5511" s="4">
        <v>3.6249187256900003E-2</v>
      </c>
      <c r="G5511" s="4">
        <v>3.6652169250300001E-2</v>
      </c>
      <c r="H5511" s="4">
        <v>3.6723193904699997E-2</v>
      </c>
      <c r="I5511" s="4">
        <v>41806143.222697601</v>
      </c>
      <c r="J5511" s="4">
        <v>952124838.74780798</v>
      </c>
      <c r="K5511" s="4">
        <f t="shared" si="86"/>
        <v>7.1024654399995391E-5</v>
      </c>
    </row>
    <row r="5512" spans="1:11" x14ac:dyDescent="0.35">
      <c r="A5512" s="1">
        <v>803</v>
      </c>
      <c r="B5512" s="1" t="s">
        <v>16</v>
      </c>
      <c r="C5512" s="1" t="s">
        <v>17</v>
      </c>
      <c r="D5512" s="2">
        <v>43812.999988425923</v>
      </c>
      <c r="E5512" s="3">
        <v>3.7371859957700003E-2</v>
      </c>
      <c r="F5512" s="4">
        <v>3.6627634506399998E-2</v>
      </c>
      <c r="G5512" s="4">
        <v>3.6719159225300002E-2</v>
      </c>
      <c r="H5512" s="4">
        <v>3.7108159984299997E-2</v>
      </c>
      <c r="I5512" s="4">
        <v>42557713.8428284</v>
      </c>
      <c r="J5512" s="4">
        <v>962105881.44833505</v>
      </c>
      <c r="K5512" s="4">
        <f t="shared" si="86"/>
        <v>3.8900075899999526E-4</v>
      </c>
    </row>
    <row r="5513" spans="1:11" x14ac:dyDescent="0.35">
      <c r="A5513" s="1">
        <v>804</v>
      </c>
      <c r="B5513" s="1" t="s">
        <v>16</v>
      </c>
      <c r="C5513" s="1" t="s">
        <v>17</v>
      </c>
      <c r="D5513" s="2">
        <v>43813.999988425923</v>
      </c>
      <c r="E5513" s="3">
        <v>3.75267063084E-2</v>
      </c>
      <c r="F5513" s="4">
        <v>3.6086709426999999E-2</v>
      </c>
      <c r="G5513" s="4">
        <v>3.7159973616700002E-2</v>
      </c>
      <c r="H5513" s="4">
        <v>3.6427132112099997E-2</v>
      </c>
      <c r="I5513" s="4">
        <v>39951085.478809804</v>
      </c>
      <c r="J5513" s="4">
        <v>944448823.76746202</v>
      </c>
      <c r="K5513" s="4">
        <f t="shared" si="86"/>
        <v>-7.3284150460000558E-4</v>
      </c>
    </row>
    <row r="5514" spans="1:11" x14ac:dyDescent="0.35">
      <c r="A5514" s="1">
        <v>805</v>
      </c>
      <c r="B5514" s="1" t="s">
        <v>16</v>
      </c>
      <c r="C5514" s="1" t="s">
        <v>17</v>
      </c>
      <c r="D5514" s="2">
        <v>43814.999988425923</v>
      </c>
      <c r="E5514" s="3">
        <v>3.6803381216700001E-2</v>
      </c>
      <c r="F5514" s="4">
        <v>3.48075549475E-2</v>
      </c>
      <c r="G5514" s="4">
        <v>3.6448932284500003E-2</v>
      </c>
      <c r="H5514" s="4">
        <v>3.6653402851200001E-2</v>
      </c>
      <c r="I5514" s="4">
        <v>28289226.849083502</v>
      </c>
      <c r="J5514" s="4">
        <v>950315361.18079305</v>
      </c>
      <c r="K5514" s="4">
        <f t="shared" si="86"/>
        <v>2.0447056669999769E-4</v>
      </c>
    </row>
    <row r="5515" spans="1:11" x14ac:dyDescent="0.35">
      <c r="A5515" s="1">
        <v>806</v>
      </c>
      <c r="B5515" s="1" t="s">
        <v>16</v>
      </c>
      <c r="C5515" s="1" t="s">
        <v>17</v>
      </c>
      <c r="D5515" s="2">
        <v>43815.999988425923</v>
      </c>
      <c r="E5515" s="3">
        <v>3.6715697677600002E-2</v>
      </c>
      <c r="F5515" s="4">
        <v>3.3589295755199998E-2</v>
      </c>
      <c r="G5515" s="4">
        <v>3.66618381851E-2</v>
      </c>
      <c r="H5515" s="4">
        <v>3.4269110309599997E-2</v>
      </c>
      <c r="I5515" s="4">
        <v>41961581.164523497</v>
      </c>
      <c r="J5515" s="4">
        <v>888497640.27150202</v>
      </c>
      <c r="K5515" s="4">
        <f t="shared" si="86"/>
        <v>-2.3927278755000031E-3</v>
      </c>
    </row>
    <row r="5516" spans="1:11" x14ac:dyDescent="0.35">
      <c r="A5516" s="1">
        <v>807</v>
      </c>
      <c r="B5516" s="1" t="s">
        <v>16</v>
      </c>
      <c r="C5516" s="1" t="s">
        <v>17</v>
      </c>
      <c r="D5516" s="2">
        <v>43816.999988425923</v>
      </c>
      <c r="E5516" s="3">
        <v>3.4284906231099997E-2</v>
      </c>
      <c r="F5516" s="4">
        <v>3.1295504777299997E-2</v>
      </c>
      <c r="G5516" s="4">
        <v>3.4269110309599997E-2</v>
      </c>
      <c r="H5516" s="4">
        <v>3.1800468016799997E-2</v>
      </c>
      <c r="I5516" s="4">
        <v>54217973.210949503</v>
      </c>
      <c r="J5516" s="4">
        <v>824492977.41298699</v>
      </c>
      <c r="K5516" s="4">
        <f t="shared" si="86"/>
        <v>-2.4686422927999996E-3</v>
      </c>
    </row>
    <row r="5517" spans="1:11" x14ac:dyDescent="0.35">
      <c r="A5517" s="1">
        <v>808</v>
      </c>
      <c r="B5517" s="1" t="s">
        <v>16</v>
      </c>
      <c r="C5517" s="1" t="s">
        <v>17</v>
      </c>
      <c r="D5517" s="2">
        <v>43817.999988425923</v>
      </c>
      <c r="E5517" s="3">
        <v>3.4661923200100003E-2</v>
      </c>
      <c r="F5517" s="4">
        <v>3.08854182272E-2</v>
      </c>
      <c r="G5517" s="4">
        <v>3.1794459857099999E-2</v>
      </c>
      <c r="H5517" s="4">
        <v>3.44621108006E-2</v>
      </c>
      <c r="I5517" s="4">
        <v>61099755.097305402</v>
      </c>
      <c r="J5517" s="4">
        <v>893501577.61552799</v>
      </c>
      <c r="K5517" s="4">
        <f t="shared" si="86"/>
        <v>2.6676509435000009E-3</v>
      </c>
    </row>
    <row r="5518" spans="1:11" x14ac:dyDescent="0.35">
      <c r="A5518" s="1">
        <v>809</v>
      </c>
      <c r="B5518" s="1" t="s">
        <v>16</v>
      </c>
      <c r="C5518" s="1" t="s">
        <v>17</v>
      </c>
      <c r="D5518" s="2">
        <v>43818.999988425923</v>
      </c>
      <c r="E5518" s="3">
        <v>3.4793254220900002E-2</v>
      </c>
      <c r="F5518" s="4">
        <v>3.30665581165E-2</v>
      </c>
      <c r="G5518" s="4">
        <v>3.4455926129200003E-2</v>
      </c>
      <c r="H5518" s="4">
        <v>3.3250956201599999E-2</v>
      </c>
      <c r="I5518" s="4">
        <v>43861871.384409398</v>
      </c>
      <c r="J5518" s="4">
        <v>862099886.89483202</v>
      </c>
      <c r="K5518" s="4">
        <f t="shared" si="86"/>
        <v>-1.2049699276000039E-3</v>
      </c>
    </row>
    <row r="5519" spans="1:11" x14ac:dyDescent="0.35">
      <c r="A5519" s="1">
        <v>810</v>
      </c>
      <c r="B5519" s="1" t="s">
        <v>16</v>
      </c>
      <c r="C5519" s="1" t="s">
        <v>17</v>
      </c>
      <c r="D5519" s="2">
        <v>43819.999988425923</v>
      </c>
      <c r="E5519" s="3">
        <v>3.4008628554100001E-2</v>
      </c>
      <c r="F5519" s="4">
        <v>3.2871284413299999E-2</v>
      </c>
      <c r="G5519" s="4">
        <v>3.3264405799499998E-2</v>
      </c>
      <c r="H5519" s="4">
        <v>3.4004325673399997E-2</v>
      </c>
      <c r="I5519" s="4">
        <v>32935799.202684101</v>
      </c>
      <c r="J5519" s="4">
        <v>881632550.33136594</v>
      </c>
      <c r="K5519" s="4">
        <f t="shared" si="86"/>
        <v>7.3991987389999958E-4</v>
      </c>
    </row>
    <row r="5520" spans="1:11" x14ac:dyDescent="0.35">
      <c r="A5520" s="1">
        <v>811</v>
      </c>
      <c r="B5520" s="1" t="s">
        <v>16</v>
      </c>
      <c r="C5520" s="1" t="s">
        <v>17</v>
      </c>
      <c r="D5520" s="2">
        <v>43820.999988425923</v>
      </c>
      <c r="E5520" s="3">
        <v>3.4073639701400003E-2</v>
      </c>
      <c r="F5520" s="4">
        <v>3.2939560828000002E-2</v>
      </c>
      <c r="G5520" s="4">
        <v>3.4000212943799998E-2</v>
      </c>
      <c r="H5520" s="4">
        <v>3.3261976316400002E-2</v>
      </c>
      <c r="I5520" s="4">
        <v>25280467.439666599</v>
      </c>
      <c r="J5520" s="4">
        <v>862385606.18858802</v>
      </c>
      <c r="K5520" s="4">
        <f t="shared" si="86"/>
        <v>-7.3823662739999629E-4</v>
      </c>
    </row>
    <row r="5521" spans="1:11" x14ac:dyDescent="0.35">
      <c r="A5521" s="1">
        <v>812</v>
      </c>
      <c r="B5521" s="1" t="s">
        <v>16</v>
      </c>
      <c r="C5521" s="1" t="s">
        <v>17</v>
      </c>
      <c r="D5521" s="2">
        <v>43821.999988425923</v>
      </c>
      <c r="E5521" s="3">
        <v>3.4495024159300003E-2</v>
      </c>
      <c r="F5521" s="4">
        <v>3.3211914164800002E-2</v>
      </c>
      <c r="G5521" s="4">
        <v>3.3265467676199999E-2</v>
      </c>
      <c r="H5521" s="4">
        <v>3.4466280284700002E-2</v>
      </c>
      <c r="I5521" s="4">
        <v>24856105.514234699</v>
      </c>
      <c r="J5521" s="4">
        <v>893609680.123896</v>
      </c>
      <c r="K5521" s="4">
        <f t="shared" si="86"/>
        <v>1.2008126085000029E-3</v>
      </c>
    </row>
    <row r="5522" spans="1:11" x14ac:dyDescent="0.35">
      <c r="A5522" s="1">
        <v>813</v>
      </c>
      <c r="B5522" s="1" t="s">
        <v>16</v>
      </c>
      <c r="C5522" s="1" t="s">
        <v>17</v>
      </c>
      <c r="D5522" s="2">
        <v>43822.999988425923</v>
      </c>
      <c r="E5522" s="3">
        <v>3.45839763526E-2</v>
      </c>
      <c r="F5522" s="4">
        <v>3.3160127326699998E-2</v>
      </c>
      <c r="G5522" s="4">
        <v>3.44411771884E-2</v>
      </c>
      <c r="H5522" s="4">
        <v>3.3200095680100003E-2</v>
      </c>
      <c r="I5522" s="4">
        <v>36538149.735304601</v>
      </c>
      <c r="J5522" s="4">
        <v>860781222.56630194</v>
      </c>
      <c r="K5522" s="4">
        <f t="shared" si="86"/>
        <v>-1.2410815082999974E-3</v>
      </c>
    </row>
    <row r="5523" spans="1:11" x14ac:dyDescent="0.35">
      <c r="A5523" s="1">
        <v>814</v>
      </c>
      <c r="B5523" s="1" t="s">
        <v>16</v>
      </c>
      <c r="C5523" s="1" t="s">
        <v>17</v>
      </c>
      <c r="D5523" s="2">
        <v>43823.999988425923</v>
      </c>
      <c r="E5523" s="3">
        <v>3.5050086450600003E-2</v>
      </c>
      <c r="F5523" s="4">
        <v>3.29050549989E-2</v>
      </c>
      <c r="G5523" s="4">
        <v>3.3195339279699997E-2</v>
      </c>
      <c r="H5523" s="4">
        <v>3.4161648733899999E-2</v>
      </c>
      <c r="I5523" s="4">
        <v>30932185.848991498</v>
      </c>
      <c r="J5523" s="4">
        <v>885711476.41820395</v>
      </c>
      <c r="K5523" s="4">
        <f t="shared" si="86"/>
        <v>9.6630945420000253E-4</v>
      </c>
    </row>
    <row r="5524" spans="1:11" x14ac:dyDescent="0.35">
      <c r="A5524" s="1">
        <v>815</v>
      </c>
      <c r="B5524" s="1" t="s">
        <v>16</v>
      </c>
      <c r="C5524" s="1" t="s">
        <v>17</v>
      </c>
      <c r="D5524" s="2">
        <v>43824.999988425923</v>
      </c>
      <c r="E5524" s="3">
        <v>3.44091236698E-2</v>
      </c>
      <c r="F5524" s="4">
        <v>3.3250938484099997E-2</v>
      </c>
      <c r="G5524" s="4">
        <v>3.4185390843399999E-2</v>
      </c>
      <c r="H5524" s="4">
        <v>3.37278644999E-2</v>
      </c>
      <c r="I5524" s="4">
        <v>19588981.4509371</v>
      </c>
      <c r="J5524" s="4">
        <v>874464721.98501301</v>
      </c>
      <c r="K5524" s="4">
        <f t="shared" si="86"/>
        <v>-4.5752634349999904E-4</v>
      </c>
    </row>
    <row r="5525" spans="1:11" x14ac:dyDescent="0.35">
      <c r="A5525" s="1">
        <v>816</v>
      </c>
      <c r="B5525" s="1" t="s">
        <v>16</v>
      </c>
      <c r="C5525" s="1" t="s">
        <v>17</v>
      </c>
      <c r="D5525" s="2">
        <v>43825.999988425923</v>
      </c>
      <c r="E5525" s="3">
        <v>3.4767989810400003E-2</v>
      </c>
      <c r="F5525" s="4">
        <v>3.3543527726399999E-2</v>
      </c>
      <c r="G5525" s="4">
        <v>3.3744690328099999E-2</v>
      </c>
      <c r="H5525" s="4">
        <v>3.4281149241699997E-2</v>
      </c>
      <c r="I5525" s="4">
        <v>28317661.417482398</v>
      </c>
      <c r="J5525" s="4">
        <v>888809774.51326096</v>
      </c>
      <c r="K5525" s="4">
        <f t="shared" si="86"/>
        <v>5.3645891359999781E-4</v>
      </c>
    </row>
    <row r="5526" spans="1:11" x14ac:dyDescent="0.35">
      <c r="A5526" s="1">
        <v>817</v>
      </c>
      <c r="B5526" s="1" t="s">
        <v>16</v>
      </c>
      <c r="C5526" s="1" t="s">
        <v>17</v>
      </c>
      <c r="D5526" s="2">
        <v>43826.999988425923</v>
      </c>
      <c r="E5526" s="3">
        <v>3.4426889187699997E-2</v>
      </c>
      <c r="F5526" s="4">
        <v>3.2225673302100001E-2</v>
      </c>
      <c r="G5526" s="4">
        <v>3.4279258504000001E-2</v>
      </c>
      <c r="H5526" s="4">
        <v>3.3099619666699998E-2</v>
      </c>
      <c r="I5526" s="4">
        <v>42498574.287038997</v>
      </c>
      <c r="J5526" s="4">
        <v>858176173.87950301</v>
      </c>
      <c r="K5526" s="4">
        <f t="shared" si="86"/>
        <v>-1.1796388373000039E-3</v>
      </c>
    </row>
    <row r="5527" spans="1:11" x14ac:dyDescent="0.35">
      <c r="A5527" s="1">
        <v>818</v>
      </c>
      <c r="B5527" s="1" t="s">
        <v>16</v>
      </c>
      <c r="C5527" s="1" t="s">
        <v>17</v>
      </c>
      <c r="D5527" s="2">
        <v>43827.999988425923</v>
      </c>
      <c r="E5527" s="3">
        <v>3.4210595291999997E-2</v>
      </c>
      <c r="F5527" s="4">
        <v>3.3079069903899999E-2</v>
      </c>
      <c r="G5527" s="4">
        <v>3.3094522308800001E-2</v>
      </c>
      <c r="H5527" s="4">
        <v>3.3632129426600002E-2</v>
      </c>
      <c r="I5527" s="4">
        <v>23018616.0207671</v>
      </c>
      <c r="J5527" s="4">
        <v>871982591.98660398</v>
      </c>
      <c r="K5527" s="4">
        <f t="shared" si="86"/>
        <v>5.3760711780000137E-4</v>
      </c>
    </row>
    <row r="5528" spans="1:11" x14ac:dyDescent="0.35">
      <c r="A5528" s="1">
        <v>819</v>
      </c>
      <c r="B5528" s="1" t="s">
        <v>16</v>
      </c>
      <c r="C5528" s="1" t="s">
        <v>17</v>
      </c>
      <c r="D5528" s="2">
        <v>43828.999988425923</v>
      </c>
      <c r="E5528" s="3">
        <v>3.4689575380899999E-2</v>
      </c>
      <c r="F5528" s="4">
        <v>3.3389657037899999E-2</v>
      </c>
      <c r="G5528" s="4">
        <v>3.36367348543E-2</v>
      </c>
      <c r="H5528" s="4">
        <v>3.4283943589300002E-2</v>
      </c>
      <c r="I5528" s="4">
        <v>23696263.2819735</v>
      </c>
      <c r="J5528" s="4">
        <v>888882223.76059401</v>
      </c>
      <c r="K5528" s="4">
        <f t="shared" si="86"/>
        <v>6.4720873500000164E-4</v>
      </c>
    </row>
    <row r="5529" spans="1:11" x14ac:dyDescent="0.35">
      <c r="A5529" s="1">
        <v>820</v>
      </c>
      <c r="B5529" s="1" t="s">
        <v>16</v>
      </c>
      <c r="C5529" s="1" t="s">
        <v>17</v>
      </c>
      <c r="D5529" s="2">
        <v>43829.999988425923</v>
      </c>
      <c r="E5529" s="3">
        <v>3.4594650793600003E-2</v>
      </c>
      <c r="F5529" s="4">
        <v>3.3493273673900002E-2</v>
      </c>
      <c r="G5529" s="4">
        <v>3.4277706457799997E-2</v>
      </c>
      <c r="H5529" s="4">
        <v>3.3594369631900003E-2</v>
      </c>
      <c r="I5529" s="4">
        <v>21940559.009577401</v>
      </c>
      <c r="J5529" s="4">
        <v>871003591.125916</v>
      </c>
      <c r="K5529" s="4">
        <f t="shared" si="86"/>
        <v>-6.8333682589999389E-4</v>
      </c>
    </row>
    <row r="5530" spans="1:11" x14ac:dyDescent="0.35">
      <c r="A5530" s="1">
        <v>821</v>
      </c>
      <c r="B5530" s="1" t="s">
        <v>16</v>
      </c>
      <c r="C5530" s="1" t="s">
        <v>17</v>
      </c>
      <c r="D5530" s="2">
        <v>43830.999988425923</v>
      </c>
      <c r="E5530" s="3">
        <v>3.3898120905299998E-2</v>
      </c>
      <c r="F5530" s="4">
        <v>3.27939522747E-2</v>
      </c>
      <c r="G5530" s="4">
        <v>3.3606750794299999E-2</v>
      </c>
      <c r="H5530" s="4">
        <v>3.2845066534699999E-2</v>
      </c>
      <c r="I5530" s="4">
        <v>25320349.322891999</v>
      </c>
      <c r="J5530" s="4">
        <v>851576356.87047005</v>
      </c>
      <c r="K5530" s="4">
        <f t="shared" si="86"/>
        <v>-7.616842595999998E-4</v>
      </c>
    </row>
    <row r="5531" spans="1:11" x14ac:dyDescent="0.35">
      <c r="A5531" s="1">
        <v>822</v>
      </c>
      <c r="B5531" s="1" t="s">
        <v>16</v>
      </c>
      <c r="C5531" s="1" t="s">
        <v>17</v>
      </c>
      <c r="D5531" s="2">
        <v>43831.999988425923</v>
      </c>
      <c r="E5531" s="3">
        <v>3.3812763333199998E-2</v>
      </c>
      <c r="F5531" s="4">
        <v>3.27043029874E-2</v>
      </c>
      <c r="G5531" s="4">
        <v>3.2832280726000002E-2</v>
      </c>
      <c r="H5531" s="4">
        <v>3.3457868482600003E-2</v>
      </c>
      <c r="I5531" s="4">
        <v>22948374.264901001</v>
      </c>
      <c r="J5531" s="4">
        <v>867464516.19949698</v>
      </c>
      <c r="K5531" s="4">
        <f t="shared" si="86"/>
        <v>6.2558775660000177E-4</v>
      </c>
    </row>
    <row r="5532" spans="1:11" x14ac:dyDescent="0.35">
      <c r="A5532" s="1">
        <v>823</v>
      </c>
      <c r="B5532" s="1" t="s">
        <v>16</v>
      </c>
      <c r="C5532" s="1" t="s">
        <v>17</v>
      </c>
      <c r="D5532" s="2">
        <v>43832.999988425923</v>
      </c>
      <c r="E5532" s="3">
        <v>3.3507445440799997E-2</v>
      </c>
      <c r="F5532" s="4">
        <v>3.24477686903E-2</v>
      </c>
      <c r="G5532" s="4">
        <v>3.3474139133500003E-2</v>
      </c>
      <c r="H5532" s="4">
        <v>3.2751190157400002E-2</v>
      </c>
      <c r="I5532" s="4">
        <v>20843933.887104198</v>
      </c>
      <c r="J5532" s="4">
        <v>849142417.414361</v>
      </c>
      <c r="K5532" s="4">
        <f t="shared" si="86"/>
        <v>-7.2294897610000047E-4</v>
      </c>
    </row>
    <row r="5533" spans="1:11" x14ac:dyDescent="0.35">
      <c r="A5533" s="1">
        <v>824</v>
      </c>
      <c r="B5533" s="1" t="s">
        <v>16</v>
      </c>
      <c r="C5533" s="1" t="s">
        <v>17</v>
      </c>
      <c r="D5533" s="2">
        <v>43833.999988425923</v>
      </c>
      <c r="E5533" s="3">
        <v>3.4426647374499998E-2</v>
      </c>
      <c r="F5533" s="4">
        <v>3.2490509975500001E-2</v>
      </c>
      <c r="G5533" s="4">
        <v>3.27475417883E-2</v>
      </c>
      <c r="H5533" s="4">
        <v>3.4179634862999998E-2</v>
      </c>
      <c r="I5533" s="4">
        <v>30162644.440474</v>
      </c>
      <c r="J5533" s="4">
        <v>886177804.05608499</v>
      </c>
      <c r="K5533" s="4">
        <f t="shared" si="86"/>
        <v>1.4320930746999985E-3</v>
      </c>
    </row>
    <row r="5534" spans="1:11" x14ac:dyDescent="0.35">
      <c r="A5534" s="1">
        <v>825</v>
      </c>
      <c r="B5534" s="1" t="s">
        <v>16</v>
      </c>
      <c r="C5534" s="1" t="s">
        <v>17</v>
      </c>
      <c r="D5534" s="2">
        <v>43834.999988425923</v>
      </c>
      <c r="E5534" s="3">
        <v>3.46849092951E-2</v>
      </c>
      <c r="F5534" s="4">
        <v>3.3871577327899999E-2</v>
      </c>
      <c r="G5534" s="4">
        <v>3.4190599810500003E-2</v>
      </c>
      <c r="H5534" s="4">
        <v>3.4594728549200003E-2</v>
      </c>
      <c r="I5534" s="4">
        <v>29535780.701828599</v>
      </c>
      <c r="J5534" s="4">
        <v>896939967.33807099</v>
      </c>
      <c r="K5534" s="4">
        <f t="shared" si="86"/>
        <v>4.041287387000006E-4</v>
      </c>
    </row>
    <row r="5535" spans="1:11" x14ac:dyDescent="0.35">
      <c r="A5535" s="1">
        <v>826</v>
      </c>
      <c r="B5535" s="1" t="s">
        <v>16</v>
      </c>
      <c r="C5535" s="1" t="s">
        <v>17</v>
      </c>
      <c r="D5535" s="2">
        <v>43835.999988425923</v>
      </c>
      <c r="E5535" s="3">
        <v>3.5355559634900002E-2</v>
      </c>
      <c r="F5535" s="4">
        <v>3.4544562035800003E-2</v>
      </c>
      <c r="G5535" s="4">
        <v>3.4574350181699999E-2</v>
      </c>
      <c r="H5535" s="4">
        <v>3.47214200101E-2</v>
      </c>
      <c r="I5535" s="4">
        <v>21479178.471127801</v>
      </c>
      <c r="J5535" s="4">
        <v>900224705.78138697</v>
      </c>
      <c r="K5535" s="4">
        <f t="shared" si="86"/>
        <v>1.4706982840000105E-4</v>
      </c>
    </row>
    <row r="5536" spans="1:11" x14ac:dyDescent="0.35">
      <c r="A5536" s="1">
        <v>827</v>
      </c>
      <c r="B5536" s="1" t="s">
        <v>16</v>
      </c>
      <c r="C5536" s="1" t="s">
        <v>17</v>
      </c>
      <c r="D5536" s="2">
        <v>43836.999988425923</v>
      </c>
      <c r="E5536" s="3">
        <v>3.7299172386499997E-2</v>
      </c>
      <c r="F5536" s="4">
        <v>3.4674279212299999E-2</v>
      </c>
      <c r="G5536" s="4">
        <v>3.4750994163899998E-2</v>
      </c>
      <c r="H5536" s="4">
        <v>3.72719531356E-2</v>
      </c>
      <c r="I5536" s="4">
        <v>37988443.986527801</v>
      </c>
      <c r="J5536" s="4">
        <v>966352558.03573096</v>
      </c>
      <c r="K5536" s="4">
        <f t="shared" si="86"/>
        <v>2.5209589717000019E-3</v>
      </c>
    </row>
    <row r="5537" spans="1:11" x14ac:dyDescent="0.35">
      <c r="A5537" s="1">
        <v>828</v>
      </c>
      <c r="B5537" s="1" t="s">
        <v>16</v>
      </c>
      <c r="C5537" s="1" t="s">
        <v>17</v>
      </c>
      <c r="D5537" s="2">
        <v>43837.999988425923</v>
      </c>
      <c r="E5537" s="3">
        <v>3.7806882813900003E-2</v>
      </c>
      <c r="F5537" s="4">
        <v>3.6653234982000002E-2</v>
      </c>
      <c r="G5537" s="4">
        <v>3.7290943684499998E-2</v>
      </c>
      <c r="H5537" s="4">
        <v>3.7046723628099999E-2</v>
      </c>
      <c r="I5537" s="4">
        <v>51562679.506892502</v>
      </c>
      <c r="J5537" s="4">
        <v>960513016.70754004</v>
      </c>
      <c r="K5537" s="4">
        <f t="shared" si="86"/>
        <v>-2.4422005639999911E-4</v>
      </c>
    </row>
    <row r="5538" spans="1:11" x14ac:dyDescent="0.35">
      <c r="A5538" s="1">
        <v>829</v>
      </c>
      <c r="B5538" s="1" t="s">
        <v>16</v>
      </c>
      <c r="C5538" s="1" t="s">
        <v>17</v>
      </c>
      <c r="D5538" s="2">
        <v>43838.999988425923</v>
      </c>
      <c r="E5538" s="3">
        <v>3.8550982072099997E-2</v>
      </c>
      <c r="F5538" s="4">
        <v>3.6014994855699999E-2</v>
      </c>
      <c r="G5538" s="4">
        <v>3.7054804706999997E-2</v>
      </c>
      <c r="H5538" s="4">
        <v>3.6434728261399998E-2</v>
      </c>
      <c r="I5538" s="4">
        <v>49193345.076594397</v>
      </c>
      <c r="J5538" s="4">
        <v>944645769.66618001</v>
      </c>
      <c r="K5538" s="4">
        <f t="shared" si="86"/>
        <v>-6.2007644559999853E-4</v>
      </c>
    </row>
    <row r="5539" spans="1:11" x14ac:dyDescent="0.35">
      <c r="A5539" s="1">
        <v>830</v>
      </c>
      <c r="B5539" s="1" t="s">
        <v>16</v>
      </c>
      <c r="C5539" s="1" t="s">
        <v>17</v>
      </c>
      <c r="D5539" s="2">
        <v>43839.999988425923</v>
      </c>
      <c r="E5539" s="3">
        <v>3.6444730527299997E-2</v>
      </c>
      <c r="F5539" s="4">
        <v>3.5673218812600001E-2</v>
      </c>
      <c r="G5539" s="4">
        <v>3.6444730527299997E-2</v>
      </c>
      <c r="H5539" s="4">
        <v>3.6358735815900003E-2</v>
      </c>
      <c r="I5539" s="4">
        <v>26562775.5738125</v>
      </c>
      <c r="J5539" s="4">
        <v>942675508.17134595</v>
      </c>
      <c r="K5539" s="4">
        <f t="shared" si="86"/>
        <v>-8.5994711399993429E-5</v>
      </c>
    </row>
    <row r="5540" spans="1:11" x14ac:dyDescent="0.35">
      <c r="A5540" s="1">
        <v>831</v>
      </c>
      <c r="B5540" s="1" t="s">
        <v>16</v>
      </c>
      <c r="C5540" s="1" t="s">
        <v>17</v>
      </c>
      <c r="D5540" s="2">
        <v>43840.999988425923</v>
      </c>
      <c r="E5540" s="3">
        <v>3.6980279385400001E-2</v>
      </c>
      <c r="F5540" s="4">
        <v>3.4807181843200002E-2</v>
      </c>
      <c r="G5540" s="4">
        <v>3.6334945423899999E-2</v>
      </c>
      <c r="H5540" s="4">
        <v>3.68737311995E-2</v>
      </c>
      <c r="I5540" s="4">
        <v>47483943.210006803</v>
      </c>
      <c r="J5540" s="4">
        <v>956027829.80868804</v>
      </c>
      <c r="K5540" s="4">
        <f t="shared" si="86"/>
        <v>5.3878577560000085E-4</v>
      </c>
    </row>
    <row r="5541" spans="1:11" x14ac:dyDescent="0.35">
      <c r="A5541" s="1">
        <v>832</v>
      </c>
      <c r="B5541" s="1" t="s">
        <v>16</v>
      </c>
      <c r="C5541" s="1" t="s">
        <v>17</v>
      </c>
      <c r="D5541" s="2">
        <v>43841.999988425923</v>
      </c>
      <c r="E5541" s="3">
        <v>3.7579102545900002E-2</v>
      </c>
      <c r="F5541" s="4">
        <v>3.6521803715600001E-2</v>
      </c>
      <c r="G5541" s="4">
        <v>3.6854458987099999E-2</v>
      </c>
      <c r="H5541" s="4">
        <v>3.6825259123399998E-2</v>
      </c>
      <c r="I5541" s="4">
        <v>63485488.107695803</v>
      </c>
      <c r="J5541" s="4">
        <v>954771090.87251997</v>
      </c>
      <c r="K5541" s="4">
        <f t="shared" si="86"/>
        <v>-2.9199863700000994E-5</v>
      </c>
    </row>
    <row r="5542" spans="1:11" x14ac:dyDescent="0.35">
      <c r="A5542" s="1">
        <v>833</v>
      </c>
      <c r="B5542" s="1" t="s">
        <v>16</v>
      </c>
      <c r="C5542" s="1" t="s">
        <v>17</v>
      </c>
      <c r="D5542" s="2">
        <v>43842.999988425923</v>
      </c>
      <c r="E5542" s="3">
        <v>3.7747883407999998E-2</v>
      </c>
      <c r="F5542" s="4">
        <v>3.65799892101E-2</v>
      </c>
      <c r="G5542" s="4">
        <v>3.6820647891299997E-2</v>
      </c>
      <c r="H5542" s="4">
        <v>3.7690371555399997E-2</v>
      </c>
      <c r="I5542" s="4">
        <v>56546260.444139898</v>
      </c>
      <c r="J5542" s="4">
        <v>977200921.92028499</v>
      </c>
      <c r="K5542" s="4">
        <f t="shared" si="86"/>
        <v>8.6972366410000002E-4</v>
      </c>
    </row>
    <row r="5543" spans="1:11" x14ac:dyDescent="0.35">
      <c r="A5543" s="1">
        <v>834</v>
      </c>
      <c r="B5543" s="1" t="s">
        <v>16</v>
      </c>
      <c r="C5543" s="1" t="s">
        <v>17</v>
      </c>
      <c r="D5543" s="2">
        <v>43843.999988425923</v>
      </c>
      <c r="E5543" s="3">
        <v>3.79435158297E-2</v>
      </c>
      <c r="F5543" s="4">
        <v>3.6775907461900001E-2</v>
      </c>
      <c r="G5543" s="4">
        <v>3.7696095010599999E-2</v>
      </c>
      <c r="H5543" s="4">
        <v>3.6965963374800001E-2</v>
      </c>
      <c r="I5543" s="4">
        <v>56296774.8468647</v>
      </c>
      <c r="J5543" s="4">
        <v>958419139.92356396</v>
      </c>
      <c r="K5543" s="4">
        <f t="shared" si="86"/>
        <v>-7.301316357999979E-4</v>
      </c>
    </row>
    <row r="5544" spans="1:11" x14ac:dyDescent="0.35">
      <c r="A5544" s="1">
        <v>835</v>
      </c>
      <c r="B5544" s="1" t="s">
        <v>16</v>
      </c>
      <c r="C5544" s="1" t="s">
        <v>17</v>
      </c>
      <c r="D5544" s="2">
        <v>43844.999988425923</v>
      </c>
      <c r="E5544" s="3">
        <v>4.2218724313E-2</v>
      </c>
      <c r="F5544" s="4">
        <v>3.6969114225499998E-2</v>
      </c>
      <c r="G5544" s="4">
        <v>3.7040534179600001E-2</v>
      </c>
      <c r="H5544" s="4">
        <v>4.1659576174500001E-2</v>
      </c>
      <c r="I5544" s="4">
        <v>125280205.652591</v>
      </c>
      <c r="J5544" s="4">
        <v>1080110770.0594499</v>
      </c>
      <c r="K5544" s="4">
        <f t="shared" si="86"/>
        <v>4.6190419949E-3</v>
      </c>
    </row>
    <row r="5545" spans="1:11" x14ac:dyDescent="0.35">
      <c r="A5545" s="1">
        <v>836</v>
      </c>
      <c r="B5545" s="1" t="s">
        <v>16</v>
      </c>
      <c r="C5545" s="1" t="s">
        <v>17</v>
      </c>
      <c r="D5545" s="2">
        <v>43845.999988425923</v>
      </c>
      <c r="E5545" s="3">
        <v>4.2957929029600002E-2</v>
      </c>
      <c r="F5545" s="4">
        <v>4.0407498223999999E-2</v>
      </c>
      <c r="G5545" s="4">
        <v>4.1580068487500003E-2</v>
      </c>
      <c r="H5545" s="4">
        <v>4.2552857857799997E-2</v>
      </c>
      <c r="I5545" s="4">
        <v>111350540.276371</v>
      </c>
      <c r="J5545" s="4">
        <v>1103270947.27267</v>
      </c>
      <c r="K5545" s="4">
        <f t="shared" si="86"/>
        <v>9.7278937029999374E-4</v>
      </c>
    </row>
    <row r="5546" spans="1:11" x14ac:dyDescent="0.35">
      <c r="A5546" s="1">
        <v>837</v>
      </c>
      <c r="B5546" s="1" t="s">
        <v>16</v>
      </c>
      <c r="C5546" s="1" t="s">
        <v>17</v>
      </c>
      <c r="D5546" s="2">
        <v>43846.999988425923</v>
      </c>
      <c r="E5546" s="3">
        <v>4.3090522904999998E-2</v>
      </c>
      <c r="F5546" s="4">
        <v>4.02237732582E-2</v>
      </c>
      <c r="G5546" s="4">
        <v>4.25716678911E-2</v>
      </c>
      <c r="H5546" s="4">
        <v>4.1391122009599997E-2</v>
      </c>
      <c r="I5546" s="4">
        <v>76686221.227812007</v>
      </c>
      <c r="J5546" s="4">
        <v>1073150539.9898601</v>
      </c>
      <c r="K5546" s="4">
        <f t="shared" si="86"/>
        <v>-1.1805458815000031E-3</v>
      </c>
    </row>
    <row r="5547" spans="1:11" x14ac:dyDescent="0.35">
      <c r="A5547" s="1">
        <v>838</v>
      </c>
      <c r="B5547" s="1" t="s">
        <v>16</v>
      </c>
      <c r="C5547" s="1" t="s">
        <v>17</v>
      </c>
      <c r="D5547" s="2">
        <v>43847.999988425923</v>
      </c>
      <c r="E5547" s="3">
        <v>4.5678858039999999E-2</v>
      </c>
      <c r="F5547" s="4">
        <v>4.1105878492099998E-2</v>
      </c>
      <c r="G5547" s="4">
        <v>4.1435122212300002E-2</v>
      </c>
      <c r="H5547" s="4">
        <v>4.49783069646E-2</v>
      </c>
      <c r="I5547" s="4">
        <v>106282893.68865301</v>
      </c>
      <c r="J5547" s="4">
        <v>1166155737.3510001</v>
      </c>
      <c r="K5547" s="4">
        <f t="shared" si="86"/>
        <v>3.5431847522999979E-3</v>
      </c>
    </row>
    <row r="5548" spans="1:11" x14ac:dyDescent="0.35">
      <c r="A5548" s="1">
        <v>839</v>
      </c>
      <c r="B5548" s="1" t="s">
        <v>16</v>
      </c>
      <c r="C5548" s="1" t="s">
        <v>17</v>
      </c>
      <c r="D5548" s="2">
        <v>43848.999988425923</v>
      </c>
      <c r="E5548" s="3">
        <v>4.5544023758900001E-2</v>
      </c>
      <c r="F5548" s="4">
        <v>4.32387081652E-2</v>
      </c>
      <c r="G5548" s="4">
        <v>4.4985161284399999E-2</v>
      </c>
      <c r="H5548" s="4">
        <v>4.4851318127200002E-2</v>
      </c>
      <c r="I5548" s="4">
        <v>89192475.9838496</v>
      </c>
      <c r="J5548" s="4">
        <v>1162863288.80619</v>
      </c>
      <c r="K5548" s="4">
        <f t="shared" si="86"/>
        <v>-1.3384315719999762E-4</v>
      </c>
    </row>
    <row r="5549" spans="1:11" x14ac:dyDescent="0.35">
      <c r="A5549" s="1">
        <v>840</v>
      </c>
      <c r="B5549" s="1" t="s">
        <v>16</v>
      </c>
      <c r="C5549" s="1" t="s">
        <v>17</v>
      </c>
      <c r="D5549" s="2">
        <v>43849.999988425923</v>
      </c>
      <c r="E5549" s="3">
        <v>4.5764694592900002E-2</v>
      </c>
      <c r="F5549" s="4">
        <v>4.1412026364600001E-2</v>
      </c>
      <c r="G5549" s="4">
        <v>4.4850548172400001E-2</v>
      </c>
      <c r="H5549" s="4">
        <v>4.1978883445600003E-2</v>
      </c>
      <c r="I5549" s="4">
        <v>91187159.199319795</v>
      </c>
      <c r="J5549" s="4">
        <v>1088389472.2005501</v>
      </c>
      <c r="K5549" s="4">
        <f t="shared" si="86"/>
        <v>-2.8716647267999981E-3</v>
      </c>
    </row>
    <row r="5550" spans="1:11" x14ac:dyDescent="0.35">
      <c r="A5550" s="1">
        <v>841</v>
      </c>
      <c r="B5550" s="1" t="s">
        <v>16</v>
      </c>
      <c r="C5550" s="1" t="s">
        <v>17</v>
      </c>
      <c r="D5550" s="2">
        <v>43850.999988425923</v>
      </c>
      <c r="E5550" s="3">
        <v>4.4295758452599997E-2</v>
      </c>
      <c r="F5550" s="4">
        <v>4.1920409102100001E-2</v>
      </c>
      <c r="G5550" s="4">
        <v>4.1920409102100001E-2</v>
      </c>
      <c r="H5550" s="4">
        <v>4.3872537437699997E-2</v>
      </c>
      <c r="I5550" s="4">
        <v>70100648.3221578</v>
      </c>
      <c r="J5550" s="4">
        <v>1137486372.82829</v>
      </c>
      <c r="K5550" s="4">
        <f t="shared" si="86"/>
        <v>1.9521283355999966E-3</v>
      </c>
    </row>
    <row r="5551" spans="1:11" x14ac:dyDescent="0.35">
      <c r="A5551" s="1">
        <v>842</v>
      </c>
      <c r="B5551" s="1" t="s">
        <v>16</v>
      </c>
      <c r="C5551" s="1" t="s">
        <v>17</v>
      </c>
      <c r="D5551" s="2">
        <v>43851.999988425923</v>
      </c>
      <c r="E5551" s="3">
        <v>4.6547649091800002E-2</v>
      </c>
      <c r="F5551" s="4">
        <v>4.3469337280700002E-2</v>
      </c>
      <c r="G5551" s="4">
        <v>4.3811315342299997E-2</v>
      </c>
      <c r="H5551" s="4">
        <v>4.5989467819599998E-2</v>
      </c>
      <c r="I5551" s="4">
        <v>95915865.230877295</v>
      </c>
      <c r="J5551" s="4">
        <v>1192372176.1638501</v>
      </c>
      <c r="K5551" s="4">
        <f t="shared" si="86"/>
        <v>2.1781524773000008E-3</v>
      </c>
    </row>
    <row r="5552" spans="1:11" x14ac:dyDescent="0.35">
      <c r="A5552" s="1">
        <v>843</v>
      </c>
      <c r="B5552" s="1" t="s">
        <v>16</v>
      </c>
      <c r="C5552" s="1" t="s">
        <v>17</v>
      </c>
      <c r="D5552" s="2">
        <v>43852.999988425923</v>
      </c>
      <c r="E5552" s="3">
        <v>4.6334888017899999E-2</v>
      </c>
      <c r="F5552" s="4">
        <v>4.5312937179100003E-2</v>
      </c>
      <c r="G5552" s="4">
        <v>4.5938661089299997E-2</v>
      </c>
      <c r="H5552" s="4">
        <v>4.5653619045699999E-2</v>
      </c>
      <c r="I5552" s="4">
        <v>67145740.163883895</v>
      </c>
      <c r="J5552" s="4">
        <v>1183664601.31284</v>
      </c>
      <c r="K5552" s="4">
        <f t="shared" si="86"/>
        <v>-2.8504204359999785E-4</v>
      </c>
    </row>
    <row r="5553" spans="1:11" x14ac:dyDescent="0.35">
      <c r="A5553" s="1">
        <v>844</v>
      </c>
      <c r="B5553" s="1" t="s">
        <v>16</v>
      </c>
      <c r="C5553" s="1" t="s">
        <v>17</v>
      </c>
      <c r="D5553" s="2">
        <v>43853.999988425923</v>
      </c>
      <c r="E5553" s="3">
        <v>4.5814012477899999E-2</v>
      </c>
      <c r="F5553" s="4">
        <v>4.2231426112099998E-2</v>
      </c>
      <c r="G5553" s="4">
        <v>4.5659247626699997E-2</v>
      </c>
      <c r="H5553" s="4">
        <v>4.3333588430599999E-2</v>
      </c>
      <c r="I5553" s="4">
        <v>75034252.561687395</v>
      </c>
      <c r="J5553" s="4">
        <v>1123513003.90483</v>
      </c>
      <c r="K5553" s="4">
        <f t="shared" si="86"/>
        <v>-2.3256591960999981E-3</v>
      </c>
    </row>
    <row r="5554" spans="1:11" x14ac:dyDescent="0.35">
      <c r="A5554" s="1">
        <v>845</v>
      </c>
      <c r="B5554" s="1" t="s">
        <v>16</v>
      </c>
      <c r="C5554" s="1" t="s">
        <v>17</v>
      </c>
      <c r="D5554" s="2">
        <v>43854.999988425923</v>
      </c>
      <c r="E5554" s="3">
        <v>4.5243314570500001E-2</v>
      </c>
      <c r="F5554" s="4">
        <v>4.14475159814E-2</v>
      </c>
      <c r="G5554" s="4">
        <v>4.3379860256999997E-2</v>
      </c>
      <c r="H5554" s="4">
        <v>4.5003748280199998E-2</v>
      </c>
      <c r="I5554" s="4">
        <v>77503651.264629796</v>
      </c>
      <c r="J5554" s="4">
        <v>1166815356.1351399</v>
      </c>
      <c r="K5554" s="4">
        <f t="shared" si="86"/>
        <v>1.6238880232000014E-3</v>
      </c>
    </row>
    <row r="5555" spans="1:11" x14ac:dyDescent="0.35">
      <c r="A5555" s="1">
        <v>846</v>
      </c>
      <c r="B5555" s="1" t="s">
        <v>16</v>
      </c>
      <c r="C5555" s="1" t="s">
        <v>17</v>
      </c>
      <c r="D5555" s="2">
        <v>43855.999988425923</v>
      </c>
      <c r="E5555" s="3">
        <v>4.5184541218899997E-2</v>
      </c>
      <c r="F5555" s="4">
        <v>4.3070928548099997E-2</v>
      </c>
      <c r="G5555" s="4">
        <v>4.4967857217099998E-2</v>
      </c>
      <c r="H5555" s="4">
        <v>4.3248216795499998E-2</v>
      </c>
      <c r="I5555" s="4">
        <v>57389975.502072297</v>
      </c>
      <c r="J5555" s="4">
        <v>1121299567.49964</v>
      </c>
      <c r="K5555" s="4">
        <f t="shared" si="86"/>
        <v>-1.7196404215999994E-3</v>
      </c>
    </row>
    <row r="5556" spans="1:11" x14ac:dyDescent="0.35">
      <c r="A5556" s="1">
        <v>847</v>
      </c>
      <c r="B5556" s="1" t="s">
        <v>16</v>
      </c>
      <c r="C5556" s="1" t="s">
        <v>17</v>
      </c>
      <c r="D5556" s="2">
        <v>43856.999988425923</v>
      </c>
      <c r="E5556" s="3">
        <v>4.46331631408E-2</v>
      </c>
      <c r="F5556" s="4">
        <v>4.2995054901800001E-2</v>
      </c>
      <c r="G5556" s="4">
        <v>4.32470423581E-2</v>
      </c>
      <c r="H5556" s="4">
        <v>4.4580667801799999E-2</v>
      </c>
      <c r="I5556" s="4">
        <v>62759584.8625746</v>
      </c>
      <c r="J5556" s="4">
        <v>1155846118.72841</v>
      </c>
      <c r="K5556" s="4">
        <f t="shared" si="86"/>
        <v>1.3336254436999984E-3</v>
      </c>
    </row>
    <row r="5557" spans="1:11" x14ac:dyDescent="0.35">
      <c r="A5557" s="1">
        <v>848</v>
      </c>
      <c r="B5557" s="1" t="s">
        <v>16</v>
      </c>
      <c r="C5557" s="1" t="s">
        <v>17</v>
      </c>
      <c r="D5557" s="2">
        <v>43857.999988425923</v>
      </c>
      <c r="E5557" s="3">
        <v>4.87975562438E-2</v>
      </c>
      <c r="F5557" s="4">
        <v>4.4229707405700001E-2</v>
      </c>
      <c r="G5557" s="4">
        <v>4.4627328852900001E-2</v>
      </c>
      <c r="H5557" s="4">
        <v>4.7911984098800001E-2</v>
      </c>
      <c r="I5557" s="4">
        <v>97006750.347313493</v>
      </c>
      <c r="J5557" s="4">
        <v>1242217391.34512</v>
      </c>
      <c r="K5557" s="4">
        <f t="shared" si="86"/>
        <v>3.2846552458999992E-3</v>
      </c>
    </row>
    <row r="5558" spans="1:11" x14ac:dyDescent="0.35">
      <c r="A5558" s="1">
        <v>849</v>
      </c>
      <c r="B5558" s="1" t="s">
        <v>16</v>
      </c>
      <c r="C5558" s="1" t="s">
        <v>17</v>
      </c>
      <c r="D5558" s="2">
        <v>43858.999988425923</v>
      </c>
      <c r="E5558" s="3">
        <v>5.4328120050799997E-2</v>
      </c>
      <c r="F5558" s="4">
        <v>4.7482794752599998E-2</v>
      </c>
      <c r="G5558" s="4">
        <v>4.7838747724599999E-2</v>
      </c>
      <c r="H5558" s="4">
        <v>5.2856535697400002E-2</v>
      </c>
      <c r="I5558" s="4">
        <v>207996791.48479399</v>
      </c>
      <c r="J5558" s="4">
        <v>1370415129.4208</v>
      </c>
      <c r="K5558" s="4">
        <f t="shared" si="86"/>
        <v>5.017787972800003E-3</v>
      </c>
    </row>
    <row r="5559" spans="1:11" x14ac:dyDescent="0.35">
      <c r="A5559" s="1">
        <v>850</v>
      </c>
      <c r="B5559" s="1" t="s">
        <v>16</v>
      </c>
      <c r="C5559" s="1" t="s">
        <v>17</v>
      </c>
      <c r="D5559" s="2">
        <v>43859.999988425923</v>
      </c>
      <c r="E5559" s="3">
        <v>5.7302261607500002E-2</v>
      </c>
      <c r="F5559" s="4">
        <v>5.2549908728100003E-2</v>
      </c>
      <c r="G5559" s="4">
        <v>5.2896839361800001E-2</v>
      </c>
      <c r="H5559" s="4">
        <v>5.35137336039E-2</v>
      </c>
      <c r="I5559" s="4">
        <v>187136957.86109099</v>
      </c>
      <c r="J5559" s="4">
        <v>1387454345.9000599</v>
      </c>
      <c r="K5559" s="4">
        <f t="shared" si="86"/>
        <v>6.1689424209999955E-4</v>
      </c>
    </row>
    <row r="5560" spans="1:11" x14ac:dyDescent="0.35">
      <c r="A5560" s="1">
        <v>851</v>
      </c>
      <c r="B5560" s="1" t="s">
        <v>16</v>
      </c>
      <c r="C5560" s="1" t="s">
        <v>17</v>
      </c>
      <c r="D5560" s="2">
        <v>43860.999988425923</v>
      </c>
      <c r="E5560" s="3">
        <v>5.6879866207800001E-2</v>
      </c>
      <c r="F5560" s="4">
        <v>5.2368080956300002E-2</v>
      </c>
      <c r="G5560" s="4">
        <v>5.34690015652E-2</v>
      </c>
      <c r="H5560" s="4">
        <v>5.6069631754000003E-2</v>
      </c>
      <c r="I5560" s="4">
        <v>153009927.68842301</v>
      </c>
      <c r="J5560" s="4">
        <v>1453721297.52564</v>
      </c>
      <c r="K5560" s="4">
        <f t="shared" si="86"/>
        <v>2.600630188800003E-3</v>
      </c>
    </row>
    <row r="5561" spans="1:11" x14ac:dyDescent="0.35">
      <c r="A5561" s="1">
        <v>852</v>
      </c>
      <c r="B5561" s="1" t="s">
        <v>16</v>
      </c>
      <c r="C5561" s="1" t="s">
        <v>17</v>
      </c>
      <c r="D5561" s="2">
        <v>43861.999988425923</v>
      </c>
      <c r="E5561" s="3">
        <v>5.65668473083E-2</v>
      </c>
      <c r="F5561" s="4">
        <v>5.2270246711899997E-2</v>
      </c>
      <c r="G5561" s="4">
        <v>5.6033518828300002E-2</v>
      </c>
      <c r="H5561" s="4">
        <v>5.3793174795099999E-2</v>
      </c>
      <c r="I5561" s="4">
        <v>130754832.213199</v>
      </c>
      <c r="J5561" s="4">
        <v>1394699437.37552</v>
      </c>
      <c r="K5561" s="4">
        <f t="shared" si="86"/>
        <v>-2.2403440332000035E-3</v>
      </c>
    </row>
    <row r="5562" spans="1:11" x14ac:dyDescent="0.35">
      <c r="A5562" s="1">
        <v>853</v>
      </c>
      <c r="B5562" s="1" t="s">
        <v>16</v>
      </c>
      <c r="C5562" s="1" t="s">
        <v>17</v>
      </c>
      <c r="D5562" s="2">
        <v>43862.999988425923</v>
      </c>
      <c r="E5562" s="3">
        <v>5.7147538656200002E-2</v>
      </c>
      <c r="F5562" s="4">
        <v>5.32811103317E-2</v>
      </c>
      <c r="G5562" s="4">
        <v>5.3836232798399997E-2</v>
      </c>
      <c r="H5562" s="4">
        <v>5.6091600883399997E-2</v>
      </c>
      <c r="I5562" s="4">
        <v>110646744.084796</v>
      </c>
      <c r="J5562" s="4">
        <v>1454290892.6932499</v>
      </c>
      <c r="K5562" s="4">
        <f t="shared" si="86"/>
        <v>2.2553680850000007E-3</v>
      </c>
    </row>
    <row r="5563" spans="1:11" x14ac:dyDescent="0.35">
      <c r="A5563" s="1">
        <v>854</v>
      </c>
      <c r="B5563" s="1" t="s">
        <v>16</v>
      </c>
      <c r="C5563" s="1" t="s">
        <v>17</v>
      </c>
      <c r="D5563" s="2">
        <v>43863.999988425923</v>
      </c>
      <c r="E5563" s="3">
        <v>5.8449785086200003E-2</v>
      </c>
      <c r="F5563" s="4">
        <v>5.4924888674500003E-2</v>
      </c>
      <c r="G5563" s="4">
        <v>5.61095721963E-2</v>
      </c>
      <c r="H5563" s="4">
        <v>5.5767826622900002E-2</v>
      </c>
      <c r="I5563" s="4">
        <v>161454526.83067</v>
      </c>
      <c r="J5563" s="4">
        <v>1445896374.60288</v>
      </c>
      <c r="K5563" s="4">
        <f t="shared" si="86"/>
        <v>-3.4174557339999856E-4</v>
      </c>
    </row>
    <row r="5564" spans="1:11" x14ac:dyDescent="0.35">
      <c r="A5564" s="1">
        <v>855</v>
      </c>
      <c r="B5564" s="1" t="s">
        <v>16</v>
      </c>
      <c r="C5564" s="1" t="s">
        <v>17</v>
      </c>
      <c r="D5564" s="2">
        <v>43864.999988425923</v>
      </c>
      <c r="E5564" s="3">
        <v>5.7712264280099998E-2</v>
      </c>
      <c r="F5564" s="4">
        <v>5.5379599295900001E-2</v>
      </c>
      <c r="G5564" s="4">
        <v>5.5724383766200002E-2</v>
      </c>
      <c r="H5564" s="4">
        <v>5.6979219778600002E-2</v>
      </c>
      <c r="I5564" s="4">
        <v>106658349.11745501</v>
      </c>
      <c r="J5564" s="4">
        <v>1477304250.3999701</v>
      </c>
      <c r="K5564" s="4">
        <f t="shared" si="86"/>
        <v>1.2548360123999999E-3</v>
      </c>
    </row>
    <row r="5565" spans="1:11" x14ac:dyDescent="0.35">
      <c r="A5565" s="1">
        <v>856</v>
      </c>
      <c r="B5565" s="1" t="s">
        <v>16</v>
      </c>
      <c r="C5565" s="1" t="s">
        <v>17</v>
      </c>
      <c r="D5565" s="2">
        <v>43865.999988425923</v>
      </c>
      <c r="E5565" s="3">
        <v>5.7662636076099998E-2</v>
      </c>
      <c r="F5565" s="4">
        <v>5.42374285853E-2</v>
      </c>
      <c r="G5565" s="4">
        <v>5.6965547895800002E-2</v>
      </c>
      <c r="H5565" s="4">
        <v>5.5996227491599999E-2</v>
      </c>
      <c r="I5565" s="4">
        <v>108933030.54304001</v>
      </c>
      <c r="J5565" s="4">
        <v>1451818140.0366099</v>
      </c>
      <c r="K5565" s="4">
        <f t="shared" si="86"/>
        <v>-9.6932040420000254E-4</v>
      </c>
    </row>
    <row r="5566" spans="1:11" x14ac:dyDescent="0.35">
      <c r="A5566" s="1">
        <v>857</v>
      </c>
      <c r="B5566" s="1" t="s">
        <v>16</v>
      </c>
      <c r="C5566" s="1" t="s">
        <v>17</v>
      </c>
      <c r="D5566" s="2">
        <v>43866.999988425923</v>
      </c>
      <c r="E5566" s="3">
        <v>5.9850972735900003E-2</v>
      </c>
      <c r="F5566" s="4">
        <v>5.5675323553500002E-2</v>
      </c>
      <c r="G5566" s="4">
        <v>5.5984642764600002E-2</v>
      </c>
      <c r="H5566" s="4">
        <v>5.9230877594000003E-2</v>
      </c>
      <c r="I5566" s="4">
        <v>138149930.79228699</v>
      </c>
      <c r="J5566" s="4">
        <v>1535683141.40728</v>
      </c>
      <c r="K5566" s="4">
        <f t="shared" si="86"/>
        <v>3.2462348294000007E-3</v>
      </c>
    </row>
    <row r="5567" spans="1:11" x14ac:dyDescent="0.35">
      <c r="A5567" s="1">
        <v>858</v>
      </c>
      <c r="B5567" s="1" t="s">
        <v>16</v>
      </c>
      <c r="C5567" s="1" t="s">
        <v>17</v>
      </c>
      <c r="D5567" s="2">
        <v>43867.999988425923</v>
      </c>
      <c r="E5567" s="3">
        <v>6.0580440422699999E-2</v>
      </c>
      <c r="F5567" s="4">
        <v>5.8259080741800001E-2</v>
      </c>
      <c r="G5567" s="4">
        <v>5.9243247524400001E-2</v>
      </c>
      <c r="H5567" s="4">
        <v>5.97566863721E-2</v>
      </c>
      <c r="I5567" s="4">
        <v>136652022.95368299</v>
      </c>
      <c r="J5567" s="4">
        <v>1549315822.6865799</v>
      </c>
      <c r="K5567" s="4">
        <f t="shared" si="86"/>
        <v>5.1343884769999848E-4</v>
      </c>
    </row>
    <row r="5568" spans="1:11" x14ac:dyDescent="0.35">
      <c r="A5568" s="1">
        <v>859</v>
      </c>
      <c r="B5568" s="1" t="s">
        <v>16</v>
      </c>
      <c r="C5568" s="1" t="s">
        <v>17</v>
      </c>
      <c r="D5568" s="2">
        <v>43868.999988425923</v>
      </c>
      <c r="E5568" s="3">
        <v>6.2280340955799998E-2</v>
      </c>
      <c r="F5568" s="4">
        <v>5.9574807167199997E-2</v>
      </c>
      <c r="G5568" s="4">
        <v>5.97557899812E-2</v>
      </c>
      <c r="H5568" s="4">
        <v>5.9790337148799999E-2</v>
      </c>
      <c r="I5568" s="4">
        <v>132154529.89728101</v>
      </c>
      <c r="J5568" s="4">
        <v>1550188288.74774</v>
      </c>
      <c r="K5568" s="4">
        <f t="shared" si="86"/>
        <v>3.4547167599999207E-5</v>
      </c>
    </row>
    <row r="5569" spans="1:11" x14ac:dyDescent="0.35">
      <c r="A5569" s="1">
        <v>860</v>
      </c>
      <c r="B5569" s="1" t="s">
        <v>16</v>
      </c>
      <c r="C5569" s="1" t="s">
        <v>17</v>
      </c>
      <c r="D5569" s="2">
        <v>43869.999988425923</v>
      </c>
      <c r="E5569" s="3">
        <v>6.1142594741999998E-2</v>
      </c>
      <c r="F5569" s="4">
        <v>5.7606765206399999E-2</v>
      </c>
      <c r="G5569" s="4">
        <v>5.9751982234099998E-2</v>
      </c>
      <c r="H5569" s="4">
        <v>5.99444848818E-2</v>
      </c>
      <c r="I5569" s="4">
        <v>135969080.13286</v>
      </c>
      <c r="J5569" s="4">
        <v>1554184887.8945</v>
      </c>
      <c r="K5569" s="4">
        <f t="shared" si="86"/>
        <v>1.9250264770000192E-4</v>
      </c>
    </row>
    <row r="5570" spans="1:11" x14ac:dyDescent="0.35">
      <c r="A5570" s="1">
        <v>861</v>
      </c>
      <c r="B5570" s="1" t="s">
        <v>16</v>
      </c>
      <c r="C5570" s="1" t="s">
        <v>17</v>
      </c>
      <c r="D5570" s="2">
        <v>43870.999988425923</v>
      </c>
      <c r="E5570" s="3">
        <v>6.22146905317E-2</v>
      </c>
      <c r="F5570" s="4">
        <v>5.9897700775E-2</v>
      </c>
      <c r="G5570" s="4">
        <v>5.9938036418400002E-2</v>
      </c>
      <c r="H5570" s="4">
        <v>6.1809146685200003E-2</v>
      </c>
      <c r="I5570" s="4">
        <v>137945918.70587799</v>
      </c>
      <c r="J5570" s="4">
        <v>1602530106.0007701</v>
      </c>
      <c r="K5570" s="4">
        <f t="shared" ref="K5570:K5633" si="87" xml:space="preserve"> H5570 - G5570</f>
        <v>1.871110266800001E-3</v>
      </c>
    </row>
    <row r="5571" spans="1:11" x14ac:dyDescent="0.35">
      <c r="A5571" s="1">
        <v>862</v>
      </c>
      <c r="B5571" s="1" t="s">
        <v>16</v>
      </c>
      <c r="C5571" s="1" t="s">
        <v>17</v>
      </c>
      <c r="D5571" s="2">
        <v>43871.999988425923</v>
      </c>
      <c r="E5571" s="3">
        <v>6.1941086696900002E-2</v>
      </c>
      <c r="F5571" s="4">
        <v>5.8465835229599999E-2</v>
      </c>
      <c r="G5571" s="4">
        <v>6.1823546914900003E-2</v>
      </c>
      <c r="H5571" s="4">
        <v>6.0394416925300003E-2</v>
      </c>
      <c r="I5571" s="4">
        <v>137083309.16036001</v>
      </c>
      <c r="J5571" s="4">
        <v>1565850307.72363</v>
      </c>
      <c r="K5571" s="4">
        <f t="shared" si="87"/>
        <v>-1.4291299896000004E-3</v>
      </c>
    </row>
    <row r="5572" spans="1:11" x14ac:dyDescent="0.35">
      <c r="A5572" s="1">
        <v>863</v>
      </c>
      <c r="B5572" s="1" t="s">
        <v>16</v>
      </c>
      <c r="C5572" s="1" t="s">
        <v>17</v>
      </c>
      <c r="D5572" s="2">
        <v>43872.999988425923</v>
      </c>
      <c r="E5572" s="3">
        <v>6.3227819114300005E-2</v>
      </c>
      <c r="F5572" s="4">
        <v>5.8918096035300002E-2</v>
      </c>
      <c r="G5572" s="4">
        <v>6.0344924206499999E-2</v>
      </c>
      <c r="H5572" s="4">
        <v>6.3227819114300005E-2</v>
      </c>
      <c r="I5572" s="4">
        <v>203550299.07912001</v>
      </c>
      <c r="J5572" s="4">
        <v>1639312126.1403601</v>
      </c>
      <c r="K5572" s="4">
        <f t="shared" si="87"/>
        <v>2.8828949078000057E-3</v>
      </c>
    </row>
    <row r="5573" spans="1:11" x14ac:dyDescent="0.35">
      <c r="A5573" s="1">
        <v>864</v>
      </c>
      <c r="B5573" s="1" t="s">
        <v>16</v>
      </c>
      <c r="C5573" s="1" t="s">
        <v>17</v>
      </c>
      <c r="D5573" s="2">
        <v>43873.999988425923</v>
      </c>
      <c r="E5573" s="3">
        <v>7.0172595738600005E-2</v>
      </c>
      <c r="F5573" s="4">
        <v>6.3192603449000004E-2</v>
      </c>
      <c r="G5573" s="4">
        <v>6.3192603449000004E-2</v>
      </c>
      <c r="H5573" s="4">
        <v>6.8372892738900001E-2</v>
      </c>
      <c r="I5573" s="4">
        <v>220517194.40472299</v>
      </c>
      <c r="J5573" s="4">
        <v>1772708812.92857</v>
      </c>
      <c r="K5573" s="4">
        <f t="shared" si="87"/>
        <v>5.1802892898999975E-3</v>
      </c>
    </row>
    <row r="5574" spans="1:11" x14ac:dyDescent="0.35">
      <c r="A5574" s="1">
        <v>865</v>
      </c>
      <c r="B5574" s="1" t="s">
        <v>16</v>
      </c>
      <c r="C5574" s="1" t="s">
        <v>17</v>
      </c>
      <c r="D5574" s="2">
        <v>43874.999988425923</v>
      </c>
      <c r="E5574" s="3">
        <v>7.2070431938400001E-2</v>
      </c>
      <c r="F5574" s="4">
        <v>6.5988398156700004E-2</v>
      </c>
      <c r="G5574" s="4">
        <v>6.8332699284100004E-2</v>
      </c>
      <c r="H5574" s="4">
        <v>6.8581330161199994E-2</v>
      </c>
      <c r="I5574" s="4">
        <v>251519040.67146999</v>
      </c>
      <c r="J5574" s="4">
        <v>1778112984.6793001</v>
      </c>
      <c r="K5574" s="4">
        <f t="shared" si="87"/>
        <v>2.4863087709998954E-4</v>
      </c>
    </row>
    <row r="5575" spans="1:11" x14ac:dyDescent="0.35">
      <c r="A5575" s="1">
        <v>866</v>
      </c>
      <c r="B5575" s="1" t="s">
        <v>16</v>
      </c>
      <c r="C5575" s="1" t="s">
        <v>17</v>
      </c>
      <c r="D5575" s="2">
        <v>43875.999988425923</v>
      </c>
      <c r="E5575" s="3">
        <v>7.0989047437499994E-2</v>
      </c>
      <c r="F5575" s="4">
        <v>6.7464830137299994E-2</v>
      </c>
      <c r="G5575" s="4">
        <v>6.8587456777299993E-2</v>
      </c>
      <c r="H5575" s="4">
        <v>7.0579587995200005E-2</v>
      </c>
      <c r="I5575" s="4">
        <v>183283803.00856999</v>
      </c>
      <c r="J5575" s="4">
        <v>1829921956.49453</v>
      </c>
      <c r="K5575" s="4">
        <f t="shared" si="87"/>
        <v>1.9921312179000117E-3</v>
      </c>
    </row>
    <row r="5576" spans="1:11" x14ac:dyDescent="0.35">
      <c r="A5576" s="1">
        <v>867</v>
      </c>
      <c r="B5576" s="1" t="s">
        <v>16</v>
      </c>
      <c r="C5576" s="1" t="s">
        <v>17</v>
      </c>
      <c r="D5576" s="2">
        <v>43876.999988425923</v>
      </c>
      <c r="E5576" s="3">
        <v>7.1140297386900003E-2</v>
      </c>
      <c r="F5576" s="4">
        <v>6.2757629163500001E-2</v>
      </c>
      <c r="G5576" s="4">
        <v>7.0579587995200005E-2</v>
      </c>
      <c r="H5576" s="4">
        <v>6.3863108485900003E-2</v>
      </c>
      <c r="I5576" s="4">
        <v>190925360.75115901</v>
      </c>
      <c r="J5576" s="4">
        <v>1655783318.4898801</v>
      </c>
      <c r="K5576" s="4">
        <f t="shared" si="87"/>
        <v>-6.7164795093000024E-3</v>
      </c>
    </row>
    <row r="5577" spans="1:11" x14ac:dyDescent="0.35">
      <c r="A5577" s="1">
        <v>868</v>
      </c>
      <c r="B5577" s="1" t="s">
        <v>16</v>
      </c>
      <c r="C5577" s="1" t="s">
        <v>17</v>
      </c>
      <c r="D5577" s="2">
        <v>43877.999988425923</v>
      </c>
      <c r="E5577" s="3">
        <v>6.6931333603599999E-2</v>
      </c>
      <c r="F5577" s="4">
        <v>5.7384638738800002E-2</v>
      </c>
      <c r="G5577" s="4">
        <v>6.3989399718099998E-2</v>
      </c>
      <c r="H5577" s="4">
        <v>6.2653639267599995E-2</v>
      </c>
      <c r="I5577" s="4">
        <v>206918460.161798</v>
      </c>
      <c r="J5577" s="4">
        <v>1624425324.7534699</v>
      </c>
      <c r="K5577" s="4">
        <f t="shared" si="87"/>
        <v>-1.3357604505000037E-3</v>
      </c>
    </row>
    <row r="5578" spans="1:11" x14ac:dyDescent="0.35">
      <c r="A5578" s="1">
        <v>869</v>
      </c>
      <c r="B5578" s="1" t="s">
        <v>16</v>
      </c>
      <c r="C5578" s="1" t="s">
        <v>17</v>
      </c>
      <c r="D5578" s="2">
        <v>43878.999988425923</v>
      </c>
      <c r="E5578" s="3">
        <v>6.2559795669600002E-2</v>
      </c>
      <c r="F5578" s="4">
        <v>5.6035895457899998E-2</v>
      </c>
      <c r="G5578" s="4">
        <v>6.2559795669600002E-2</v>
      </c>
      <c r="H5578" s="4">
        <v>6.0042395903799999E-2</v>
      </c>
      <c r="I5578" s="4">
        <v>198079705.97651899</v>
      </c>
      <c r="J5578" s="4">
        <v>1556723433.86834</v>
      </c>
      <c r="K5578" s="4">
        <f t="shared" si="87"/>
        <v>-2.5173997658000033E-3</v>
      </c>
    </row>
    <row r="5579" spans="1:11" x14ac:dyDescent="0.35">
      <c r="A5579" s="1">
        <v>870</v>
      </c>
      <c r="B5579" s="1" t="s">
        <v>16</v>
      </c>
      <c r="C5579" s="1" t="s">
        <v>17</v>
      </c>
      <c r="D5579" s="2">
        <v>43879.999988425923</v>
      </c>
      <c r="E5579" s="3">
        <v>6.3037522658600006E-2</v>
      </c>
      <c r="F5579" s="4">
        <v>5.8283183614700002E-2</v>
      </c>
      <c r="G5579" s="4">
        <v>6.0059708034099997E-2</v>
      </c>
      <c r="H5579" s="4">
        <v>6.2596547102399994E-2</v>
      </c>
      <c r="I5579" s="4">
        <v>184674402.43566599</v>
      </c>
      <c r="J5579" s="4">
        <v>1622945092.1591599</v>
      </c>
      <c r="K5579" s="4">
        <f t="shared" si="87"/>
        <v>2.5368390682999967E-3</v>
      </c>
    </row>
    <row r="5580" spans="1:11" x14ac:dyDescent="0.35">
      <c r="A5580" s="1">
        <v>871</v>
      </c>
      <c r="B5580" s="1" t="s">
        <v>16</v>
      </c>
      <c r="C5580" s="1" t="s">
        <v>17</v>
      </c>
      <c r="D5580" s="2">
        <v>43880.999988425923</v>
      </c>
      <c r="E5580" s="3">
        <v>6.2869158973700004E-2</v>
      </c>
      <c r="F5580" s="4">
        <v>5.7372962210499999E-2</v>
      </c>
      <c r="G5580" s="4">
        <v>6.2604453974799995E-2</v>
      </c>
      <c r="H5580" s="4">
        <v>5.7645325337099998E-2</v>
      </c>
      <c r="I5580" s="4">
        <v>166141952.943391</v>
      </c>
      <c r="J5580" s="4">
        <v>1494574416.2009499</v>
      </c>
      <c r="K5580" s="4">
        <f t="shared" si="87"/>
        <v>-4.9591286376999971E-3</v>
      </c>
    </row>
    <row r="5581" spans="1:11" x14ac:dyDescent="0.35">
      <c r="A5581" s="1">
        <v>872</v>
      </c>
      <c r="B5581" s="1" t="s">
        <v>16</v>
      </c>
      <c r="C5581" s="1" t="s">
        <v>17</v>
      </c>
      <c r="D5581" s="2">
        <v>43881.999988425923</v>
      </c>
      <c r="E5581" s="3">
        <v>5.8675675166800001E-2</v>
      </c>
      <c r="F5581" s="4">
        <v>5.5935764700299997E-2</v>
      </c>
      <c r="G5581" s="4">
        <v>5.7430178684900003E-2</v>
      </c>
      <c r="H5581" s="4">
        <v>5.8259861067500002E-2</v>
      </c>
      <c r="I5581" s="4">
        <v>201763470.45495099</v>
      </c>
      <c r="J5581" s="4">
        <v>1510507527.43115</v>
      </c>
      <c r="K5581" s="4">
        <f t="shared" si="87"/>
        <v>8.2968238259999855E-4</v>
      </c>
    </row>
    <row r="5582" spans="1:11" x14ac:dyDescent="0.35">
      <c r="A5582" s="1">
        <v>873</v>
      </c>
      <c r="B5582" s="1" t="s">
        <v>16</v>
      </c>
      <c r="C5582" s="1" t="s">
        <v>17</v>
      </c>
      <c r="D5582" s="2">
        <v>43882.999988425923</v>
      </c>
      <c r="E5582" s="3">
        <v>5.9913830201400002E-2</v>
      </c>
      <c r="F5582" s="4">
        <v>5.76619239623E-2</v>
      </c>
      <c r="G5582" s="4">
        <v>5.8185961536099999E-2</v>
      </c>
      <c r="H5582" s="4">
        <v>5.8639897037800003E-2</v>
      </c>
      <c r="I5582" s="4">
        <v>180464940.89346901</v>
      </c>
      <c r="J5582" s="4">
        <v>1520360746.8401</v>
      </c>
      <c r="K5582" s="4">
        <f t="shared" si="87"/>
        <v>4.5393550170000352E-4</v>
      </c>
    </row>
    <row r="5583" spans="1:11" x14ac:dyDescent="0.35">
      <c r="A5583" s="1">
        <v>874</v>
      </c>
      <c r="B5583" s="1" t="s">
        <v>16</v>
      </c>
      <c r="C5583" s="1" t="s">
        <v>17</v>
      </c>
      <c r="D5583" s="2">
        <v>43883.999988425923</v>
      </c>
      <c r="E5583" s="3">
        <v>5.9023312723200001E-2</v>
      </c>
      <c r="F5583" s="4">
        <v>5.6981467223499997E-2</v>
      </c>
      <c r="G5583" s="4">
        <v>5.8576799935700002E-2</v>
      </c>
      <c r="H5583" s="4">
        <v>5.8336123893199997E-2</v>
      </c>
      <c r="I5583" s="4">
        <v>132866696.527803</v>
      </c>
      <c r="J5583" s="4">
        <v>1512484799.0925</v>
      </c>
      <c r="K5583" s="4">
        <f t="shared" si="87"/>
        <v>-2.4067604250000568E-4</v>
      </c>
    </row>
    <row r="5584" spans="1:11" x14ac:dyDescent="0.35">
      <c r="A5584" s="1">
        <v>875</v>
      </c>
      <c r="B5584" s="1" t="s">
        <v>16</v>
      </c>
      <c r="C5584" s="1" t="s">
        <v>17</v>
      </c>
      <c r="D5584" s="2">
        <v>43884.999988425923</v>
      </c>
      <c r="E5584" s="3">
        <v>6.1743295265100001E-2</v>
      </c>
      <c r="F5584" s="4">
        <v>5.8191094238099997E-2</v>
      </c>
      <c r="G5584" s="4">
        <v>5.83234759302E-2</v>
      </c>
      <c r="H5584" s="4">
        <v>6.1510064782800002E-2</v>
      </c>
      <c r="I5584" s="4">
        <v>190486306.52811101</v>
      </c>
      <c r="J5584" s="4">
        <v>1594775788.42061</v>
      </c>
      <c r="K5584" s="4">
        <f t="shared" si="87"/>
        <v>3.1865888526000016E-3</v>
      </c>
    </row>
    <row r="5585" spans="1:11" x14ac:dyDescent="0.35">
      <c r="A5585" s="1">
        <v>876</v>
      </c>
      <c r="B5585" s="1" t="s">
        <v>16</v>
      </c>
      <c r="C5585" s="1" t="s">
        <v>17</v>
      </c>
      <c r="D5585" s="2">
        <v>43885.999988425923</v>
      </c>
      <c r="E5585" s="3">
        <v>6.1697718477500003E-2</v>
      </c>
      <c r="F5585" s="4">
        <v>5.7519497490699997E-2</v>
      </c>
      <c r="G5585" s="4">
        <v>6.1544226843800003E-2</v>
      </c>
      <c r="H5585" s="4">
        <v>5.8959947777599997E-2</v>
      </c>
      <c r="I5585" s="4">
        <v>203582107.703363</v>
      </c>
      <c r="J5585" s="4">
        <v>1528658724.94663</v>
      </c>
      <c r="K5585" s="4">
        <f t="shared" si="87"/>
        <v>-2.5842790662000056E-3</v>
      </c>
    </row>
    <row r="5586" spans="1:11" x14ac:dyDescent="0.35">
      <c r="A5586" s="1">
        <v>877</v>
      </c>
      <c r="B5586" s="1" t="s">
        <v>16</v>
      </c>
      <c r="C5586" s="1" t="s">
        <v>17</v>
      </c>
      <c r="D5586" s="2">
        <v>43886.999988425923</v>
      </c>
      <c r="E5586" s="3">
        <v>5.8975621536700003E-2</v>
      </c>
      <c r="F5586" s="4">
        <v>5.61461971739E-2</v>
      </c>
      <c r="G5586" s="4">
        <v>5.89532273378E-2</v>
      </c>
      <c r="H5586" s="4">
        <v>5.6363863753800002E-2</v>
      </c>
      <c r="I5586" s="4">
        <v>178219320.28306201</v>
      </c>
      <c r="J5586" s="4">
        <v>1461349871.33899</v>
      </c>
      <c r="K5586" s="4">
        <f t="shared" si="87"/>
        <v>-2.5893635839999984E-3</v>
      </c>
    </row>
    <row r="5587" spans="1:11" x14ac:dyDescent="0.35">
      <c r="A5587" s="1">
        <v>878</v>
      </c>
      <c r="B5587" s="1" t="s">
        <v>16</v>
      </c>
      <c r="C5587" s="1" t="s">
        <v>17</v>
      </c>
      <c r="D5587" s="2">
        <v>43887.999988425923</v>
      </c>
      <c r="E5587" s="3">
        <v>5.6490460156400003E-2</v>
      </c>
      <c r="F5587" s="4">
        <v>4.7373726924300003E-2</v>
      </c>
      <c r="G5587" s="4">
        <v>5.62962453763E-2</v>
      </c>
      <c r="H5587" s="4">
        <v>4.9453206012599997E-2</v>
      </c>
      <c r="I5587" s="4">
        <v>207080422.59366599</v>
      </c>
      <c r="J5587" s="4">
        <v>1282176760.6189301</v>
      </c>
      <c r="K5587" s="4">
        <f t="shared" si="87"/>
        <v>-6.8430393637000028E-3</v>
      </c>
    </row>
    <row r="5588" spans="1:11" x14ac:dyDescent="0.35">
      <c r="A5588" s="1">
        <v>879</v>
      </c>
      <c r="B5588" s="1" t="s">
        <v>16</v>
      </c>
      <c r="C5588" s="1" t="s">
        <v>17</v>
      </c>
      <c r="D5588" s="2">
        <v>43888.999988425923</v>
      </c>
      <c r="E5588" s="3">
        <v>5.1918511337999997E-2</v>
      </c>
      <c r="F5588" s="4">
        <v>4.6510883529999998E-2</v>
      </c>
      <c r="G5588" s="4">
        <v>4.9435918850800002E-2</v>
      </c>
      <c r="H5588" s="4">
        <v>4.9685235770800001E-2</v>
      </c>
      <c r="I5588" s="4">
        <v>158104506.90444201</v>
      </c>
      <c r="J5588" s="4">
        <v>1288192612.52669</v>
      </c>
      <c r="K5588" s="4">
        <f t="shared" si="87"/>
        <v>2.4931691999999922E-4</v>
      </c>
    </row>
    <row r="5589" spans="1:11" x14ac:dyDescent="0.35">
      <c r="A5589" s="1">
        <v>880</v>
      </c>
      <c r="B5589" s="1" t="s">
        <v>16</v>
      </c>
      <c r="C5589" s="1" t="s">
        <v>17</v>
      </c>
      <c r="D5589" s="2">
        <v>43889.999988425923</v>
      </c>
      <c r="E5589" s="3">
        <v>5.1206201872300003E-2</v>
      </c>
      <c r="F5589" s="4">
        <v>4.7080807210700001E-2</v>
      </c>
      <c r="G5589" s="4">
        <v>4.9662337220799997E-2</v>
      </c>
      <c r="H5589" s="4">
        <v>4.8616346380499997E-2</v>
      </c>
      <c r="I5589" s="4">
        <v>153965236.62358999</v>
      </c>
      <c r="J5589" s="4">
        <v>1260479441.9070599</v>
      </c>
      <c r="K5589" s="4">
        <f t="shared" si="87"/>
        <v>-1.0459908402999998E-3</v>
      </c>
    </row>
    <row r="5590" spans="1:11" x14ac:dyDescent="0.35">
      <c r="A5590" s="1">
        <v>881</v>
      </c>
      <c r="B5590" s="1" t="s">
        <v>16</v>
      </c>
      <c r="C5590" s="1" t="s">
        <v>17</v>
      </c>
      <c r="D5590" s="2">
        <v>43890.999988425923</v>
      </c>
      <c r="E5590" s="3">
        <v>4.98785375108E-2</v>
      </c>
      <c r="F5590" s="4">
        <v>4.7541173138599999E-2</v>
      </c>
      <c r="G5590" s="4">
        <v>4.8607831602800002E-2</v>
      </c>
      <c r="H5590" s="4">
        <v>4.7541173138599999E-2</v>
      </c>
      <c r="I5590" s="4">
        <v>94074240.263279706</v>
      </c>
      <c r="J5590" s="4">
        <v>1232603349.4237499</v>
      </c>
      <c r="K5590" s="4">
        <f t="shared" si="87"/>
        <v>-1.0666584642000029E-3</v>
      </c>
    </row>
    <row r="5591" spans="1:11" x14ac:dyDescent="0.35">
      <c r="A5591" s="1">
        <v>882</v>
      </c>
      <c r="B5591" s="1" t="s">
        <v>16</v>
      </c>
      <c r="C5591" s="1" t="s">
        <v>17</v>
      </c>
      <c r="D5591" s="2">
        <v>43891.999988425923</v>
      </c>
      <c r="E5591" s="3">
        <v>4.8167374784899998E-2</v>
      </c>
      <c r="F5591" s="4">
        <v>4.5261865053999997E-2</v>
      </c>
      <c r="G5591" s="4">
        <v>4.75063280827E-2</v>
      </c>
      <c r="H5591" s="4">
        <v>4.59324390019E-2</v>
      </c>
      <c r="I5591" s="4">
        <v>96716580.618200898</v>
      </c>
      <c r="J5591" s="4">
        <v>1190893585.9846399</v>
      </c>
      <c r="K5591" s="4">
        <f t="shared" si="87"/>
        <v>-1.5738890808000006E-3</v>
      </c>
    </row>
    <row r="5592" spans="1:11" x14ac:dyDescent="0.35">
      <c r="A5592" s="1">
        <v>883</v>
      </c>
      <c r="B5592" s="1" t="s">
        <v>16</v>
      </c>
      <c r="C5592" s="1" t="s">
        <v>17</v>
      </c>
      <c r="D5592" s="2">
        <v>43892.999988425923</v>
      </c>
      <c r="E5592" s="3">
        <v>4.9633766509599997E-2</v>
      </c>
      <c r="F5592" s="4">
        <v>4.55877059348E-2</v>
      </c>
      <c r="G5592" s="4">
        <v>4.5884213992000003E-2</v>
      </c>
      <c r="H5592" s="4">
        <v>4.8953162877699997E-2</v>
      </c>
      <c r="I5592" s="4">
        <v>106582073.24562401</v>
      </c>
      <c r="J5592" s="4">
        <v>1269212106.9883299</v>
      </c>
      <c r="K5592" s="4">
        <f t="shared" si="87"/>
        <v>3.0689488856999944E-3</v>
      </c>
    </row>
    <row r="5593" spans="1:11" x14ac:dyDescent="0.35">
      <c r="A5593" s="1">
        <v>884</v>
      </c>
      <c r="B5593" s="1" t="s">
        <v>16</v>
      </c>
      <c r="C5593" s="1" t="s">
        <v>17</v>
      </c>
      <c r="D5593" s="2">
        <v>43893.999988425923</v>
      </c>
      <c r="E5593" s="3">
        <v>4.93685820328E-2</v>
      </c>
      <c r="F5593" s="4">
        <v>4.7842653408099997E-2</v>
      </c>
      <c r="G5593" s="4">
        <v>4.8912686411299998E-2</v>
      </c>
      <c r="H5593" s="4">
        <v>4.8760935873199997E-2</v>
      </c>
      <c r="I5593" s="4">
        <v>117373434.47664499</v>
      </c>
      <c r="J5593" s="4">
        <v>1264228223.8833499</v>
      </c>
      <c r="K5593" s="4">
        <f t="shared" si="87"/>
        <v>-1.5175053810000116E-4</v>
      </c>
    </row>
    <row r="5594" spans="1:11" x14ac:dyDescent="0.35">
      <c r="A5594" s="1">
        <v>885</v>
      </c>
      <c r="B5594" s="1" t="s">
        <v>16</v>
      </c>
      <c r="C5594" s="1" t="s">
        <v>17</v>
      </c>
      <c r="D5594" s="2">
        <v>43894.999988425923</v>
      </c>
      <c r="E5594" s="3">
        <v>5.0268307627900001E-2</v>
      </c>
      <c r="F5594" s="4">
        <v>4.8233646614299998E-2</v>
      </c>
      <c r="G5594" s="4">
        <v>4.8760547175800001E-2</v>
      </c>
      <c r="H5594" s="4">
        <v>4.9004006588199998E-2</v>
      </c>
      <c r="I5594" s="4">
        <v>136505373.03520599</v>
      </c>
      <c r="J5594" s="4">
        <v>1270530335.4568801</v>
      </c>
      <c r="K5594" s="4">
        <f t="shared" si="87"/>
        <v>2.4345941239999752E-4</v>
      </c>
    </row>
    <row r="5595" spans="1:11" x14ac:dyDescent="0.35">
      <c r="A5595" s="1">
        <v>886</v>
      </c>
      <c r="B5595" s="1" t="s">
        <v>16</v>
      </c>
      <c r="C5595" s="1" t="s">
        <v>17</v>
      </c>
      <c r="D5595" s="2">
        <v>43895.999988425923</v>
      </c>
      <c r="E5595" s="3">
        <v>5.2307088347500003E-2</v>
      </c>
      <c r="F5595" s="4">
        <v>4.9015453628100003E-2</v>
      </c>
      <c r="G5595" s="4">
        <v>4.9015453628100003E-2</v>
      </c>
      <c r="H5595" s="4">
        <v>5.1057145592000003E-2</v>
      </c>
      <c r="I5595" s="4">
        <v>112291733.840572</v>
      </c>
      <c r="J5595" s="4">
        <v>1323762215.2327199</v>
      </c>
      <c r="K5595" s="4">
        <f t="shared" si="87"/>
        <v>2.0416919638999997E-3</v>
      </c>
    </row>
    <row r="5596" spans="1:11" x14ac:dyDescent="0.35">
      <c r="A5596" s="1">
        <v>887</v>
      </c>
      <c r="B5596" s="1" t="s">
        <v>16</v>
      </c>
      <c r="C5596" s="1" t="s">
        <v>17</v>
      </c>
      <c r="D5596" s="2">
        <v>43896.999988425923</v>
      </c>
      <c r="E5596" s="3">
        <v>5.1722317719600001E-2</v>
      </c>
      <c r="F5596" s="4">
        <v>5.02719042629E-2</v>
      </c>
      <c r="G5596" s="4">
        <v>5.1041085972499997E-2</v>
      </c>
      <c r="H5596" s="4">
        <v>5.1448394634E-2</v>
      </c>
      <c r="I5596" s="4">
        <v>100834828.56307299</v>
      </c>
      <c r="J5596" s="4">
        <v>1333906156.7425799</v>
      </c>
      <c r="K5596" s="4">
        <f t="shared" si="87"/>
        <v>4.0730866150000267E-4</v>
      </c>
    </row>
    <row r="5597" spans="1:11" x14ac:dyDescent="0.35">
      <c r="A5597" s="1">
        <v>888</v>
      </c>
      <c r="B5597" s="1" t="s">
        <v>16</v>
      </c>
      <c r="C5597" s="1" t="s">
        <v>17</v>
      </c>
      <c r="D5597" s="2">
        <v>43897.999988425923</v>
      </c>
      <c r="E5597" s="3">
        <v>5.1699986005400003E-2</v>
      </c>
      <c r="F5597" s="4">
        <v>4.85536386614E-2</v>
      </c>
      <c r="G5597" s="4">
        <v>5.1528466474200001E-2</v>
      </c>
      <c r="H5597" s="4">
        <v>4.8944506671199997E-2</v>
      </c>
      <c r="I5597" s="4">
        <v>90448414.116411999</v>
      </c>
      <c r="J5597" s="4">
        <v>1268987676.9118099</v>
      </c>
      <c r="K5597" s="4">
        <f t="shared" si="87"/>
        <v>-2.5839598030000036E-3</v>
      </c>
    </row>
    <row r="5598" spans="1:11" x14ac:dyDescent="0.35">
      <c r="A5598" s="1">
        <v>889</v>
      </c>
      <c r="B5598" s="1" t="s">
        <v>16</v>
      </c>
      <c r="C5598" s="1" t="s">
        <v>17</v>
      </c>
      <c r="D5598" s="2">
        <v>43898.999988425923</v>
      </c>
      <c r="E5598" s="3">
        <v>4.8926632922299998E-2</v>
      </c>
      <c r="F5598" s="4">
        <v>4.2981076097100002E-2</v>
      </c>
      <c r="G5598" s="4">
        <v>4.8926632922299998E-2</v>
      </c>
      <c r="H5598" s="4">
        <v>4.3291243093400003E-2</v>
      </c>
      <c r="I5598" s="4">
        <v>111437013.27372</v>
      </c>
      <c r="J5598" s="4">
        <v>1122415113.3602901</v>
      </c>
      <c r="K5598" s="4">
        <f t="shared" si="87"/>
        <v>-5.6353898288999948E-3</v>
      </c>
    </row>
    <row r="5599" spans="1:11" x14ac:dyDescent="0.35">
      <c r="A5599" s="1">
        <v>890</v>
      </c>
      <c r="B5599" s="1" t="s">
        <v>16</v>
      </c>
      <c r="C5599" s="1" t="s">
        <v>17</v>
      </c>
      <c r="D5599" s="2">
        <v>43899.999988425923</v>
      </c>
      <c r="E5599" s="3">
        <v>4.3946968082599999E-2</v>
      </c>
      <c r="F5599" s="4">
        <v>3.92706530257E-2</v>
      </c>
      <c r="G5599" s="4">
        <v>4.32310658045E-2</v>
      </c>
      <c r="H5599" s="4">
        <v>4.1481920612500001E-2</v>
      </c>
      <c r="I5599" s="4">
        <v>125578007.25058199</v>
      </c>
      <c r="J5599" s="4">
        <v>1075504681.7720001</v>
      </c>
      <c r="K5599" s="4">
        <f t="shared" si="87"/>
        <v>-1.7491451919999998E-3</v>
      </c>
    </row>
    <row r="5600" spans="1:11" x14ac:dyDescent="0.35">
      <c r="A5600" s="1">
        <v>891</v>
      </c>
      <c r="B5600" s="1" t="s">
        <v>16</v>
      </c>
      <c r="C5600" s="1" t="s">
        <v>17</v>
      </c>
      <c r="D5600" s="2">
        <v>43900.999988425923</v>
      </c>
      <c r="E5600" s="3">
        <v>4.2956261442299998E-2</v>
      </c>
      <c r="F5600" s="4">
        <v>4.07661835564E-2</v>
      </c>
      <c r="G5600" s="4">
        <v>4.15543480036E-2</v>
      </c>
      <c r="H5600" s="4">
        <v>4.1495206785899998E-2</v>
      </c>
      <c r="I5600" s="4">
        <v>103411534.033262</v>
      </c>
      <c r="J5600" s="4">
        <v>1075849153.32693</v>
      </c>
      <c r="K5600" s="4">
        <f t="shared" si="87"/>
        <v>-5.9141217700002524E-5</v>
      </c>
    </row>
    <row r="5601" spans="1:11" x14ac:dyDescent="0.35">
      <c r="A5601" s="1">
        <v>892</v>
      </c>
      <c r="B5601" s="1" t="s">
        <v>16</v>
      </c>
      <c r="C5601" s="1" t="s">
        <v>17</v>
      </c>
      <c r="D5601" s="2">
        <v>43901.999988425923</v>
      </c>
      <c r="E5601" s="3">
        <v>4.1729881920000003E-2</v>
      </c>
      <c r="F5601" s="4">
        <v>3.7655553806600003E-2</v>
      </c>
      <c r="G5601" s="4">
        <v>4.1493715222299998E-2</v>
      </c>
      <c r="H5601" s="4">
        <v>3.96491745627E-2</v>
      </c>
      <c r="I5601" s="4">
        <v>103084587.41162001</v>
      </c>
      <c r="J5601" s="4">
        <v>1027986945.6605999</v>
      </c>
      <c r="K5601" s="4">
        <f t="shared" si="87"/>
        <v>-1.8445406595999983E-3</v>
      </c>
    </row>
    <row r="5602" spans="1:11" x14ac:dyDescent="0.35">
      <c r="A5602" s="1">
        <v>893</v>
      </c>
      <c r="B5602" s="1" t="s">
        <v>16</v>
      </c>
      <c r="C5602" s="1" t="s">
        <v>17</v>
      </c>
      <c r="D5602" s="2">
        <v>43902.999988425923</v>
      </c>
      <c r="E5602" s="3">
        <v>3.9700963104699998E-2</v>
      </c>
      <c r="F5602" s="4">
        <v>2.3960767700299999E-2</v>
      </c>
      <c r="G5602" s="4">
        <v>3.96270848005E-2</v>
      </c>
      <c r="H5602" s="4">
        <v>2.3960767700299999E-2</v>
      </c>
      <c r="I5602" s="4">
        <v>179944369.753438</v>
      </c>
      <c r="J5602" s="4">
        <v>621232514.31031001</v>
      </c>
      <c r="K5602" s="4">
        <f t="shared" si="87"/>
        <v>-1.56663171002E-2</v>
      </c>
    </row>
    <row r="5603" spans="1:11" x14ac:dyDescent="0.35">
      <c r="A5603" s="1">
        <v>894</v>
      </c>
      <c r="B5603" s="1" t="s">
        <v>16</v>
      </c>
      <c r="C5603" s="1" t="s">
        <v>17</v>
      </c>
      <c r="D5603" s="2">
        <v>43903.999988425923</v>
      </c>
      <c r="E5603" s="3">
        <v>2.9228413189100001E-2</v>
      </c>
      <c r="F5603" s="4">
        <v>1.9130367667499999E-2</v>
      </c>
      <c r="G5603" s="4">
        <v>2.3954054032600001E-2</v>
      </c>
      <c r="H5603" s="4">
        <v>2.8437314555199999E-2</v>
      </c>
      <c r="I5603" s="4">
        <v>202296978.27900201</v>
      </c>
      <c r="J5603" s="4">
        <v>737296260.38396394</v>
      </c>
      <c r="K5603" s="4">
        <f t="shared" si="87"/>
        <v>4.4832605225999973E-3</v>
      </c>
    </row>
    <row r="5604" spans="1:11" x14ac:dyDescent="0.35">
      <c r="A5604" s="1">
        <v>895</v>
      </c>
      <c r="B5604" s="1" t="s">
        <v>16</v>
      </c>
      <c r="C5604" s="1" t="s">
        <v>17</v>
      </c>
      <c r="D5604" s="2">
        <v>43904.999988425923</v>
      </c>
      <c r="E5604" s="3">
        <v>2.8976221144199999E-2</v>
      </c>
      <c r="F5604" s="4">
        <v>2.5745006419700001E-2</v>
      </c>
      <c r="G5604" s="4">
        <v>2.8461690397499999E-2</v>
      </c>
      <c r="H5604" s="4">
        <v>2.6009073461499999E-2</v>
      </c>
      <c r="I5604" s="4">
        <v>65051355.993504897</v>
      </c>
      <c r="J5604" s="4">
        <v>674339082.26433396</v>
      </c>
      <c r="K5604" s="4">
        <f t="shared" si="87"/>
        <v>-2.4526169360000009E-3</v>
      </c>
    </row>
    <row r="5605" spans="1:11" x14ac:dyDescent="0.35">
      <c r="A5605" s="1">
        <v>896</v>
      </c>
      <c r="B5605" s="1" t="s">
        <v>16</v>
      </c>
      <c r="C5605" s="1" t="s">
        <v>17</v>
      </c>
      <c r="D5605" s="2">
        <v>43905.999988425923</v>
      </c>
      <c r="E5605" s="3">
        <v>2.8789041592499998E-2</v>
      </c>
      <c r="F5605" s="4">
        <v>2.5820736257400001E-2</v>
      </c>
      <c r="G5605" s="4">
        <v>2.5958592752899998E-2</v>
      </c>
      <c r="H5605" s="4">
        <v>2.7119584169599999E-2</v>
      </c>
      <c r="I5605" s="4">
        <v>67311254.163931504</v>
      </c>
      <c r="J5605" s="4">
        <v>703131371.72644699</v>
      </c>
      <c r="K5605" s="4">
        <f t="shared" si="87"/>
        <v>1.160991416700001E-3</v>
      </c>
    </row>
    <row r="5606" spans="1:11" x14ac:dyDescent="0.35">
      <c r="A5606" s="1">
        <v>897</v>
      </c>
      <c r="B5606" s="1" t="s">
        <v>16</v>
      </c>
      <c r="C5606" s="1" t="s">
        <v>17</v>
      </c>
      <c r="D5606" s="2">
        <v>43906.999988425923</v>
      </c>
      <c r="E5606" s="3">
        <v>2.7111256257100001E-2</v>
      </c>
      <c r="F5606" s="4">
        <v>2.2219615551000001E-2</v>
      </c>
      <c r="G5606" s="4">
        <v>2.7111256257100001E-2</v>
      </c>
      <c r="H5606" s="4">
        <v>2.4120565482399998E-2</v>
      </c>
      <c r="I5606" s="4">
        <v>94985576.615278095</v>
      </c>
      <c r="J5606" s="4">
        <v>625375602.67863297</v>
      </c>
      <c r="K5606" s="4">
        <f t="shared" si="87"/>
        <v>-2.9906907747000028E-3</v>
      </c>
    </row>
    <row r="5607" spans="1:11" x14ac:dyDescent="0.35">
      <c r="A5607" s="1">
        <v>898</v>
      </c>
      <c r="B5607" s="1" t="s">
        <v>16</v>
      </c>
      <c r="C5607" s="1" t="s">
        <v>17</v>
      </c>
      <c r="D5607" s="2">
        <v>43907.999988425923</v>
      </c>
      <c r="E5607" s="3">
        <v>2.6210963509800001E-2</v>
      </c>
      <c r="F5607" s="4">
        <v>2.41103254266E-2</v>
      </c>
      <c r="G5607" s="4">
        <v>2.41103254266E-2</v>
      </c>
      <c r="H5607" s="4">
        <v>2.52430993391E-2</v>
      </c>
      <c r="I5607" s="4">
        <v>75837864.082554996</v>
      </c>
      <c r="J5607" s="4">
        <v>654479617.16258705</v>
      </c>
      <c r="K5607" s="4">
        <f t="shared" si="87"/>
        <v>1.1327739124999993E-3</v>
      </c>
    </row>
    <row r="5608" spans="1:11" x14ac:dyDescent="0.35">
      <c r="A5608" s="1">
        <v>899</v>
      </c>
      <c r="B5608" s="1" t="s">
        <v>16</v>
      </c>
      <c r="C5608" s="1" t="s">
        <v>17</v>
      </c>
      <c r="D5608" s="2">
        <v>43908.999988425923</v>
      </c>
      <c r="E5608" s="3">
        <v>2.59930411765E-2</v>
      </c>
      <c r="F5608" s="4">
        <v>2.4608636602000002E-2</v>
      </c>
      <c r="G5608" s="4">
        <v>2.5209031319499999E-2</v>
      </c>
      <c r="H5608" s="4">
        <v>2.53356221588E-2</v>
      </c>
      <c r="I5608" s="4">
        <v>77546807.378507495</v>
      </c>
      <c r="J5608" s="4">
        <v>656878462.83532298</v>
      </c>
      <c r="K5608" s="4">
        <f t="shared" si="87"/>
        <v>1.2659083930000037E-4</v>
      </c>
    </row>
    <row r="5609" spans="1:11" x14ac:dyDescent="0.35">
      <c r="A5609" s="1">
        <v>900</v>
      </c>
      <c r="B5609" s="1" t="s">
        <v>16</v>
      </c>
      <c r="C5609" s="1" t="s">
        <v>17</v>
      </c>
      <c r="D5609" s="2">
        <v>43909.999988425923</v>
      </c>
      <c r="E5609" s="3">
        <v>3.1715300070299997E-2</v>
      </c>
      <c r="F5609" s="4">
        <v>2.5305088663800001E-2</v>
      </c>
      <c r="G5609" s="4">
        <v>2.5315107354900002E-2</v>
      </c>
      <c r="H5609" s="4">
        <v>3.0451496853800001E-2</v>
      </c>
      <c r="I5609" s="4">
        <v>119348856.11049899</v>
      </c>
      <c r="J5609" s="4">
        <v>789518106.91615796</v>
      </c>
      <c r="K5609" s="4">
        <f t="shared" si="87"/>
        <v>5.1363894988999993E-3</v>
      </c>
    </row>
    <row r="5610" spans="1:11" x14ac:dyDescent="0.35">
      <c r="A5610" s="1">
        <v>901</v>
      </c>
      <c r="B5610" s="1" t="s">
        <v>16</v>
      </c>
      <c r="C5610" s="1" t="s">
        <v>17</v>
      </c>
      <c r="D5610" s="2">
        <v>43910.999988425923</v>
      </c>
      <c r="E5610" s="3">
        <v>3.3701819105699998E-2</v>
      </c>
      <c r="F5610" s="4">
        <v>2.7492766334899998E-2</v>
      </c>
      <c r="G5610" s="4">
        <v>3.0415063341700001E-2</v>
      </c>
      <c r="H5610" s="4">
        <v>2.9367565473700001E-2</v>
      </c>
      <c r="I5610" s="4">
        <v>142131507.01721001</v>
      </c>
      <c r="J5610" s="4">
        <v>761414941.56595302</v>
      </c>
      <c r="K5610" s="4">
        <f t="shared" si="87"/>
        <v>-1.0474978679999997E-3</v>
      </c>
    </row>
    <row r="5611" spans="1:11" x14ac:dyDescent="0.35">
      <c r="A5611" s="1">
        <v>902</v>
      </c>
      <c r="B5611" s="1" t="s">
        <v>16</v>
      </c>
      <c r="C5611" s="1" t="s">
        <v>17</v>
      </c>
      <c r="D5611" s="2">
        <v>43911.999988425923</v>
      </c>
      <c r="E5611" s="3">
        <v>3.0272114523799999E-2</v>
      </c>
      <c r="F5611" s="4">
        <v>2.81040916366E-2</v>
      </c>
      <c r="G5611" s="4">
        <v>2.9366023630200001E-2</v>
      </c>
      <c r="H5611" s="4">
        <v>2.94136908743E-2</v>
      </c>
      <c r="I5611" s="4">
        <v>94598888.744190797</v>
      </c>
      <c r="J5611" s="4">
        <v>762610838.08090305</v>
      </c>
      <c r="K5611" s="4">
        <f t="shared" si="87"/>
        <v>4.7667244099998396E-5</v>
      </c>
    </row>
    <row r="5612" spans="1:11" x14ac:dyDescent="0.35">
      <c r="A5612" s="1">
        <v>903</v>
      </c>
      <c r="B5612" s="1" t="s">
        <v>16</v>
      </c>
      <c r="C5612" s="1" t="s">
        <v>17</v>
      </c>
      <c r="D5612" s="2">
        <v>43912.999988425923</v>
      </c>
      <c r="E5612" s="3">
        <v>3.0256234771499999E-2</v>
      </c>
      <c r="F5612" s="4">
        <v>2.7013179289199999E-2</v>
      </c>
      <c r="G5612" s="4">
        <v>2.94463810327E-2</v>
      </c>
      <c r="H5612" s="4">
        <v>2.7088953880299999E-2</v>
      </c>
      <c r="I5612" s="4">
        <v>78698656.438504502</v>
      </c>
      <c r="J5612" s="4">
        <v>702337218.05516696</v>
      </c>
      <c r="K5612" s="4">
        <f t="shared" si="87"/>
        <v>-2.3574271524000011E-3</v>
      </c>
    </row>
    <row r="5613" spans="1:11" x14ac:dyDescent="0.35">
      <c r="A5613" s="1">
        <v>904</v>
      </c>
      <c r="B5613" s="1" t="s">
        <v>16</v>
      </c>
      <c r="C5613" s="1" t="s">
        <v>17</v>
      </c>
      <c r="D5613" s="2">
        <v>43913.999988425923</v>
      </c>
      <c r="E5613" s="3">
        <v>2.9082482785700001E-2</v>
      </c>
      <c r="F5613" s="4">
        <v>2.6753062604E-2</v>
      </c>
      <c r="G5613" s="4">
        <v>2.7088953880299999E-2</v>
      </c>
      <c r="H5613" s="4">
        <v>2.9082482785700001E-2</v>
      </c>
      <c r="I5613" s="4">
        <v>92453323.925338805</v>
      </c>
      <c r="J5613" s="4">
        <v>754023582.60501504</v>
      </c>
      <c r="K5613" s="4">
        <f t="shared" si="87"/>
        <v>1.9935289054000029E-3</v>
      </c>
    </row>
    <row r="5614" spans="1:11" x14ac:dyDescent="0.35">
      <c r="A5614" s="1">
        <v>905</v>
      </c>
      <c r="B5614" s="1" t="s">
        <v>16</v>
      </c>
      <c r="C5614" s="1" t="s">
        <v>17</v>
      </c>
      <c r="D5614" s="2">
        <v>43914.999988425923</v>
      </c>
      <c r="E5614" s="3">
        <v>3.0251354396000001E-2</v>
      </c>
      <c r="F5614" s="4">
        <v>2.8717418807799999E-2</v>
      </c>
      <c r="G5614" s="4">
        <v>2.9091610373699998E-2</v>
      </c>
      <c r="H5614" s="4">
        <v>3.01625380575E-2</v>
      </c>
      <c r="I5614" s="4">
        <v>88827461.200498</v>
      </c>
      <c r="J5614" s="4">
        <v>782026251.82191205</v>
      </c>
      <c r="K5614" s="4">
        <f t="shared" si="87"/>
        <v>1.070927683800002E-3</v>
      </c>
    </row>
    <row r="5615" spans="1:11" x14ac:dyDescent="0.35">
      <c r="A5615" s="1">
        <v>906</v>
      </c>
      <c r="B5615" s="1" t="s">
        <v>16</v>
      </c>
      <c r="C5615" s="1" t="s">
        <v>17</v>
      </c>
      <c r="D5615" s="2">
        <v>43915.999988425923</v>
      </c>
      <c r="E5615" s="3">
        <v>3.0441248687800002E-2</v>
      </c>
      <c r="F5615" s="4">
        <v>2.89746793319E-2</v>
      </c>
      <c r="G5615" s="4">
        <v>3.0187139079599998E-2</v>
      </c>
      <c r="H5615" s="4">
        <v>2.94377600426E-2</v>
      </c>
      <c r="I5615" s="4">
        <v>83388812.603746206</v>
      </c>
      <c r="J5615" s="4">
        <v>763234881.10520804</v>
      </c>
      <c r="K5615" s="4">
        <f t="shared" si="87"/>
        <v>-7.4937903699999822E-4</v>
      </c>
    </row>
    <row r="5616" spans="1:11" x14ac:dyDescent="0.35">
      <c r="A5616" s="1">
        <v>907</v>
      </c>
      <c r="B5616" s="1" t="s">
        <v>16</v>
      </c>
      <c r="C5616" s="1" t="s">
        <v>17</v>
      </c>
      <c r="D5616" s="2">
        <v>43916.999988425923</v>
      </c>
      <c r="E5616" s="3">
        <v>3.0742474045399999E-2</v>
      </c>
      <c r="F5616" s="4">
        <v>2.93506292918E-2</v>
      </c>
      <c r="G5616" s="4">
        <v>2.94377600426E-2</v>
      </c>
      <c r="H5616" s="4">
        <v>3.0727237951900001E-2</v>
      </c>
      <c r="I5616" s="4">
        <v>81633746.003006503</v>
      </c>
      <c r="J5616" s="4">
        <v>796667265.81682205</v>
      </c>
      <c r="K5616" s="4">
        <f t="shared" si="87"/>
        <v>1.2894779093000006E-3</v>
      </c>
    </row>
    <row r="5617" spans="1:11" x14ac:dyDescent="0.35">
      <c r="A5617" s="1">
        <v>908</v>
      </c>
      <c r="B5617" s="1" t="s">
        <v>16</v>
      </c>
      <c r="C5617" s="1" t="s">
        <v>17</v>
      </c>
      <c r="D5617" s="2">
        <v>43917.999988425923</v>
      </c>
      <c r="E5617" s="3">
        <v>3.1210219599799999E-2</v>
      </c>
      <c r="F5617" s="4">
        <v>2.92144664634E-2</v>
      </c>
      <c r="G5617" s="4">
        <v>3.0729089774999999E-2</v>
      </c>
      <c r="H5617" s="4">
        <v>2.9301454217700001E-2</v>
      </c>
      <c r="I5617" s="4">
        <v>85517314.128737405</v>
      </c>
      <c r="J5617" s="4">
        <v>759700870.36828601</v>
      </c>
      <c r="K5617" s="4">
        <f t="shared" si="87"/>
        <v>-1.4276355572999978E-3</v>
      </c>
    </row>
    <row r="5618" spans="1:11" x14ac:dyDescent="0.35">
      <c r="A5618" s="1">
        <v>909</v>
      </c>
      <c r="B5618" s="1" t="s">
        <v>16</v>
      </c>
      <c r="C5618" s="1" t="s">
        <v>17</v>
      </c>
      <c r="D5618" s="2">
        <v>43918.999988425923</v>
      </c>
      <c r="E5618" s="3">
        <v>2.99771782104E-2</v>
      </c>
      <c r="F5618" s="4">
        <v>2.8189654436500001E-2</v>
      </c>
      <c r="G5618" s="4">
        <v>2.9254254068900001E-2</v>
      </c>
      <c r="H5618" s="4">
        <v>2.9771033321899999E-2</v>
      </c>
      <c r="I5618" s="4">
        <v>85338156.192558199</v>
      </c>
      <c r="J5618" s="4">
        <v>771875680.92604995</v>
      </c>
      <c r="K5618" s="4">
        <f t="shared" si="87"/>
        <v>5.1677925299999788E-4</v>
      </c>
    </row>
    <row r="5619" spans="1:11" x14ac:dyDescent="0.35">
      <c r="A5619" s="1">
        <v>910</v>
      </c>
      <c r="B5619" s="1" t="s">
        <v>16</v>
      </c>
      <c r="C5619" s="1" t="s">
        <v>17</v>
      </c>
      <c r="D5619" s="2">
        <v>43919.999988425923</v>
      </c>
      <c r="E5619" s="3">
        <v>2.9849359275200001E-2</v>
      </c>
      <c r="F5619" s="4">
        <v>2.8225497043200001E-2</v>
      </c>
      <c r="G5619" s="4">
        <v>2.9737928676299999E-2</v>
      </c>
      <c r="H5619" s="4">
        <v>2.8248637625699999E-2</v>
      </c>
      <c r="I5619" s="4">
        <v>71027468.795969307</v>
      </c>
      <c r="J5619" s="4">
        <v>732404420.32392502</v>
      </c>
      <c r="K5619" s="4">
        <f t="shared" si="87"/>
        <v>-1.4892910506000001E-3</v>
      </c>
    </row>
    <row r="5620" spans="1:11" x14ac:dyDescent="0.35">
      <c r="A5620" s="1">
        <v>911</v>
      </c>
      <c r="B5620" s="1" t="s">
        <v>16</v>
      </c>
      <c r="C5620" s="1" t="s">
        <v>17</v>
      </c>
      <c r="D5620" s="2">
        <v>43920.999988425923</v>
      </c>
      <c r="E5620" s="3">
        <v>3.0071572727699999E-2</v>
      </c>
      <c r="F5620" s="4">
        <v>2.8123799559899999E-2</v>
      </c>
      <c r="G5620" s="4">
        <v>2.8217904531099999E-2</v>
      </c>
      <c r="H5620" s="4">
        <v>2.98732104472E-2</v>
      </c>
      <c r="I5620" s="4">
        <v>81661518.256916597</v>
      </c>
      <c r="J5620" s="4">
        <v>774524834.46107304</v>
      </c>
      <c r="K5620" s="4">
        <f t="shared" si="87"/>
        <v>1.6553059161000007E-3</v>
      </c>
    </row>
    <row r="5621" spans="1:11" x14ac:dyDescent="0.35">
      <c r="A5621" s="1">
        <v>912</v>
      </c>
      <c r="B5621" s="1" t="s">
        <v>16</v>
      </c>
      <c r="C5621" s="1" t="s">
        <v>17</v>
      </c>
      <c r="D5621" s="2">
        <v>43921.999988425923</v>
      </c>
      <c r="E5621" s="3">
        <v>3.0636000564099999E-2</v>
      </c>
      <c r="F5621" s="4">
        <v>2.9681966532699999E-2</v>
      </c>
      <c r="G5621" s="4">
        <v>2.98253648189E-2</v>
      </c>
      <c r="H5621" s="4">
        <v>3.0552973492799999E-2</v>
      </c>
      <c r="I5621" s="4">
        <v>79871856.493927196</v>
      </c>
      <c r="J5621" s="4">
        <v>792149098.89347005</v>
      </c>
      <c r="K5621" s="4">
        <f t="shared" si="87"/>
        <v>7.2760867389999942E-4</v>
      </c>
    </row>
    <row r="5622" spans="1:11" x14ac:dyDescent="0.35">
      <c r="A5622" s="1">
        <v>913</v>
      </c>
      <c r="B5622" s="1" t="s">
        <v>16</v>
      </c>
      <c r="C5622" s="1" t="s">
        <v>17</v>
      </c>
      <c r="D5622" s="2">
        <v>43922.999988425923</v>
      </c>
      <c r="E5622" s="3">
        <v>3.08548393049E-2</v>
      </c>
      <c r="F5622" s="4">
        <v>2.95550756916E-2</v>
      </c>
      <c r="G5622" s="4">
        <v>3.0552973492799999E-2</v>
      </c>
      <c r="H5622" s="4">
        <v>3.08548393049E-2</v>
      </c>
      <c r="I5622" s="4">
        <v>92295629.310722098</v>
      </c>
      <c r="J5622" s="4">
        <v>799975595.09679699</v>
      </c>
      <c r="K5622" s="4">
        <f t="shared" si="87"/>
        <v>3.0186581210000021E-4</v>
      </c>
    </row>
    <row r="5623" spans="1:11" x14ac:dyDescent="0.35">
      <c r="A5623" s="1">
        <v>914</v>
      </c>
      <c r="B5623" s="1" t="s">
        <v>16</v>
      </c>
      <c r="C5623" s="1" t="s">
        <v>17</v>
      </c>
      <c r="D5623" s="2">
        <v>43923.999988425923</v>
      </c>
      <c r="E5623" s="3">
        <v>3.3056555875300001E-2</v>
      </c>
      <c r="F5623" s="4">
        <v>3.0841261442100001E-2</v>
      </c>
      <c r="G5623" s="4">
        <v>3.0841261442100001E-2</v>
      </c>
      <c r="H5623" s="4">
        <v>3.19844149349E-2</v>
      </c>
      <c r="I5623" s="4">
        <v>106987595.204109</v>
      </c>
      <c r="J5623" s="4">
        <v>829262182.13381302</v>
      </c>
      <c r="K5623" s="4">
        <f t="shared" si="87"/>
        <v>1.1431534927999996E-3</v>
      </c>
    </row>
    <row r="5624" spans="1:11" x14ac:dyDescent="0.35">
      <c r="A5624" s="1">
        <v>915</v>
      </c>
      <c r="B5624" s="1" t="s">
        <v>16</v>
      </c>
      <c r="C5624" s="1" t="s">
        <v>17</v>
      </c>
      <c r="D5624" s="2">
        <v>43924.999988425923</v>
      </c>
      <c r="E5624" s="3">
        <v>3.2715044215699998E-2</v>
      </c>
      <c r="F5624" s="4">
        <v>3.1707061181099998E-2</v>
      </c>
      <c r="G5624" s="4">
        <v>3.1961399371200003E-2</v>
      </c>
      <c r="H5624" s="4">
        <v>3.2294880249900002E-2</v>
      </c>
      <c r="I5624" s="4">
        <v>89797915.858133703</v>
      </c>
      <c r="J5624" s="4">
        <v>837311638.25541997</v>
      </c>
      <c r="K5624" s="4">
        <f t="shared" si="87"/>
        <v>3.3348087869999876E-4</v>
      </c>
    </row>
    <row r="5625" spans="1:11" x14ac:dyDescent="0.35">
      <c r="A5625" s="1">
        <v>916</v>
      </c>
      <c r="B5625" s="1" t="s">
        <v>16</v>
      </c>
      <c r="C5625" s="1" t="s">
        <v>17</v>
      </c>
      <c r="D5625" s="2">
        <v>43925.999988425923</v>
      </c>
      <c r="E5625" s="3">
        <v>3.2559280794999999E-2</v>
      </c>
      <c r="F5625" s="4">
        <v>3.1869518629100001E-2</v>
      </c>
      <c r="G5625" s="4">
        <v>3.2294880249900002E-2</v>
      </c>
      <c r="H5625" s="4">
        <v>3.25047623772E-2</v>
      </c>
      <c r="I5625" s="4">
        <v>89146986.511455595</v>
      </c>
      <c r="J5625" s="4">
        <v>842753266.97459304</v>
      </c>
      <c r="K5625" s="4">
        <f t="shared" si="87"/>
        <v>2.0988212729999844E-4</v>
      </c>
    </row>
    <row r="5626" spans="1:11" x14ac:dyDescent="0.35">
      <c r="A5626" s="1">
        <v>917</v>
      </c>
      <c r="B5626" s="1" t="s">
        <v>16</v>
      </c>
      <c r="C5626" s="1" t="s">
        <v>17</v>
      </c>
      <c r="D5626" s="2">
        <v>43926.999988425923</v>
      </c>
      <c r="E5626" s="3">
        <v>3.2562424370000002E-2</v>
      </c>
      <c r="F5626" s="4">
        <v>3.1699537093200003E-2</v>
      </c>
      <c r="G5626" s="4">
        <v>3.2517457934499998E-2</v>
      </c>
      <c r="H5626" s="4">
        <v>3.2002797398999999E-2</v>
      </c>
      <c r="I5626" s="4">
        <v>64845688.463715702</v>
      </c>
      <c r="J5626" s="4">
        <v>829738785.577196</v>
      </c>
      <c r="K5626" s="4">
        <f t="shared" si="87"/>
        <v>-5.1466053549999863E-4</v>
      </c>
    </row>
    <row r="5627" spans="1:11" x14ac:dyDescent="0.35">
      <c r="A5627" s="1">
        <v>918</v>
      </c>
      <c r="B5627" s="1" t="s">
        <v>16</v>
      </c>
      <c r="C5627" s="1" t="s">
        <v>17</v>
      </c>
      <c r="D5627" s="2">
        <v>43927.999988425923</v>
      </c>
      <c r="E5627" s="3">
        <v>3.5616737023700003E-2</v>
      </c>
      <c r="F5627" s="4">
        <v>3.1934088338000002E-2</v>
      </c>
      <c r="G5627" s="4">
        <v>3.1999110122399997E-2</v>
      </c>
      <c r="H5627" s="4">
        <v>3.5616332911100002E-2</v>
      </c>
      <c r="I5627" s="4">
        <v>117138444.740969</v>
      </c>
      <c r="J5627" s="4">
        <v>923427175.69098103</v>
      </c>
      <c r="K5627" s="4">
        <f t="shared" si="87"/>
        <v>3.6172227887000044E-3</v>
      </c>
    </row>
    <row r="5628" spans="1:11" x14ac:dyDescent="0.35">
      <c r="A5628" s="1">
        <v>919</v>
      </c>
      <c r="B5628" s="1" t="s">
        <v>16</v>
      </c>
      <c r="C5628" s="1" t="s">
        <v>17</v>
      </c>
      <c r="D5628" s="2">
        <v>43928.999988425923</v>
      </c>
      <c r="E5628" s="3">
        <v>3.6869157303399999E-2</v>
      </c>
      <c r="F5628" s="4">
        <v>3.4844746427999999E-2</v>
      </c>
      <c r="G5628" s="4">
        <v>3.5655323587399999E-2</v>
      </c>
      <c r="H5628" s="4">
        <v>3.5136900669500003E-2</v>
      </c>
      <c r="I5628" s="4">
        <v>117230378.394252</v>
      </c>
      <c r="J5628" s="4">
        <v>910996902.14482605</v>
      </c>
      <c r="K5628" s="4">
        <f t="shared" si="87"/>
        <v>-5.1842291789999662E-4</v>
      </c>
    </row>
    <row r="5629" spans="1:11" x14ac:dyDescent="0.35">
      <c r="A5629" s="1">
        <v>920</v>
      </c>
      <c r="B5629" s="1" t="s">
        <v>16</v>
      </c>
      <c r="C5629" s="1" t="s">
        <v>17</v>
      </c>
      <c r="D5629" s="2">
        <v>43929.999988425923</v>
      </c>
      <c r="E5629" s="3">
        <v>3.6595491817299999E-2</v>
      </c>
      <c r="F5629" s="4">
        <v>3.5120029490499999E-2</v>
      </c>
      <c r="G5629" s="4">
        <v>3.5131065752700003E-2</v>
      </c>
      <c r="H5629" s="4">
        <v>3.6313852216499999E-2</v>
      </c>
      <c r="I5629" s="4">
        <v>100892760.894977</v>
      </c>
      <c r="J5629" s="4">
        <v>941511807.92370296</v>
      </c>
      <c r="K5629" s="4">
        <f t="shared" si="87"/>
        <v>1.1827864637999966E-3</v>
      </c>
    </row>
    <row r="5630" spans="1:11" x14ac:dyDescent="0.35">
      <c r="A5630" s="1">
        <v>921</v>
      </c>
      <c r="B5630" s="1" t="s">
        <v>16</v>
      </c>
      <c r="C5630" s="1" t="s">
        <v>17</v>
      </c>
      <c r="D5630" s="2">
        <v>43930.999988425923</v>
      </c>
      <c r="E5630" s="3">
        <v>3.6596661604799997E-2</v>
      </c>
      <c r="F5630" s="4">
        <v>3.5573913685999999E-2</v>
      </c>
      <c r="G5630" s="4">
        <v>3.6278950137700001E-2</v>
      </c>
      <c r="H5630" s="4">
        <v>3.61983440031E-2</v>
      </c>
      <c r="I5630" s="4">
        <v>86398496.754690096</v>
      </c>
      <c r="J5630" s="4">
        <v>938517018.32716298</v>
      </c>
      <c r="K5630" s="4">
        <f t="shared" si="87"/>
        <v>-8.0606134600001711E-5</v>
      </c>
    </row>
    <row r="5631" spans="1:11" x14ac:dyDescent="0.35">
      <c r="A5631" s="1">
        <v>922</v>
      </c>
      <c r="B5631" s="1" t="s">
        <v>16</v>
      </c>
      <c r="C5631" s="1" t="s">
        <v>17</v>
      </c>
      <c r="D5631" s="2">
        <v>43931.999988425923</v>
      </c>
      <c r="E5631" s="3">
        <v>3.6239461398200001E-2</v>
      </c>
      <c r="F5631" s="4">
        <v>3.2544216863700001E-2</v>
      </c>
      <c r="G5631" s="4">
        <v>3.6161602998600002E-2</v>
      </c>
      <c r="H5631" s="4">
        <v>3.3215474697200001E-2</v>
      </c>
      <c r="I5631" s="4">
        <v>95977717.306120694</v>
      </c>
      <c r="J5631" s="4">
        <v>861179955.427459</v>
      </c>
      <c r="K5631" s="4">
        <f t="shared" si="87"/>
        <v>-2.9461283014000014E-3</v>
      </c>
    </row>
    <row r="5632" spans="1:11" x14ac:dyDescent="0.35">
      <c r="A5632" s="1">
        <v>923</v>
      </c>
      <c r="B5632" s="1" t="s">
        <v>16</v>
      </c>
      <c r="C5632" s="1" t="s">
        <v>17</v>
      </c>
      <c r="D5632" s="2">
        <v>43932.999988425923</v>
      </c>
      <c r="E5632" s="3">
        <v>3.4011941708600002E-2</v>
      </c>
      <c r="F5632" s="4">
        <v>3.2771871730199999E-2</v>
      </c>
      <c r="G5632" s="4">
        <v>3.3215474697200001E-2</v>
      </c>
      <c r="H5632" s="4">
        <v>3.3354038143299999E-2</v>
      </c>
      <c r="I5632" s="4">
        <v>75648110.703901604</v>
      </c>
      <c r="J5632" s="4">
        <v>864772499.66848195</v>
      </c>
      <c r="K5632" s="4">
        <f t="shared" si="87"/>
        <v>1.3856344609999849E-4</v>
      </c>
    </row>
    <row r="5633" spans="1:11" x14ac:dyDescent="0.35">
      <c r="A5633" s="1">
        <v>924</v>
      </c>
      <c r="B5633" s="1" t="s">
        <v>16</v>
      </c>
      <c r="C5633" s="1" t="s">
        <v>17</v>
      </c>
      <c r="D5633" s="2">
        <v>43933.999988425923</v>
      </c>
      <c r="E5633" s="3">
        <v>3.4667605509799998E-2</v>
      </c>
      <c r="F5633" s="4">
        <v>3.3075361723799997E-2</v>
      </c>
      <c r="G5633" s="4">
        <v>3.3329124412599997E-2</v>
      </c>
      <c r="H5633" s="4">
        <v>3.38057860508E-2</v>
      </c>
      <c r="I5633" s="4">
        <v>73751090.458440602</v>
      </c>
      <c r="J5633" s="4">
        <v>876484999.53162801</v>
      </c>
      <c r="K5633" s="4">
        <f t="shared" si="87"/>
        <v>4.7666163820000301E-4</v>
      </c>
    </row>
    <row r="5634" spans="1:11" x14ac:dyDescent="0.35">
      <c r="A5634" s="1">
        <v>925</v>
      </c>
      <c r="B5634" s="1" t="s">
        <v>16</v>
      </c>
      <c r="C5634" s="1" t="s">
        <v>17</v>
      </c>
      <c r="D5634" s="2">
        <v>43934.999988425923</v>
      </c>
      <c r="E5634" s="3">
        <v>3.3831378438599999E-2</v>
      </c>
      <c r="F5634" s="4">
        <v>3.2070093865000003E-2</v>
      </c>
      <c r="G5634" s="4">
        <v>3.3782259805700002E-2</v>
      </c>
      <c r="H5634" s="4">
        <v>3.3106615923200002E-2</v>
      </c>
      <c r="I5634" s="4">
        <v>84000833.686495602</v>
      </c>
      <c r="J5634" s="4">
        <v>858357566.31527996</v>
      </c>
      <c r="K5634" s="4">
        <f t="shared" ref="K5634:K5697" si="88" xml:space="preserve"> H5634 - G5634</f>
        <v>-6.7564388250000024E-4</v>
      </c>
    </row>
    <row r="5635" spans="1:11" x14ac:dyDescent="0.35">
      <c r="A5635" s="1">
        <v>926</v>
      </c>
      <c r="B5635" s="1" t="s">
        <v>16</v>
      </c>
      <c r="C5635" s="1" t="s">
        <v>17</v>
      </c>
      <c r="D5635" s="2">
        <v>43935.999988425923</v>
      </c>
      <c r="E5635" s="3">
        <v>3.3685645592399997E-2</v>
      </c>
      <c r="F5635" s="4">
        <v>3.2781337152899999E-2</v>
      </c>
      <c r="G5635" s="4">
        <v>3.3123270869999999E-2</v>
      </c>
      <c r="H5635" s="4">
        <v>3.2973929637099997E-2</v>
      </c>
      <c r="I5635" s="4">
        <v>74633336.262253895</v>
      </c>
      <c r="J5635" s="4">
        <v>854917399.61614001</v>
      </c>
      <c r="K5635" s="4">
        <f t="shared" si="88"/>
        <v>-1.4934123290000212E-4</v>
      </c>
    </row>
    <row r="5636" spans="1:11" x14ac:dyDescent="0.35">
      <c r="A5636" s="1">
        <v>927</v>
      </c>
      <c r="B5636" s="1" t="s">
        <v>16</v>
      </c>
      <c r="C5636" s="1" t="s">
        <v>17</v>
      </c>
      <c r="D5636" s="2">
        <v>43936.999988425923</v>
      </c>
      <c r="E5636" s="3">
        <v>3.3694698556999997E-2</v>
      </c>
      <c r="F5636" s="4">
        <v>3.1839005746899997E-2</v>
      </c>
      <c r="G5636" s="4">
        <v>3.2958991568200001E-2</v>
      </c>
      <c r="H5636" s="4">
        <v>3.1863255645100001E-2</v>
      </c>
      <c r="I5636" s="4">
        <v>68238170.719145998</v>
      </c>
      <c r="J5636" s="4">
        <v>826120876.68083405</v>
      </c>
      <c r="K5636" s="4">
        <f t="shared" si="88"/>
        <v>-1.0957359230999997E-3</v>
      </c>
    </row>
    <row r="5637" spans="1:11" x14ac:dyDescent="0.35">
      <c r="A5637" s="1">
        <v>928</v>
      </c>
      <c r="B5637" s="1" t="s">
        <v>16</v>
      </c>
      <c r="C5637" s="1" t="s">
        <v>17</v>
      </c>
      <c r="D5637" s="2">
        <v>43937.999988425923</v>
      </c>
      <c r="E5637" s="3">
        <v>3.4612472695300003E-2</v>
      </c>
      <c r="F5637" s="4">
        <v>3.12415104837E-2</v>
      </c>
      <c r="G5637" s="4">
        <v>3.1900235201500003E-2</v>
      </c>
      <c r="H5637" s="4">
        <v>3.4408353251499997E-2</v>
      </c>
      <c r="I5637" s="4">
        <v>101314082.730959</v>
      </c>
      <c r="J5637" s="4">
        <v>892107801.84806204</v>
      </c>
      <c r="K5637" s="4">
        <f t="shared" si="88"/>
        <v>2.5081180499999939E-3</v>
      </c>
    </row>
    <row r="5638" spans="1:11" x14ac:dyDescent="0.35">
      <c r="A5638" s="1">
        <v>929</v>
      </c>
      <c r="B5638" s="1" t="s">
        <v>16</v>
      </c>
      <c r="C5638" s="1" t="s">
        <v>17</v>
      </c>
      <c r="D5638" s="2">
        <v>43938.999988425923</v>
      </c>
      <c r="E5638" s="3">
        <v>3.4904267741300003E-2</v>
      </c>
      <c r="F5638" s="4">
        <v>3.4291267637400001E-2</v>
      </c>
      <c r="G5638" s="4">
        <v>3.4428456117600002E-2</v>
      </c>
      <c r="H5638" s="4">
        <v>3.4573442436800002E-2</v>
      </c>
      <c r="I5638" s="4">
        <v>79385032.629366502</v>
      </c>
      <c r="J5638" s="4">
        <v>896388080.80039597</v>
      </c>
      <c r="K5638" s="4">
        <f t="shared" si="88"/>
        <v>1.4498631919999949E-4</v>
      </c>
    </row>
    <row r="5639" spans="1:11" x14ac:dyDescent="0.35">
      <c r="A5639" s="1">
        <v>930</v>
      </c>
      <c r="B5639" s="1" t="s">
        <v>16</v>
      </c>
      <c r="C5639" s="1" t="s">
        <v>17</v>
      </c>
      <c r="D5639" s="2">
        <v>43939.999988425923</v>
      </c>
      <c r="E5639" s="3">
        <v>3.6820781181499999E-2</v>
      </c>
      <c r="F5639" s="4">
        <v>3.45746751586E-2</v>
      </c>
      <c r="G5639" s="4">
        <v>3.46228029418E-2</v>
      </c>
      <c r="H5639" s="4">
        <v>3.6553111440099997E-2</v>
      </c>
      <c r="I5639" s="4">
        <v>89893450.587004498</v>
      </c>
      <c r="J5639" s="4">
        <v>947715098.69084704</v>
      </c>
      <c r="K5639" s="4">
        <f t="shared" si="88"/>
        <v>1.9303084982999971E-3</v>
      </c>
    </row>
    <row r="5640" spans="1:11" x14ac:dyDescent="0.35">
      <c r="A5640" s="1">
        <v>931</v>
      </c>
      <c r="B5640" s="1" t="s">
        <v>16</v>
      </c>
      <c r="C5640" s="1" t="s">
        <v>17</v>
      </c>
      <c r="D5640" s="2">
        <v>43940.999988425923</v>
      </c>
      <c r="E5640" s="3">
        <v>3.6837885313499998E-2</v>
      </c>
      <c r="F5640" s="4">
        <v>3.5629898205299999E-2</v>
      </c>
      <c r="G5640" s="4">
        <v>3.6573240243800001E-2</v>
      </c>
      <c r="H5640" s="4">
        <v>3.5816107081999997E-2</v>
      </c>
      <c r="I5640" s="4">
        <v>87523446.106645003</v>
      </c>
      <c r="J5640" s="4">
        <v>928606734.71157503</v>
      </c>
      <c r="K5640" s="4">
        <f t="shared" si="88"/>
        <v>-7.5713316180000406E-4</v>
      </c>
    </row>
    <row r="5641" spans="1:11" x14ac:dyDescent="0.35">
      <c r="A5641" s="1">
        <v>932</v>
      </c>
      <c r="B5641" s="1" t="s">
        <v>16</v>
      </c>
      <c r="C5641" s="1" t="s">
        <v>17</v>
      </c>
      <c r="D5641" s="2">
        <v>43941.999988425923</v>
      </c>
      <c r="E5641" s="3">
        <v>3.6704512671300003E-2</v>
      </c>
      <c r="F5641" s="4">
        <v>3.4158278307800001E-2</v>
      </c>
      <c r="G5641" s="4">
        <v>3.5806014260599997E-2</v>
      </c>
      <c r="H5641" s="4">
        <v>3.4176622864999999E-2</v>
      </c>
      <c r="I5641" s="4">
        <v>94301264.787077799</v>
      </c>
      <c r="J5641" s="4">
        <v>886099711.77147901</v>
      </c>
      <c r="K5641" s="4">
        <f t="shared" si="88"/>
        <v>-1.6293913955999981E-3</v>
      </c>
    </row>
    <row r="5642" spans="1:11" x14ac:dyDescent="0.35">
      <c r="A5642" s="1">
        <v>933</v>
      </c>
      <c r="B5642" s="1" t="s">
        <v>16</v>
      </c>
      <c r="C5642" s="1" t="s">
        <v>17</v>
      </c>
      <c r="D5642" s="2">
        <v>43942.999988425923</v>
      </c>
      <c r="E5642" s="3">
        <v>3.4994700391100003E-2</v>
      </c>
      <c r="F5642" s="4">
        <v>3.4031597486000001E-2</v>
      </c>
      <c r="G5642" s="4">
        <v>3.4159881445900001E-2</v>
      </c>
      <c r="H5642" s="4">
        <v>3.4699901876100003E-2</v>
      </c>
      <c r="I5642" s="4">
        <v>86348514.565725699</v>
      </c>
      <c r="J5642" s="4">
        <v>899666803.60332298</v>
      </c>
      <c r="K5642" s="4">
        <f t="shared" si="88"/>
        <v>5.4002043020000279E-4</v>
      </c>
    </row>
    <row r="5643" spans="1:11" x14ac:dyDescent="0.35">
      <c r="A5643" s="1">
        <v>934</v>
      </c>
      <c r="B5643" s="1" t="s">
        <v>16</v>
      </c>
      <c r="C5643" s="1" t="s">
        <v>17</v>
      </c>
      <c r="D5643" s="2">
        <v>43943.999988425923</v>
      </c>
      <c r="E5643" s="3">
        <v>3.6732769613899999E-2</v>
      </c>
      <c r="F5643" s="4">
        <v>3.4544124256299998E-2</v>
      </c>
      <c r="G5643" s="4">
        <v>3.4688010954800001E-2</v>
      </c>
      <c r="H5643" s="4">
        <v>3.6559468270300002E-2</v>
      </c>
      <c r="I5643" s="4">
        <v>78891247.299613997</v>
      </c>
      <c r="J5643" s="4">
        <v>947879912.67584097</v>
      </c>
      <c r="K5643" s="4">
        <f t="shared" si="88"/>
        <v>1.8714573155000011E-3</v>
      </c>
    </row>
    <row r="5644" spans="1:11" x14ac:dyDescent="0.35">
      <c r="A5644" s="1">
        <v>935</v>
      </c>
      <c r="B5644" s="1" t="s">
        <v>16</v>
      </c>
      <c r="C5644" s="1" t="s">
        <v>17</v>
      </c>
      <c r="D5644" s="2">
        <v>43944.999988425923</v>
      </c>
      <c r="E5644" s="3">
        <v>4.1847135063299998E-2</v>
      </c>
      <c r="F5644" s="4">
        <v>3.6523991110299997E-2</v>
      </c>
      <c r="G5644" s="4">
        <v>3.6570149965199999E-2</v>
      </c>
      <c r="H5644" s="4">
        <v>4.0605332767399999E-2</v>
      </c>
      <c r="I5644" s="4">
        <v>162468133.71322</v>
      </c>
      <c r="J5644" s="4">
        <v>1052777326.8793401</v>
      </c>
      <c r="K5644" s="4">
        <f t="shared" si="88"/>
        <v>4.0351828021999991E-3</v>
      </c>
    </row>
    <row r="5645" spans="1:11" x14ac:dyDescent="0.35">
      <c r="A5645" s="1">
        <v>936</v>
      </c>
      <c r="B5645" s="1" t="s">
        <v>16</v>
      </c>
      <c r="C5645" s="1" t="s">
        <v>17</v>
      </c>
      <c r="D5645" s="2">
        <v>43945.999988425923</v>
      </c>
      <c r="E5645" s="3">
        <v>4.3842741579399998E-2</v>
      </c>
      <c r="F5645" s="4">
        <v>4.0616936006199998E-2</v>
      </c>
      <c r="G5645" s="4">
        <v>4.0616936006199998E-2</v>
      </c>
      <c r="H5645" s="4">
        <v>4.1867542385500001E-2</v>
      </c>
      <c r="I5645" s="4">
        <v>176233805.63619399</v>
      </c>
      <c r="J5645" s="4">
        <v>1085502724.68156</v>
      </c>
      <c r="K5645" s="4">
        <f t="shared" si="88"/>
        <v>1.2506063793000025E-3</v>
      </c>
    </row>
    <row r="5646" spans="1:11" x14ac:dyDescent="0.35">
      <c r="A5646" s="1">
        <v>937</v>
      </c>
      <c r="B5646" s="1" t="s">
        <v>16</v>
      </c>
      <c r="C5646" s="1" t="s">
        <v>17</v>
      </c>
      <c r="D5646" s="2">
        <v>43946.999988425923</v>
      </c>
      <c r="E5646" s="3">
        <v>4.3669072358099997E-2</v>
      </c>
      <c r="F5646" s="4">
        <v>4.1398201192000002E-2</v>
      </c>
      <c r="G5646" s="4">
        <v>4.1869753518E-2</v>
      </c>
      <c r="H5646" s="4">
        <v>4.24082457075E-2</v>
      </c>
      <c r="I5646" s="4">
        <v>101619888.944416</v>
      </c>
      <c r="J5646" s="4">
        <v>1099521577.8511901</v>
      </c>
      <c r="K5646" s="4">
        <f t="shared" si="88"/>
        <v>5.3849218950000055E-4</v>
      </c>
    </row>
    <row r="5647" spans="1:11" x14ac:dyDescent="0.35">
      <c r="A5647" s="1">
        <v>938</v>
      </c>
      <c r="B5647" s="1" t="s">
        <v>16</v>
      </c>
      <c r="C5647" s="1" t="s">
        <v>17</v>
      </c>
      <c r="D5647" s="2">
        <v>43947.999988425923</v>
      </c>
      <c r="E5647" s="3">
        <v>4.6223748420899997E-2</v>
      </c>
      <c r="F5647" s="4">
        <v>4.2231521193199999E-2</v>
      </c>
      <c r="G5647" s="4">
        <v>4.2405434341799997E-2</v>
      </c>
      <c r="H5647" s="4">
        <v>4.5878722352899998E-2</v>
      </c>
      <c r="I5647" s="4">
        <v>150611026.704326</v>
      </c>
      <c r="J5647" s="4">
        <v>1189500870.63696</v>
      </c>
      <c r="K5647" s="4">
        <f t="shared" si="88"/>
        <v>3.4732880111000008E-3</v>
      </c>
    </row>
    <row r="5648" spans="1:11" x14ac:dyDescent="0.35">
      <c r="A5648" s="1">
        <v>939</v>
      </c>
      <c r="B5648" s="1" t="s">
        <v>16</v>
      </c>
      <c r="C5648" s="1" t="s">
        <v>17</v>
      </c>
      <c r="D5648" s="2">
        <v>43948.999988425923</v>
      </c>
      <c r="E5648" s="3">
        <v>4.7672062098700001E-2</v>
      </c>
      <c r="F5648" s="4">
        <v>4.4643730404799999E-2</v>
      </c>
      <c r="G5648" s="4">
        <v>4.5938362013300003E-2</v>
      </c>
      <c r="H5648" s="4">
        <v>4.6600901072000003E-2</v>
      </c>
      <c r="I5648" s="4">
        <v>168989553.76723701</v>
      </c>
      <c r="J5648" s="4">
        <v>1208224849.2281001</v>
      </c>
      <c r="K5648" s="4">
        <f t="shared" si="88"/>
        <v>6.6253905869999991E-4</v>
      </c>
    </row>
    <row r="5649" spans="1:11" x14ac:dyDescent="0.35">
      <c r="A5649" s="1">
        <v>940</v>
      </c>
      <c r="B5649" s="1" t="s">
        <v>16</v>
      </c>
      <c r="C5649" s="1" t="s">
        <v>17</v>
      </c>
      <c r="D5649" s="2">
        <v>43949.999988425923</v>
      </c>
      <c r="E5649" s="3">
        <v>4.8065068501299997E-2</v>
      </c>
      <c r="F5649" s="4">
        <v>4.6265380331E-2</v>
      </c>
      <c r="G5649" s="4">
        <v>4.6630262847400003E-2</v>
      </c>
      <c r="H5649" s="4">
        <v>4.71952226928E-2</v>
      </c>
      <c r="I5649" s="4">
        <v>144584234.760189</v>
      </c>
      <c r="J5649" s="4">
        <v>1223633867.81284</v>
      </c>
      <c r="K5649" s="4">
        <f t="shared" si="88"/>
        <v>5.6495984539999683E-4</v>
      </c>
    </row>
    <row r="5650" spans="1:11" x14ac:dyDescent="0.35">
      <c r="A5650" s="1">
        <v>941</v>
      </c>
      <c r="B5650" s="1" t="s">
        <v>16</v>
      </c>
      <c r="C5650" s="1" t="s">
        <v>17</v>
      </c>
      <c r="D5650" s="2">
        <v>43950.999988425923</v>
      </c>
      <c r="E5650" s="3">
        <v>5.1997142933100003E-2</v>
      </c>
      <c r="F5650" s="4">
        <v>4.7019028573300002E-2</v>
      </c>
      <c r="G5650" s="4">
        <v>4.7229518540200001E-2</v>
      </c>
      <c r="H5650" s="4">
        <v>5.1695379658499997E-2</v>
      </c>
      <c r="I5650" s="4">
        <v>192508665.89655399</v>
      </c>
      <c r="J5650" s="4">
        <v>1340309754.8946199</v>
      </c>
      <c r="K5650" s="4">
        <f t="shared" si="88"/>
        <v>4.4658611182999963E-3</v>
      </c>
    </row>
    <row r="5651" spans="1:11" x14ac:dyDescent="0.35">
      <c r="A5651" s="1">
        <v>942</v>
      </c>
      <c r="B5651" s="1" t="s">
        <v>16</v>
      </c>
      <c r="C5651" s="1" t="s">
        <v>17</v>
      </c>
      <c r="D5651" s="2">
        <v>43951.999988425923</v>
      </c>
      <c r="E5651" s="3">
        <v>5.4257000874400003E-2</v>
      </c>
      <c r="F5651" s="4">
        <v>4.7564821852799997E-2</v>
      </c>
      <c r="G5651" s="4">
        <v>5.1716847353000001E-2</v>
      </c>
      <c r="H5651" s="4">
        <v>4.7845943421299997E-2</v>
      </c>
      <c r="I5651" s="4">
        <v>242494651.33547801</v>
      </c>
      <c r="J5651" s="4">
        <v>1240505150.0411999</v>
      </c>
      <c r="K5651" s="4">
        <f t="shared" si="88"/>
        <v>-3.8709039317000038E-3</v>
      </c>
    </row>
    <row r="5652" spans="1:11" x14ac:dyDescent="0.35">
      <c r="A5652" s="1">
        <v>943</v>
      </c>
      <c r="B5652" s="1" t="s">
        <v>16</v>
      </c>
      <c r="C5652" s="1" t="s">
        <v>17</v>
      </c>
      <c r="D5652" s="2">
        <v>43952.999988425923</v>
      </c>
      <c r="E5652" s="3">
        <v>5.1954526447999999E-2</v>
      </c>
      <c r="F5652" s="4">
        <v>4.7775930273599998E-2</v>
      </c>
      <c r="G5652" s="4">
        <v>4.7825766109699998E-2</v>
      </c>
      <c r="H5652" s="4">
        <v>5.1259743256400002E-2</v>
      </c>
      <c r="I5652" s="4">
        <v>169546436.63944799</v>
      </c>
      <c r="J5652" s="4">
        <v>1329014979.1684501</v>
      </c>
      <c r="K5652" s="4">
        <f t="shared" si="88"/>
        <v>3.4339771467000041E-3</v>
      </c>
    </row>
    <row r="5653" spans="1:11" x14ac:dyDescent="0.35">
      <c r="A5653" s="1">
        <v>944</v>
      </c>
      <c r="B5653" s="1" t="s">
        <v>16</v>
      </c>
      <c r="C5653" s="1" t="s">
        <v>17</v>
      </c>
      <c r="D5653" s="2">
        <v>43953.999988425923</v>
      </c>
      <c r="E5653" s="3">
        <v>5.1510431763100002E-2</v>
      </c>
      <c r="F5653" s="4">
        <v>4.9890555253999998E-2</v>
      </c>
      <c r="G5653" s="4">
        <v>5.1195554103499998E-2</v>
      </c>
      <c r="H5653" s="4">
        <v>5.1014220579E-2</v>
      </c>
      <c r="I5653" s="4">
        <v>128138136.07674</v>
      </c>
      <c r="J5653" s="4">
        <v>1322649295.3928199</v>
      </c>
      <c r="K5653" s="4">
        <f t="shared" si="88"/>
        <v>-1.8133352449999779E-4</v>
      </c>
    </row>
    <row r="5654" spans="1:11" x14ac:dyDescent="0.35">
      <c r="A5654" s="1">
        <v>945</v>
      </c>
      <c r="B5654" s="1" t="s">
        <v>16</v>
      </c>
      <c r="C5654" s="1" t="s">
        <v>17</v>
      </c>
      <c r="D5654" s="2">
        <v>43954.999988425923</v>
      </c>
      <c r="E5654" s="3">
        <v>5.1690526961499998E-2</v>
      </c>
      <c r="F5654" s="4">
        <v>4.8311046954099997E-2</v>
      </c>
      <c r="G5654" s="4">
        <v>5.1031964834999999E-2</v>
      </c>
      <c r="H5654" s="4">
        <v>4.8928843621099997E-2</v>
      </c>
      <c r="I5654" s="4">
        <v>139890791.245006</v>
      </c>
      <c r="J5654" s="4">
        <v>1268581579.9070301</v>
      </c>
      <c r="K5654" s="4">
        <f t="shared" si="88"/>
        <v>-2.1031212139000013E-3</v>
      </c>
    </row>
    <row r="5655" spans="1:11" x14ac:dyDescent="0.35">
      <c r="A5655" s="1">
        <v>946</v>
      </c>
      <c r="B5655" s="1" t="s">
        <v>16</v>
      </c>
      <c r="C5655" s="1" t="s">
        <v>17</v>
      </c>
      <c r="D5655" s="2">
        <v>43955.999988425923</v>
      </c>
      <c r="E5655" s="3">
        <v>5.0227666047999997E-2</v>
      </c>
      <c r="F5655" s="4">
        <v>4.6522674292299997E-2</v>
      </c>
      <c r="G5655" s="4">
        <v>4.8963564185600002E-2</v>
      </c>
      <c r="H5655" s="4">
        <v>4.9663943611099999E-2</v>
      </c>
      <c r="I5655" s="4">
        <v>172243659.488527</v>
      </c>
      <c r="J5655" s="4">
        <v>1287640569.2002399</v>
      </c>
      <c r="K5655" s="4">
        <f t="shared" si="88"/>
        <v>7.0037942549999732E-4</v>
      </c>
    </row>
    <row r="5656" spans="1:11" x14ac:dyDescent="0.35">
      <c r="A5656" s="1">
        <v>947</v>
      </c>
      <c r="B5656" s="1" t="s">
        <v>16</v>
      </c>
      <c r="C5656" s="1" t="s">
        <v>17</v>
      </c>
      <c r="D5656" s="2">
        <v>43956.999988425923</v>
      </c>
      <c r="E5656" s="3">
        <v>5.0501702795399998E-2</v>
      </c>
      <c r="F5656" s="4">
        <v>4.9049371432300003E-2</v>
      </c>
      <c r="G5656" s="4">
        <v>4.96678867082E-2</v>
      </c>
      <c r="H5656" s="4">
        <v>4.9357686376599999E-2</v>
      </c>
      <c r="I5656" s="4">
        <v>128066777.610374</v>
      </c>
      <c r="J5656" s="4">
        <v>1279700216.27859</v>
      </c>
      <c r="K5656" s="4">
        <f t="shared" si="88"/>
        <v>-3.1020033160000099E-4</v>
      </c>
    </row>
    <row r="5657" spans="1:11" x14ac:dyDescent="0.35">
      <c r="A5657" s="1">
        <v>948</v>
      </c>
      <c r="B5657" s="1" t="s">
        <v>16</v>
      </c>
      <c r="C5657" s="1" t="s">
        <v>17</v>
      </c>
      <c r="D5657" s="2">
        <v>43957.999988425923</v>
      </c>
      <c r="E5657" s="3">
        <v>5.1128022746100003E-2</v>
      </c>
      <c r="F5657" s="4">
        <v>4.8982905676900002E-2</v>
      </c>
      <c r="G5657" s="4">
        <v>4.9302252776599997E-2</v>
      </c>
      <c r="H5657" s="4">
        <v>4.9766576133E-2</v>
      </c>
      <c r="I5657" s="4">
        <v>131357244.25736</v>
      </c>
      <c r="J5657" s="4">
        <v>1290301529.8350401</v>
      </c>
      <c r="K5657" s="4">
        <f t="shared" si="88"/>
        <v>4.6432335640000238E-4</v>
      </c>
    </row>
    <row r="5658" spans="1:11" x14ac:dyDescent="0.35">
      <c r="A5658" s="1">
        <v>949</v>
      </c>
      <c r="B5658" s="1" t="s">
        <v>16</v>
      </c>
      <c r="C5658" s="1" t="s">
        <v>17</v>
      </c>
      <c r="D5658" s="2">
        <v>43958.999988425923</v>
      </c>
      <c r="E5658" s="3">
        <v>5.1487125892499999E-2</v>
      </c>
      <c r="F5658" s="4">
        <v>4.88568064091E-2</v>
      </c>
      <c r="G5658" s="4">
        <v>4.9740075534999997E-2</v>
      </c>
      <c r="H5658" s="4">
        <v>5.1105785814099997E-2</v>
      </c>
      <c r="I5658" s="4">
        <v>143479708.01685601</v>
      </c>
      <c r="J5658" s="4">
        <v>1325023313.70209</v>
      </c>
      <c r="K5658" s="4">
        <f t="shared" si="88"/>
        <v>1.3657102790999992E-3</v>
      </c>
    </row>
    <row r="5659" spans="1:11" x14ac:dyDescent="0.35">
      <c r="A5659" s="1">
        <v>950</v>
      </c>
      <c r="B5659" s="1" t="s">
        <v>16</v>
      </c>
      <c r="C5659" s="1" t="s">
        <v>17</v>
      </c>
      <c r="D5659" s="2">
        <v>43959.999988425923</v>
      </c>
      <c r="E5659" s="3">
        <v>5.3538967950600001E-2</v>
      </c>
      <c r="F5659" s="4">
        <v>5.0985636187E-2</v>
      </c>
      <c r="G5659" s="4">
        <v>5.1082602341199997E-2</v>
      </c>
      <c r="H5659" s="4">
        <v>5.2303353459099998E-2</v>
      </c>
      <c r="I5659" s="4">
        <v>172647716.21650201</v>
      </c>
      <c r="J5659" s="4">
        <v>1356072734.5080299</v>
      </c>
      <c r="K5659" s="4">
        <f t="shared" si="88"/>
        <v>1.2207511179000013E-3</v>
      </c>
    </row>
    <row r="5660" spans="1:11" x14ac:dyDescent="0.35">
      <c r="A5660" s="1">
        <v>951</v>
      </c>
      <c r="B5660" s="1" t="s">
        <v>16</v>
      </c>
      <c r="C5660" s="1" t="s">
        <v>17</v>
      </c>
      <c r="D5660" s="2">
        <v>43960.999988425923</v>
      </c>
      <c r="E5660" s="3">
        <v>5.3028146837000002E-2</v>
      </c>
      <c r="F5660" s="4">
        <v>5.1521576607199998E-2</v>
      </c>
      <c r="G5660" s="4">
        <v>5.2259470303400002E-2</v>
      </c>
      <c r="H5660" s="4">
        <v>5.1736024497299998E-2</v>
      </c>
      <c r="I5660" s="4">
        <v>141642170.69725099</v>
      </c>
      <c r="J5660" s="4">
        <v>1341363556.49719</v>
      </c>
      <c r="K5660" s="4">
        <f t="shared" si="88"/>
        <v>-5.2344580610000357E-4</v>
      </c>
    </row>
    <row r="5661" spans="1:11" x14ac:dyDescent="0.35">
      <c r="A5661" s="1">
        <v>952</v>
      </c>
      <c r="B5661" s="1" t="s">
        <v>16</v>
      </c>
      <c r="C5661" s="1" t="s">
        <v>17</v>
      </c>
      <c r="D5661" s="2">
        <v>43961.999988425923</v>
      </c>
      <c r="E5661" s="3">
        <v>5.1743913073100001E-2</v>
      </c>
      <c r="F5661" s="4">
        <v>4.5002926238099997E-2</v>
      </c>
      <c r="G5661" s="4">
        <v>5.1743913073100001E-2</v>
      </c>
      <c r="H5661" s="4">
        <v>4.7676823479900002E-2</v>
      </c>
      <c r="I5661" s="4">
        <v>227335947.57367501</v>
      </c>
      <c r="J5661" s="4">
        <v>1236120365.39114</v>
      </c>
      <c r="K5661" s="4">
        <f t="shared" si="88"/>
        <v>-4.067089593199999E-3</v>
      </c>
    </row>
    <row r="5662" spans="1:11" x14ac:dyDescent="0.35">
      <c r="A5662" s="1">
        <v>953</v>
      </c>
      <c r="B5662" s="1" t="s">
        <v>16</v>
      </c>
      <c r="C5662" s="1" t="s">
        <v>17</v>
      </c>
      <c r="D5662" s="2">
        <v>43962.999988425923</v>
      </c>
      <c r="E5662" s="3">
        <v>4.9450376845500001E-2</v>
      </c>
      <c r="F5662" s="4">
        <v>4.54904528167E-2</v>
      </c>
      <c r="G5662" s="4">
        <v>4.76960751921E-2</v>
      </c>
      <c r="H5662" s="4">
        <v>4.8107860859999997E-2</v>
      </c>
      <c r="I5662" s="4">
        <v>206327743.66691399</v>
      </c>
      <c r="J5662" s="4">
        <v>1247295901.9495101</v>
      </c>
      <c r="K5662" s="4">
        <f t="shared" si="88"/>
        <v>4.1178566789999704E-4</v>
      </c>
    </row>
    <row r="5663" spans="1:11" x14ac:dyDescent="0.35">
      <c r="A5663" s="1">
        <v>954</v>
      </c>
      <c r="B5663" s="1" t="s">
        <v>16</v>
      </c>
      <c r="C5663" s="1" t="s">
        <v>17</v>
      </c>
      <c r="D5663" s="2">
        <v>43963.999988425923</v>
      </c>
      <c r="E5663" s="3">
        <v>5.0933166957400001E-2</v>
      </c>
      <c r="F5663" s="4">
        <v>4.7906418641400002E-2</v>
      </c>
      <c r="G5663" s="4">
        <v>4.8093608122499999E-2</v>
      </c>
      <c r="H5663" s="4">
        <v>5.0421199457E-2</v>
      </c>
      <c r="I5663" s="4">
        <v>170879029.37158</v>
      </c>
      <c r="J5663" s="4">
        <v>1307273994.93221</v>
      </c>
      <c r="K5663" s="4">
        <f t="shared" si="88"/>
        <v>2.327591334500001E-3</v>
      </c>
    </row>
    <row r="5664" spans="1:11" x14ac:dyDescent="0.35">
      <c r="A5664" s="1">
        <v>955</v>
      </c>
      <c r="B5664" s="1" t="s">
        <v>16</v>
      </c>
      <c r="C5664" s="1" t="s">
        <v>17</v>
      </c>
      <c r="D5664" s="2">
        <v>43964.999988425923</v>
      </c>
      <c r="E5664" s="3">
        <v>5.2045167531199997E-2</v>
      </c>
      <c r="F5664" s="4">
        <v>4.9723978484800001E-2</v>
      </c>
      <c r="G5664" s="4">
        <v>5.0366612196900001E-2</v>
      </c>
      <c r="H5664" s="4">
        <v>5.1472265851699998E-2</v>
      </c>
      <c r="I5664" s="4">
        <v>148356780.22691</v>
      </c>
      <c r="J5664" s="4">
        <v>1334525067.48771</v>
      </c>
      <c r="K5664" s="4">
        <f t="shared" si="88"/>
        <v>1.1056536547999971E-3</v>
      </c>
    </row>
    <row r="5665" spans="1:11" x14ac:dyDescent="0.35">
      <c r="A5665" s="1">
        <v>956</v>
      </c>
      <c r="B5665" s="1" t="s">
        <v>16</v>
      </c>
      <c r="C5665" s="1" t="s">
        <v>17</v>
      </c>
      <c r="D5665" s="2">
        <v>43965.999988425923</v>
      </c>
      <c r="E5665" s="3">
        <v>5.1885284607600002E-2</v>
      </c>
      <c r="F5665" s="4">
        <v>5.0481026544800002E-2</v>
      </c>
      <c r="G5665" s="4">
        <v>5.1364606833899998E-2</v>
      </c>
      <c r="H5665" s="4">
        <v>5.08904890348E-2</v>
      </c>
      <c r="I5665" s="4">
        <v>144469842.315063</v>
      </c>
      <c r="J5665" s="4">
        <v>1319441298.9185801</v>
      </c>
      <c r="K5665" s="4">
        <f t="shared" si="88"/>
        <v>-4.7411779909999757E-4</v>
      </c>
    </row>
    <row r="5666" spans="1:11" x14ac:dyDescent="0.35">
      <c r="A5666" s="1">
        <v>957</v>
      </c>
      <c r="B5666" s="1" t="s">
        <v>16</v>
      </c>
      <c r="C5666" s="1" t="s">
        <v>17</v>
      </c>
      <c r="D5666" s="2">
        <v>43966.999988425923</v>
      </c>
      <c r="E5666" s="3">
        <v>5.17671506387E-2</v>
      </c>
      <c r="F5666" s="4">
        <v>5.0014301986000001E-2</v>
      </c>
      <c r="G5666" s="4">
        <v>5.0866042800899999E-2</v>
      </c>
      <c r="H5666" s="4">
        <v>5.0462620935000001E-2</v>
      </c>
      <c r="I5666" s="4">
        <v>142644324.14378801</v>
      </c>
      <c r="J5666" s="4">
        <v>1308347932.5141001</v>
      </c>
      <c r="K5666" s="4">
        <f t="shared" si="88"/>
        <v>-4.0342186589999857E-4</v>
      </c>
    </row>
    <row r="5667" spans="1:11" x14ac:dyDescent="0.35">
      <c r="A5667" s="1">
        <v>958</v>
      </c>
      <c r="B5667" s="1" t="s">
        <v>16</v>
      </c>
      <c r="C5667" s="1" t="s">
        <v>17</v>
      </c>
      <c r="D5667" s="2">
        <v>43967.999988425923</v>
      </c>
      <c r="E5667" s="3">
        <v>5.1229082946400002E-2</v>
      </c>
      <c r="F5667" s="4">
        <v>5.0084095929600003E-2</v>
      </c>
      <c r="G5667" s="4">
        <v>5.0422625637100003E-2</v>
      </c>
      <c r="H5667" s="4">
        <v>5.0931531796600003E-2</v>
      </c>
      <c r="I5667" s="4">
        <v>123913484.978544</v>
      </c>
      <c r="J5667" s="4">
        <v>1320505417.4988401</v>
      </c>
      <c r="K5667" s="4">
        <f t="shared" si="88"/>
        <v>5.0890615949999995E-4</v>
      </c>
    </row>
    <row r="5668" spans="1:11" x14ac:dyDescent="0.35">
      <c r="A5668" s="1">
        <v>959</v>
      </c>
      <c r="B5668" s="1" t="s">
        <v>16</v>
      </c>
      <c r="C5668" s="1" t="s">
        <v>17</v>
      </c>
      <c r="D5668" s="2">
        <v>43968.999988425923</v>
      </c>
      <c r="E5668" s="3">
        <v>5.2078258357400001E-2</v>
      </c>
      <c r="F5668" s="4">
        <v>5.0912850296100001E-2</v>
      </c>
      <c r="G5668" s="4">
        <v>5.0912850296100001E-2</v>
      </c>
      <c r="H5668" s="4">
        <v>5.1343344050299999E-2</v>
      </c>
      <c r="I5668" s="4">
        <v>115459525.169945</v>
      </c>
      <c r="J5668" s="4">
        <v>1331182502.8489299</v>
      </c>
      <c r="K5668" s="4">
        <f t="shared" si="88"/>
        <v>4.3049375419999814E-4</v>
      </c>
    </row>
    <row r="5669" spans="1:11" x14ac:dyDescent="0.35">
      <c r="A5669" s="1">
        <v>960</v>
      </c>
      <c r="B5669" s="1" t="s">
        <v>16</v>
      </c>
      <c r="C5669" s="1" t="s">
        <v>17</v>
      </c>
      <c r="D5669" s="2">
        <v>43969.999988425923</v>
      </c>
      <c r="E5669" s="3">
        <v>5.4827152793099999E-2</v>
      </c>
      <c r="F5669" s="4">
        <v>5.1093848804499999E-2</v>
      </c>
      <c r="G5669" s="4">
        <v>5.1293563186099997E-2</v>
      </c>
      <c r="H5669" s="4">
        <v>5.4252010898800003E-2</v>
      </c>
      <c r="I5669" s="4">
        <v>182874558.56806901</v>
      </c>
      <c r="J5669" s="4">
        <v>1406595713.40153</v>
      </c>
      <c r="K5669" s="4">
        <f t="shared" si="88"/>
        <v>2.9584477127000061E-3</v>
      </c>
    </row>
    <row r="5670" spans="1:11" x14ac:dyDescent="0.35">
      <c r="A5670" s="1">
        <v>961</v>
      </c>
      <c r="B5670" s="1" t="s">
        <v>16</v>
      </c>
      <c r="C5670" s="1" t="s">
        <v>17</v>
      </c>
      <c r="D5670" s="2">
        <v>43970.999988425923</v>
      </c>
      <c r="E5670" s="3">
        <v>5.6887341649999999E-2</v>
      </c>
      <c r="F5670" s="4">
        <v>5.2857778943700001E-2</v>
      </c>
      <c r="G5670" s="4">
        <v>5.4224498540100002E-2</v>
      </c>
      <c r="H5670" s="4">
        <v>5.6448968909899998E-2</v>
      </c>
      <c r="I5670" s="4">
        <v>186581379.25041199</v>
      </c>
      <c r="J5670" s="4">
        <v>1463556398.72435</v>
      </c>
      <c r="K5670" s="4">
        <f t="shared" si="88"/>
        <v>2.2244703697999954E-3</v>
      </c>
    </row>
    <row r="5671" spans="1:11" x14ac:dyDescent="0.35">
      <c r="A5671" s="1">
        <v>962</v>
      </c>
      <c r="B5671" s="1" t="s">
        <v>16</v>
      </c>
      <c r="C5671" s="1" t="s">
        <v>17</v>
      </c>
      <c r="D5671" s="2">
        <v>43971.999988425923</v>
      </c>
      <c r="E5671" s="3">
        <v>5.7325788558499999E-2</v>
      </c>
      <c r="F5671" s="4">
        <v>5.4649685309000003E-2</v>
      </c>
      <c r="G5671" s="4">
        <v>5.64590472752E-2</v>
      </c>
      <c r="H5671" s="4">
        <v>5.6875161669600001E-2</v>
      </c>
      <c r="I5671" s="4">
        <v>203310636.97544101</v>
      </c>
      <c r="J5671" s="4">
        <v>1474606328.46787</v>
      </c>
      <c r="K5671" s="4">
        <f t="shared" si="88"/>
        <v>4.1611439440000092E-4</v>
      </c>
    </row>
    <row r="5672" spans="1:11" x14ac:dyDescent="0.35">
      <c r="A5672" s="1">
        <v>963</v>
      </c>
      <c r="B5672" s="1" t="s">
        <v>16</v>
      </c>
      <c r="C5672" s="1" t="s">
        <v>17</v>
      </c>
      <c r="D5672" s="2">
        <v>43972.999988425923</v>
      </c>
      <c r="E5672" s="3">
        <v>5.7482127781200001E-2</v>
      </c>
      <c r="F5672" s="4">
        <v>5.0574659315599998E-2</v>
      </c>
      <c r="G5672" s="4">
        <v>5.6869417762699999E-2</v>
      </c>
      <c r="H5672" s="4">
        <v>5.2246114849199998E-2</v>
      </c>
      <c r="I5672" s="4">
        <v>228349552.07038501</v>
      </c>
      <c r="J5672" s="4">
        <v>1354588705.0316601</v>
      </c>
      <c r="K5672" s="4">
        <f t="shared" si="88"/>
        <v>-4.6233029135000006E-3</v>
      </c>
    </row>
    <row r="5673" spans="1:11" x14ac:dyDescent="0.35">
      <c r="A5673" s="1">
        <v>964</v>
      </c>
      <c r="B5673" s="1" t="s">
        <v>16</v>
      </c>
      <c r="C5673" s="1" t="s">
        <v>17</v>
      </c>
      <c r="D5673" s="2">
        <v>43973.999988425923</v>
      </c>
      <c r="E5673" s="3">
        <v>5.6926218538599999E-2</v>
      </c>
      <c r="F5673" s="4">
        <v>5.1519668685399998E-2</v>
      </c>
      <c r="G5673" s="4">
        <v>5.2282794210800003E-2</v>
      </c>
      <c r="H5673" s="4">
        <v>5.5833339320400001E-2</v>
      </c>
      <c r="I5673" s="4">
        <v>224368473.699415</v>
      </c>
      <c r="J5673" s="4">
        <v>1447594926.9321001</v>
      </c>
      <c r="K5673" s="4">
        <f t="shared" si="88"/>
        <v>3.5505451095999979E-3</v>
      </c>
    </row>
    <row r="5674" spans="1:11" x14ac:dyDescent="0.35">
      <c r="A5674" s="1">
        <v>965</v>
      </c>
      <c r="B5674" s="1" t="s">
        <v>16</v>
      </c>
      <c r="C5674" s="1" t="s">
        <v>17</v>
      </c>
      <c r="D5674" s="2">
        <v>43974.999988425923</v>
      </c>
      <c r="E5674" s="3">
        <v>5.6437308933400002E-2</v>
      </c>
      <c r="F5674" s="4">
        <v>5.4494937096399999E-2</v>
      </c>
      <c r="G5674" s="4">
        <v>5.5840142235200001E-2</v>
      </c>
      <c r="H5674" s="4">
        <v>5.5321763650099998E-2</v>
      </c>
      <c r="I5674" s="4">
        <v>131277191.111367</v>
      </c>
      <c r="J5674" s="4">
        <v>1434331268.4427099</v>
      </c>
      <c r="K5674" s="4">
        <f t="shared" si="88"/>
        <v>-5.1837858510000306E-4</v>
      </c>
    </row>
    <row r="5675" spans="1:11" x14ac:dyDescent="0.35">
      <c r="A5675" s="1">
        <v>966</v>
      </c>
      <c r="B5675" s="1" t="s">
        <v>16</v>
      </c>
      <c r="C5675" s="1" t="s">
        <v>17</v>
      </c>
      <c r="D5675" s="2">
        <v>43975.999988425923</v>
      </c>
      <c r="E5675" s="3">
        <v>5.60498785458E-2</v>
      </c>
      <c r="F5675" s="4">
        <v>5.2629006967300003E-2</v>
      </c>
      <c r="G5675" s="4">
        <v>5.5265250884700003E-2</v>
      </c>
      <c r="H5675" s="4">
        <v>5.2641425364099999E-2</v>
      </c>
      <c r="I5675" s="4">
        <v>108565176.39743499</v>
      </c>
      <c r="J5675" s="4">
        <v>1364837948.63588</v>
      </c>
      <c r="K5675" s="4">
        <f t="shared" si="88"/>
        <v>-2.6238255206000038E-3</v>
      </c>
    </row>
    <row r="5676" spans="1:11" x14ac:dyDescent="0.35">
      <c r="A5676" s="1">
        <v>967</v>
      </c>
      <c r="B5676" s="1" t="s">
        <v>16</v>
      </c>
      <c r="C5676" s="1" t="s">
        <v>17</v>
      </c>
      <c r="D5676" s="2">
        <v>43976.999988425923</v>
      </c>
      <c r="E5676" s="3">
        <v>5.4345305214499998E-2</v>
      </c>
      <c r="F5676" s="4">
        <v>5.1129346015700003E-2</v>
      </c>
      <c r="G5676" s="4">
        <v>5.2187791265700001E-2</v>
      </c>
      <c r="H5676" s="4">
        <v>5.4011066493799997E-2</v>
      </c>
      <c r="I5676" s="4">
        <v>183914563.80048701</v>
      </c>
      <c r="J5676" s="4">
        <v>1400348730.8173599</v>
      </c>
      <c r="K5676" s="4">
        <f t="shared" si="88"/>
        <v>1.8232752280999964E-3</v>
      </c>
    </row>
    <row r="5677" spans="1:11" x14ac:dyDescent="0.35">
      <c r="A5677" s="1">
        <v>968</v>
      </c>
      <c r="B5677" s="1" t="s">
        <v>16</v>
      </c>
      <c r="C5677" s="1" t="s">
        <v>17</v>
      </c>
      <c r="D5677" s="2">
        <v>43977.999988425923</v>
      </c>
      <c r="E5677" s="3">
        <v>5.4159808872200003E-2</v>
      </c>
      <c r="F5677" s="4">
        <v>5.2034471605900003E-2</v>
      </c>
      <c r="G5677" s="4">
        <v>5.3881361122400002E-2</v>
      </c>
      <c r="H5677" s="4">
        <v>5.3430233645900001E-2</v>
      </c>
      <c r="I5677" s="4">
        <v>162232160.95157099</v>
      </c>
      <c r="J5677" s="4">
        <v>1385289436.5990701</v>
      </c>
      <c r="K5677" s="4">
        <f t="shared" si="88"/>
        <v>-4.5112747650000173E-4</v>
      </c>
    </row>
    <row r="5678" spans="1:11" x14ac:dyDescent="0.35">
      <c r="A5678" s="1">
        <v>969</v>
      </c>
      <c r="B5678" s="1" t="s">
        <v>16</v>
      </c>
      <c r="C5678" s="1" t="s">
        <v>17</v>
      </c>
      <c r="D5678" s="2">
        <v>43978.999988425923</v>
      </c>
      <c r="E5678" s="3">
        <v>5.5913922207799997E-2</v>
      </c>
      <c r="F5678" s="4">
        <v>5.3223113212600003E-2</v>
      </c>
      <c r="G5678" s="4">
        <v>5.3480037762399998E-2</v>
      </c>
      <c r="H5678" s="4">
        <v>5.5182635471600003E-2</v>
      </c>
      <c r="I5678" s="4">
        <v>185161265.414332</v>
      </c>
      <c r="J5678" s="4">
        <v>1430724082.3449099</v>
      </c>
      <c r="K5678" s="4">
        <f t="shared" si="88"/>
        <v>1.7025977092000044E-3</v>
      </c>
    </row>
    <row r="5679" spans="1:11" x14ac:dyDescent="0.35">
      <c r="A5679" s="1">
        <v>970</v>
      </c>
      <c r="B5679" s="1" t="s">
        <v>16</v>
      </c>
      <c r="C5679" s="1" t="s">
        <v>17</v>
      </c>
      <c r="D5679" s="2">
        <v>43979.999988425923</v>
      </c>
      <c r="E5679" s="3">
        <v>6.7179287538200003E-2</v>
      </c>
      <c r="F5679" s="4">
        <v>5.5049843374199998E-2</v>
      </c>
      <c r="G5679" s="4">
        <v>5.5119586219400003E-2</v>
      </c>
      <c r="H5679" s="4">
        <v>6.4559174369399994E-2</v>
      </c>
      <c r="I5679" s="4">
        <v>368087319.13251197</v>
      </c>
      <c r="J5679" s="4">
        <v>1673830267.7504799</v>
      </c>
      <c r="K5679" s="4">
        <f t="shared" si="88"/>
        <v>9.4395881499999904E-3</v>
      </c>
    </row>
    <row r="5680" spans="1:11" x14ac:dyDescent="0.35">
      <c r="A5680" s="1">
        <v>971</v>
      </c>
      <c r="B5680" s="1" t="s">
        <v>16</v>
      </c>
      <c r="C5680" s="1" t="s">
        <v>17</v>
      </c>
      <c r="D5680" s="2">
        <v>43980.999988425923</v>
      </c>
      <c r="E5680" s="3">
        <v>6.6666499107799995E-2</v>
      </c>
      <c r="F5680" s="4">
        <v>6.2897491754299997E-2</v>
      </c>
      <c r="G5680" s="4">
        <v>6.4644534350999996E-2</v>
      </c>
      <c r="H5680" s="4">
        <v>6.4660361248300005E-2</v>
      </c>
      <c r="I5680" s="4">
        <v>393626086.385194</v>
      </c>
      <c r="J5680" s="4">
        <v>1676453747.09724</v>
      </c>
      <c r="K5680" s="4">
        <f t="shared" si="88"/>
        <v>1.5826897300008635E-5</v>
      </c>
    </row>
    <row r="5681" spans="1:11" x14ac:dyDescent="0.35">
      <c r="A5681" s="1">
        <v>972</v>
      </c>
      <c r="B5681" s="1" t="s">
        <v>16</v>
      </c>
      <c r="C5681" s="1" t="s">
        <v>17</v>
      </c>
      <c r="D5681" s="2">
        <v>43981.999988425923</v>
      </c>
      <c r="E5681" s="3">
        <v>7.7250156120799995E-2</v>
      </c>
      <c r="F5681" s="4">
        <v>6.3817913543700006E-2</v>
      </c>
      <c r="G5681" s="4">
        <v>6.4777389811300004E-2</v>
      </c>
      <c r="H5681" s="4">
        <v>7.6957654088799995E-2</v>
      </c>
      <c r="I5681" s="4">
        <v>591436389.11458004</v>
      </c>
      <c r="J5681" s="4">
        <v>1995286525.99932</v>
      </c>
      <c r="K5681" s="4">
        <f t="shared" si="88"/>
        <v>1.2180264277499991E-2</v>
      </c>
    </row>
    <row r="5682" spans="1:11" x14ac:dyDescent="0.35">
      <c r="A5682" s="1">
        <v>973</v>
      </c>
      <c r="B5682" s="1" t="s">
        <v>16</v>
      </c>
      <c r="C5682" s="1" t="s">
        <v>17</v>
      </c>
      <c r="D5682" s="2">
        <v>43982.999988425923</v>
      </c>
      <c r="E5682" s="3">
        <v>8.6029459943200007E-2</v>
      </c>
      <c r="F5682" s="4">
        <v>7.2597497934799998E-2</v>
      </c>
      <c r="G5682" s="4">
        <v>7.6904512541699999E-2</v>
      </c>
      <c r="H5682" s="4">
        <v>7.4351957090400003E-2</v>
      </c>
      <c r="I5682" s="4">
        <v>848945702.291237</v>
      </c>
      <c r="J5682" s="4">
        <v>1927728436.12115</v>
      </c>
      <c r="K5682" s="4">
        <f t="shared" si="88"/>
        <v>-2.5525554512999954E-3</v>
      </c>
    </row>
    <row r="5683" spans="1:11" x14ac:dyDescent="0.35">
      <c r="A5683" s="1">
        <v>974</v>
      </c>
      <c r="B5683" s="1" t="s">
        <v>16</v>
      </c>
      <c r="C5683" s="1" t="s">
        <v>17</v>
      </c>
      <c r="D5683" s="2">
        <v>43983.999988425923</v>
      </c>
      <c r="E5683" s="3">
        <v>8.2384549238200003E-2</v>
      </c>
      <c r="F5683" s="4">
        <v>7.3659312319200004E-2</v>
      </c>
      <c r="G5683" s="4">
        <v>7.4243915080900003E-2</v>
      </c>
      <c r="H5683" s="4">
        <v>8.11678316136E-2</v>
      </c>
      <c r="I5683" s="4">
        <v>681780739.03804195</v>
      </c>
      <c r="J5683" s="4">
        <v>2104444095.6623099</v>
      </c>
      <c r="K5683" s="4">
        <f t="shared" si="88"/>
        <v>6.9239165326999974E-3</v>
      </c>
    </row>
    <row r="5684" spans="1:11" x14ac:dyDescent="0.35">
      <c r="A5684" s="1">
        <v>975</v>
      </c>
      <c r="B5684" s="1" t="s">
        <v>16</v>
      </c>
      <c r="C5684" s="1" t="s">
        <v>17</v>
      </c>
      <c r="D5684" s="2">
        <v>43984.999988425923</v>
      </c>
      <c r="E5684" s="3">
        <v>8.2449888856499995E-2</v>
      </c>
      <c r="F5684" s="4">
        <v>7.3968142966199996E-2</v>
      </c>
      <c r="G5684" s="4">
        <v>8.0983090830700002E-2</v>
      </c>
      <c r="H5684" s="4">
        <v>7.8456092190599999E-2</v>
      </c>
      <c r="I5684" s="4">
        <v>588732846.62688196</v>
      </c>
      <c r="J5684" s="4">
        <v>2034136636.3615201</v>
      </c>
      <c r="K5684" s="4">
        <f t="shared" si="88"/>
        <v>-2.5269986401000033E-3</v>
      </c>
    </row>
    <row r="5685" spans="1:11" x14ac:dyDescent="0.35">
      <c r="A5685" s="1">
        <v>976</v>
      </c>
      <c r="B5685" s="1" t="s">
        <v>16</v>
      </c>
      <c r="C5685" s="1" t="s">
        <v>17</v>
      </c>
      <c r="D5685" s="2">
        <v>43985.999988425923</v>
      </c>
      <c r="E5685" s="3">
        <v>8.5664466408599996E-2</v>
      </c>
      <c r="F5685" s="4">
        <v>7.7420771253200002E-2</v>
      </c>
      <c r="G5685" s="4">
        <v>7.8518153234300003E-2</v>
      </c>
      <c r="H5685" s="4">
        <v>8.5438756692800003E-2</v>
      </c>
      <c r="I5685" s="4">
        <v>558410068.75881505</v>
      </c>
      <c r="J5685" s="4">
        <v>2215176671.4532499</v>
      </c>
      <c r="K5685" s="4">
        <f t="shared" si="88"/>
        <v>6.9206034584999992E-3</v>
      </c>
    </row>
    <row r="5686" spans="1:11" x14ac:dyDescent="0.35">
      <c r="A5686" s="1">
        <v>977</v>
      </c>
      <c r="B5686" s="1" t="s">
        <v>16</v>
      </c>
      <c r="C5686" s="1" t="s">
        <v>17</v>
      </c>
      <c r="D5686" s="2">
        <v>43986.999988425923</v>
      </c>
      <c r="E5686" s="3">
        <v>9.0088724146500002E-2</v>
      </c>
      <c r="F5686" s="4">
        <v>8.440654484E-2</v>
      </c>
      <c r="G5686" s="4">
        <v>8.5363863544300006E-2</v>
      </c>
      <c r="H5686" s="4">
        <v>8.9000031380799996E-2</v>
      </c>
      <c r="I5686" s="4">
        <v>593406534.56528199</v>
      </c>
      <c r="J5686" s="4">
        <v>2307510091.4942198</v>
      </c>
      <c r="K5686" s="4">
        <f t="shared" si="88"/>
        <v>3.63616783649999E-3</v>
      </c>
    </row>
    <row r="5687" spans="1:11" x14ac:dyDescent="0.35">
      <c r="A5687" s="1">
        <v>978</v>
      </c>
      <c r="B5687" s="1" t="s">
        <v>16</v>
      </c>
      <c r="C5687" s="1" t="s">
        <v>17</v>
      </c>
      <c r="D5687" s="2">
        <v>43987.999988425923</v>
      </c>
      <c r="E5687" s="3">
        <v>8.9162886227600005E-2</v>
      </c>
      <c r="F5687" s="4">
        <v>8.4325610485399993E-2</v>
      </c>
      <c r="G5687" s="4">
        <v>8.9050243113500002E-2</v>
      </c>
      <c r="H5687" s="4">
        <v>8.5441983280899997E-2</v>
      </c>
      <c r="I5687" s="4">
        <v>357717348.18862599</v>
      </c>
      <c r="J5687" s="4">
        <v>2215260327.43051</v>
      </c>
      <c r="K5687" s="4">
        <f t="shared" si="88"/>
        <v>-3.6082598326000054E-3</v>
      </c>
    </row>
    <row r="5688" spans="1:11" x14ac:dyDescent="0.35">
      <c r="A5688" s="1">
        <v>979</v>
      </c>
      <c r="B5688" s="1" t="s">
        <v>16</v>
      </c>
      <c r="C5688" s="1" t="s">
        <v>17</v>
      </c>
      <c r="D5688" s="2">
        <v>43988.999988425923</v>
      </c>
      <c r="E5688" s="3">
        <v>8.7173096062200001E-2</v>
      </c>
      <c r="F5688" s="4">
        <v>8.5176186854700006E-2</v>
      </c>
      <c r="G5688" s="4">
        <v>8.5449017068499999E-2</v>
      </c>
      <c r="H5688" s="4">
        <v>8.6025828926600004E-2</v>
      </c>
      <c r="I5688" s="4">
        <v>230814839.58851501</v>
      </c>
      <c r="J5688" s="4">
        <v>2230397734.6698799</v>
      </c>
      <c r="K5688" s="4">
        <f t="shared" si="88"/>
        <v>5.7681185810000424E-4</v>
      </c>
    </row>
    <row r="5689" spans="1:11" x14ac:dyDescent="0.35">
      <c r="A5689" s="1">
        <v>980</v>
      </c>
      <c r="B5689" s="1" t="s">
        <v>16</v>
      </c>
      <c r="C5689" s="1" t="s">
        <v>17</v>
      </c>
      <c r="D5689" s="2">
        <v>43989.999988425923</v>
      </c>
      <c r="E5689" s="3">
        <v>8.86035746836E-2</v>
      </c>
      <c r="F5689" s="4">
        <v>8.3015769419300001E-2</v>
      </c>
      <c r="G5689" s="4">
        <v>8.6035478353199996E-2</v>
      </c>
      <c r="H5689" s="4">
        <v>8.6654319468300003E-2</v>
      </c>
      <c r="I5689" s="4">
        <v>317140969.91777802</v>
      </c>
      <c r="J5689" s="4">
        <v>2246692653.277</v>
      </c>
      <c r="K5689" s="4">
        <f t="shared" si="88"/>
        <v>6.1884111510000783E-4</v>
      </c>
    </row>
    <row r="5690" spans="1:11" x14ac:dyDescent="0.35">
      <c r="A5690" s="1">
        <v>981</v>
      </c>
      <c r="B5690" s="1" t="s">
        <v>16</v>
      </c>
      <c r="C5690" s="1" t="s">
        <v>17</v>
      </c>
      <c r="D5690" s="2">
        <v>43990.999988425923</v>
      </c>
      <c r="E5690" s="3">
        <v>8.7012710581599997E-2</v>
      </c>
      <c r="F5690" s="4">
        <v>8.4600876125500005E-2</v>
      </c>
      <c r="G5690" s="4">
        <v>8.6703262735700004E-2</v>
      </c>
      <c r="H5690" s="4">
        <v>8.6429986483500004E-2</v>
      </c>
      <c r="I5690" s="4">
        <v>212837063.52988601</v>
      </c>
      <c r="J5690" s="4">
        <v>2240876356.1560898</v>
      </c>
      <c r="K5690" s="4">
        <f t="shared" si="88"/>
        <v>-2.7327625219999985E-4</v>
      </c>
    </row>
    <row r="5691" spans="1:11" x14ac:dyDescent="0.35">
      <c r="A5691" s="1">
        <v>982</v>
      </c>
      <c r="B5691" s="1" t="s">
        <v>16</v>
      </c>
      <c r="C5691" s="1" t="s">
        <v>17</v>
      </c>
      <c r="D5691" s="2">
        <v>43991.999988425923</v>
      </c>
      <c r="E5691" s="3">
        <v>8.6529640302200006E-2</v>
      </c>
      <c r="F5691" s="4">
        <v>8.3406662397399994E-2</v>
      </c>
      <c r="G5691" s="4">
        <v>8.6444026927399997E-2</v>
      </c>
      <c r="H5691" s="4">
        <v>8.3406662397399994E-2</v>
      </c>
      <c r="I5691" s="4">
        <v>213123819.612562</v>
      </c>
      <c r="J5691" s="4">
        <v>2162490419.3165398</v>
      </c>
      <c r="K5691" s="4">
        <f t="shared" si="88"/>
        <v>-3.0373645300000029E-3</v>
      </c>
    </row>
    <row r="5692" spans="1:11" x14ac:dyDescent="0.35">
      <c r="A5692" s="1">
        <v>983</v>
      </c>
      <c r="B5692" s="1" t="s">
        <v>16</v>
      </c>
      <c r="C5692" s="1" t="s">
        <v>17</v>
      </c>
      <c r="D5692" s="2">
        <v>43992.999988425923</v>
      </c>
      <c r="E5692" s="3">
        <v>8.3776231495400005E-2</v>
      </c>
      <c r="F5692" s="4">
        <v>7.9991564191600001E-2</v>
      </c>
      <c r="G5692" s="4">
        <v>8.3394390144400005E-2</v>
      </c>
      <c r="H5692" s="4">
        <v>8.3530598164499995E-2</v>
      </c>
      <c r="I5692" s="4">
        <v>326625303.99530602</v>
      </c>
      <c r="J5692" s="4">
        <v>2165703710.6923199</v>
      </c>
      <c r="K5692" s="4">
        <f t="shared" si="88"/>
        <v>1.3620802009998989E-4</v>
      </c>
    </row>
    <row r="5693" spans="1:11" x14ac:dyDescent="0.35">
      <c r="A5693" s="1">
        <v>984</v>
      </c>
      <c r="B5693" s="1" t="s">
        <v>16</v>
      </c>
      <c r="C5693" s="1" t="s">
        <v>17</v>
      </c>
      <c r="D5693" s="2">
        <v>43993.999988425923</v>
      </c>
      <c r="E5693" s="3">
        <v>8.5147392031700006E-2</v>
      </c>
      <c r="F5693" s="4">
        <v>7.4332427035399995E-2</v>
      </c>
      <c r="G5693" s="4">
        <v>8.3540364711199994E-2</v>
      </c>
      <c r="H5693" s="4">
        <v>7.5360158966799998E-2</v>
      </c>
      <c r="I5693" s="4">
        <v>321763381.13832998</v>
      </c>
      <c r="J5693" s="4">
        <v>1953868157.2871201</v>
      </c>
      <c r="K5693" s="4">
        <f t="shared" si="88"/>
        <v>-8.1802057443999959E-3</v>
      </c>
    </row>
    <row r="5694" spans="1:11" x14ac:dyDescent="0.35">
      <c r="A5694" s="1">
        <v>985</v>
      </c>
      <c r="B5694" s="1" t="s">
        <v>16</v>
      </c>
      <c r="C5694" s="1" t="s">
        <v>17</v>
      </c>
      <c r="D5694" s="2">
        <v>43994.999988425923</v>
      </c>
      <c r="E5694" s="3">
        <v>8.0668071236700001E-2</v>
      </c>
      <c r="F5694" s="4">
        <v>7.5169490165400005E-2</v>
      </c>
      <c r="G5694" s="4">
        <v>7.5368331370699995E-2</v>
      </c>
      <c r="H5694" s="4">
        <v>7.9554457322300001E-2</v>
      </c>
      <c r="I5694" s="4">
        <v>244019082.07449201</v>
      </c>
      <c r="J5694" s="4">
        <v>2062614026.6075799</v>
      </c>
      <c r="K5694" s="4">
        <f t="shared" si="88"/>
        <v>4.186125951600006E-3</v>
      </c>
    </row>
    <row r="5695" spans="1:11" x14ac:dyDescent="0.35">
      <c r="A5695" s="1">
        <v>986</v>
      </c>
      <c r="B5695" s="1" t="s">
        <v>16</v>
      </c>
      <c r="C5695" s="1" t="s">
        <v>17</v>
      </c>
      <c r="D5695" s="2">
        <v>43995.999988425923</v>
      </c>
      <c r="E5695" s="3">
        <v>7.9656986360400001E-2</v>
      </c>
      <c r="F5695" s="4">
        <v>7.7572914281899996E-2</v>
      </c>
      <c r="G5695" s="4">
        <v>7.9613389226400003E-2</v>
      </c>
      <c r="H5695" s="4">
        <v>7.9028131134099996E-2</v>
      </c>
      <c r="I5695" s="4">
        <v>161430428.18244001</v>
      </c>
      <c r="J5695" s="4">
        <v>2048967930.40012</v>
      </c>
      <c r="K5695" s="4">
        <f t="shared" si="88"/>
        <v>-5.8525809230000614E-4</v>
      </c>
    </row>
    <row r="5696" spans="1:11" x14ac:dyDescent="0.35">
      <c r="A5696" s="1">
        <v>987</v>
      </c>
      <c r="B5696" s="1" t="s">
        <v>16</v>
      </c>
      <c r="C5696" s="1" t="s">
        <v>17</v>
      </c>
      <c r="D5696" s="2">
        <v>43996.999988425923</v>
      </c>
      <c r="E5696" s="3">
        <v>7.9173101046400005E-2</v>
      </c>
      <c r="F5696" s="4">
        <v>7.63861752186E-2</v>
      </c>
      <c r="G5696" s="4">
        <v>7.9103275532600006E-2</v>
      </c>
      <c r="H5696" s="4">
        <v>7.6747753396299995E-2</v>
      </c>
      <c r="I5696" s="4">
        <v>142625976.71829799</v>
      </c>
      <c r="J5696" s="4">
        <v>1989844415.9389</v>
      </c>
      <c r="K5696" s="4">
        <f t="shared" si="88"/>
        <v>-2.3555221363000117E-3</v>
      </c>
    </row>
    <row r="5697" spans="1:11" x14ac:dyDescent="0.35">
      <c r="A5697" s="1">
        <v>988</v>
      </c>
      <c r="B5697" s="1" t="s">
        <v>16</v>
      </c>
      <c r="C5697" s="1" t="s">
        <v>17</v>
      </c>
      <c r="D5697" s="2">
        <v>43997.999988425923</v>
      </c>
      <c r="E5697" s="3">
        <v>7.9859823386499995E-2</v>
      </c>
      <c r="F5697" s="4">
        <v>6.97703664946E-2</v>
      </c>
      <c r="G5697" s="4">
        <v>7.6747753396299995E-2</v>
      </c>
      <c r="H5697" s="4">
        <v>7.83867983011E-2</v>
      </c>
      <c r="I5697" s="4">
        <v>330333741.35809201</v>
      </c>
      <c r="J5697" s="4">
        <v>2032340048.8006001</v>
      </c>
      <c r="K5697" s="4">
        <f t="shared" si="88"/>
        <v>1.639044904800005E-3</v>
      </c>
    </row>
    <row r="5698" spans="1:11" x14ac:dyDescent="0.35">
      <c r="A5698" s="1">
        <v>989</v>
      </c>
      <c r="B5698" s="1" t="s">
        <v>16</v>
      </c>
      <c r="C5698" s="1" t="s">
        <v>17</v>
      </c>
      <c r="D5698" s="2">
        <v>43998.999988425923</v>
      </c>
      <c r="E5698" s="3">
        <v>7.9716546400199997E-2</v>
      </c>
      <c r="F5698" s="4">
        <v>7.7060901487799996E-2</v>
      </c>
      <c r="G5698" s="4">
        <v>7.8380936967700002E-2</v>
      </c>
      <c r="H5698" s="4">
        <v>7.9073304620800006E-2</v>
      </c>
      <c r="I5698" s="4">
        <v>216508724.005216</v>
      </c>
      <c r="J5698" s="4">
        <v>2050139146.5762401</v>
      </c>
      <c r="K5698" s="4">
        <f t="shared" ref="K5698:K5761" si="89" xml:space="preserve"> H5698 - G5698</f>
        <v>6.9236765310000392E-4</v>
      </c>
    </row>
    <row r="5699" spans="1:11" x14ac:dyDescent="0.35">
      <c r="A5699" s="1">
        <v>990</v>
      </c>
      <c r="B5699" s="1" t="s">
        <v>16</v>
      </c>
      <c r="C5699" s="1" t="s">
        <v>17</v>
      </c>
      <c r="D5699" s="2">
        <v>43999.999988425923</v>
      </c>
      <c r="E5699" s="3">
        <v>8.3661449890599995E-2</v>
      </c>
      <c r="F5699" s="4">
        <v>7.7620930127299995E-2</v>
      </c>
      <c r="G5699" s="4">
        <v>7.9085471408600005E-2</v>
      </c>
      <c r="H5699" s="4">
        <v>8.3445229611799995E-2</v>
      </c>
      <c r="I5699" s="4">
        <v>294705845.82193202</v>
      </c>
      <c r="J5699" s="4">
        <v>2163490354.20474</v>
      </c>
      <c r="K5699" s="4">
        <f t="shared" si="89"/>
        <v>4.3597582031999899E-3</v>
      </c>
    </row>
    <row r="5700" spans="1:11" x14ac:dyDescent="0.35">
      <c r="A5700" s="1">
        <v>991</v>
      </c>
      <c r="B5700" s="1" t="s">
        <v>16</v>
      </c>
      <c r="C5700" s="1" t="s">
        <v>17</v>
      </c>
      <c r="D5700" s="2">
        <v>44000.999988425923</v>
      </c>
      <c r="E5700" s="3">
        <v>8.4454933227299994E-2</v>
      </c>
      <c r="F5700" s="4">
        <v>8.0376643492300004E-2</v>
      </c>
      <c r="G5700" s="4">
        <v>8.3445229611799995E-2</v>
      </c>
      <c r="H5700" s="4">
        <v>8.2173592840699999E-2</v>
      </c>
      <c r="I5700" s="4">
        <v>244522788.20761999</v>
      </c>
      <c r="J5700" s="4">
        <v>2130520537.94172</v>
      </c>
      <c r="K5700" s="4">
        <f t="shared" si="89"/>
        <v>-1.271636771099996E-3</v>
      </c>
    </row>
    <row r="5701" spans="1:11" x14ac:dyDescent="0.35">
      <c r="A5701" s="1">
        <v>992</v>
      </c>
      <c r="B5701" s="1" t="s">
        <v>16</v>
      </c>
      <c r="C5701" s="1" t="s">
        <v>17</v>
      </c>
      <c r="D5701" s="2">
        <v>44001.999988425923</v>
      </c>
      <c r="E5701" s="3">
        <v>8.2138942080100003E-2</v>
      </c>
      <c r="F5701" s="4">
        <v>7.8953882506300005E-2</v>
      </c>
      <c r="G5701" s="4">
        <v>8.2138942080100003E-2</v>
      </c>
      <c r="H5701" s="4">
        <v>7.9602770601599995E-2</v>
      </c>
      <c r="I5701" s="4">
        <v>211649408.77618501</v>
      </c>
      <c r="J5701" s="4">
        <v>2063866648.4079199</v>
      </c>
      <c r="K5701" s="4">
        <f t="shared" si="89"/>
        <v>-2.5361714785000072E-3</v>
      </c>
    </row>
    <row r="5702" spans="1:11" x14ac:dyDescent="0.35">
      <c r="A5702" s="1">
        <v>993</v>
      </c>
      <c r="B5702" s="1" t="s">
        <v>16</v>
      </c>
      <c r="C5702" s="1" t="s">
        <v>17</v>
      </c>
      <c r="D5702" s="2">
        <v>44002.999988425923</v>
      </c>
      <c r="E5702" s="3">
        <v>8.0443068108400004E-2</v>
      </c>
      <c r="F5702" s="4">
        <v>7.7441284512799996E-2</v>
      </c>
      <c r="G5702" s="4">
        <v>7.9602770601599995E-2</v>
      </c>
      <c r="H5702" s="4">
        <v>7.9338700838000001E-2</v>
      </c>
      <c r="I5702" s="4">
        <v>167247006.49969101</v>
      </c>
      <c r="J5702" s="4">
        <v>2057020093.0201099</v>
      </c>
      <c r="K5702" s="4">
        <f t="shared" si="89"/>
        <v>-2.6406976359999446E-4</v>
      </c>
    </row>
    <row r="5703" spans="1:11" x14ac:dyDescent="0.35">
      <c r="A5703" s="1">
        <v>994</v>
      </c>
      <c r="B5703" s="1" t="s">
        <v>16</v>
      </c>
      <c r="C5703" s="1" t="s">
        <v>17</v>
      </c>
      <c r="D5703" s="2">
        <v>44003.999988425923</v>
      </c>
      <c r="E5703" s="3">
        <v>8.0931557155600006E-2</v>
      </c>
      <c r="F5703" s="4">
        <v>7.8297598434299995E-2</v>
      </c>
      <c r="G5703" s="4">
        <v>7.93182824151E-2</v>
      </c>
      <c r="H5703" s="4">
        <v>7.8475454092800004E-2</v>
      </c>
      <c r="I5703" s="4">
        <v>151949750.58932999</v>
      </c>
      <c r="J5703" s="4">
        <v>2034638633.76561</v>
      </c>
      <c r="K5703" s="4">
        <f t="shared" si="89"/>
        <v>-8.4282832229999605E-4</v>
      </c>
    </row>
    <row r="5704" spans="1:11" x14ac:dyDescent="0.35">
      <c r="A5704" s="1">
        <v>995</v>
      </c>
      <c r="B5704" s="1" t="s">
        <v>16</v>
      </c>
      <c r="C5704" s="1" t="s">
        <v>17</v>
      </c>
      <c r="D5704" s="2">
        <v>44004.999988425923</v>
      </c>
      <c r="E5704" s="3">
        <v>8.3609812121400007E-2</v>
      </c>
      <c r="F5704" s="4">
        <v>7.8431755819699994E-2</v>
      </c>
      <c r="G5704" s="4">
        <v>7.8471983191900005E-2</v>
      </c>
      <c r="H5704" s="4">
        <v>8.3609812121400007E-2</v>
      </c>
      <c r="I5704" s="4">
        <v>202271174.345103</v>
      </c>
      <c r="J5704" s="4">
        <v>2167757496.5404701</v>
      </c>
      <c r="K5704" s="4">
        <f t="shared" si="89"/>
        <v>5.1378289295000018E-3</v>
      </c>
    </row>
    <row r="5705" spans="1:11" x14ac:dyDescent="0.35">
      <c r="A5705" s="1">
        <v>996</v>
      </c>
      <c r="B5705" s="1" t="s">
        <v>16</v>
      </c>
      <c r="C5705" s="1" t="s">
        <v>17</v>
      </c>
      <c r="D5705" s="2">
        <v>44005.999988425923</v>
      </c>
      <c r="E5705" s="3">
        <v>8.4018365789299998E-2</v>
      </c>
      <c r="F5705" s="4">
        <v>8.1508661587100004E-2</v>
      </c>
      <c r="G5705" s="4">
        <v>8.3412388804799995E-2</v>
      </c>
      <c r="H5705" s="4">
        <v>8.2949823307299997E-2</v>
      </c>
      <c r="I5705" s="4">
        <v>184078790.16797701</v>
      </c>
      <c r="J5705" s="4">
        <v>2150645920.0029998</v>
      </c>
      <c r="K5705" s="4">
        <f t="shared" si="89"/>
        <v>-4.6256549749999765E-4</v>
      </c>
    </row>
    <row r="5706" spans="1:11" x14ac:dyDescent="0.35">
      <c r="A5706" s="1">
        <v>997</v>
      </c>
      <c r="B5706" s="1" t="s">
        <v>16</v>
      </c>
      <c r="C5706" s="1" t="s">
        <v>17</v>
      </c>
      <c r="D5706" s="2">
        <v>44006.999988425923</v>
      </c>
      <c r="E5706" s="3">
        <v>8.7010575105199994E-2</v>
      </c>
      <c r="F5706" s="4">
        <v>8.0588913274299998E-2</v>
      </c>
      <c r="G5706" s="4">
        <v>8.2992195233900001E-2</v>
      </c>
      <c r="H5706" s="4">
        <v>8.2582980437599998E-2</v>
      </c>
      <c r="I5706" s="4">
        <v>302220208.85971302</v>
      </c>
      <c r="J5706" s="4">
        <v>2141134759.0439301</v>
      </c>
      <c r="K5706" s="4">
        <f t="shared" si="89"/>
        <v>-4.0921479630000313E-4</v>
      </c>
    </row>
    <row r="5707" spans="1:11" x14ac:dyDescent="0.35">
      <c r="A5707" s="1">
        <v>998</v>
      </c>
      <c r="B5707" s="1" t="s">
        <v>16</v>
      </c>
      <c r="C5707" s="1" t="s">
        <v>17</v>
      </c>
      <c r="D5707" s="2">
        <v>44007.999988425923</v>
      </c>
      <c r="E5707" s="3">
        <v>8.3486584740099998E-2</v>
      </c>
      <c r="F5707" s="4">
        <v>7.9519415333699994E-2</v>
      </c>
      <c r="G5707" s="4">
        <v>8.2615660990700002E-2</v>
      </c>
      <c r="H5707" s="4">
        <v>8.1690937263000002E-2</v>
      </c>
      <c r="I5707" s="4">
        <v>207010907.94512099</v>
      </c>
      <c r="J5707" s="4">
        <v>2118006692.73313</v>
      </c>
      <c r="K5707" s="4">
        <f t="shared" si="89"/>
        <v>-9.2472372769999978E-4</v>
      </c>
    </row>
    <row r="5708" spans="1:11" x14ac:dyDescent="0.35">
      <c r="A5708" s="1">
        <v>999</v>
      </c>
      <c r="B5708" s="1" t="s">
        <v>16</v>
      </c>
      <c r="C5708" s="1" t="s">
        <v>17</v>
      </c>
      <c r="D5708" s="2">
        <v>44008.999988425923</v>
      </c>
      <c r="E5708" s="3">
        <v>8.2006656933499997E-2</v>
      </c>
      <c r="F5708" s="4">
        <v>7.9858626698300003E-2</v>
      </c>
      <c r="G5708" s="4">
        <v>8.1731925091600002E-2</v>
      </c>
      <c r="H5708" s="4">
        <v>8.0560983506499997E-2</v>
      </c>
      <c r="I5708" s="4">
        <v>163378517.43347701</v>
      </c>
      <c r="J5708" s="4">
        <v>2088710301.98368</v>
      </c>
      <c r="K5708" s="4">
        <f t="shared" si="89"/>
        <v>-1.1709415851000049E-3</v>
      </c>
    </row>
    <row r="5709" spans="1:11" x14ac:dyDescent="0.35">
      <c r="A5709" s="1">
        <v>1000</v>
      </c>
      <c r="B5709" s="1" t="s">
        <v>16</v>
      </c>
      <c r="C5709" s="1" t="s">
        <v>17</v>
      </c>
      <c r="D5709" s="2">
        <v>44009.999988425923</v>
      </c>
      <c r="E5709" s="3">
        <v>8.1239273064900003E-2</v>
      </c>
      <c r="F5709" s="4">
        <v>7.61085794457E-2</v>
      </c>
      <c r="G5709" s="4">
        <v>8.0557515480700004E-2</v>
      </c>
      <c r="H5709" s="4">
        <v>7.7678578733499995E-2</v>
      </c>
      <c r="I5709" s="4">
        <v>148184221.26763299</v>
      </c>
      <c r="J5709" s="4">
        <v>2013977990.1150401</v>
      </c>
      <c r="K5709" s="4">
        <f t="shared" si="89"/>
        <v>-2.8789367472000088E-3</v>
      </c>
    </row>
    <row r="5710" spans="1:11" x14ac:dyDescent="0.35">
      <c r="A5710" s="1">
        <v>1001</v>
      </c>
      <c r="B5710" s="1" t="s">
        <v>16</v>
      </c>
      <c r="C5710" s="1" t="s">
        <v>17</v>
      </c>
      <c r="D5710" s="2">
        <v>44010.999988425923</v>
      </c>
      <c r="E5710" s="3">
        <v>8.1413343869799995E-2</v>
      </c>
      <c r="F5710" s="4">
        <v>7.6251033640800006E-2</v>
      </c>
      <c r="G5710" s="4">
        <v>7.7678578733499995E-2</v>
      </c>
      <c r="H5710" s="4">
        <v>8.0391842533300006E-2</v>
      </c>
      <c r="I5710" s="4">
        <v>188871400.63705701</v>
      </c>
      <c r="J5710" s="4">
        <v>2084324972.0406599</v>
      </c>
      <c r="K5710" s="4">
        <f t="shared" si="89"/>
        <v>2.7132637998000114E-3</v>
      </c>
    </row>
    <row r="5711" spans="1:11" x14ac:dyDescent="0.35">
      <c r="A5711" s="1">
        <v>1002</v>
      </c>
      <c r="B5711" s="1" t="s">
        <v>16</v>
      </c>
      <c r="C5711" s="1" t="s">
        <v>17</v>
      </c>
      <c r="D5711" s="2">
        <v>44011.999988425923</v>
      </c>
      <c r="E5711" s="3">
        <v>8.4335903442399995E-2</v>
      </c>
      <c r="F5711" s="4">
        <v>8.0338489385100006E-2</v>
      </c>
      <c r="G5711" s="4">
        <v>8.0391842533300006E-2</v>
      </c>
      <c r="H5711" s="4">
        <v>8.3869701247099998E-2</v>
      </c>
      <c r="I5711" s="4">
        <v>275593606.54065698</v>
      </c>
      <c r="J5711" s="4">
        <v>2174495660.23455</v>
      </c>
      <c r="K5711" s="4">
        <f t="shared" si="89"/>
        <v>3.4778587137999917E-3</v>
      </c>
    </row>
    <row r="5712" spans="1:11" x14ac:dyDescent="0.35">
      <c r="A5712" s="1">
        <v>1003</v>
      </c>
      <c r="B5712" s="1" t="s">
        <v>16</v>
      </c>
      <c r="C5712" s="1" t="s">
        <v>17</v>
      </c>
      <c r="D5712" s="2">
        <v>44012.999988425923</v>
      </c>
      <c r="E5712" s="3">
        <v>8.4979326740100003E-2</v>
      </c>
      <c r="F5712" s="4">
        <v>8.2026155680800003E-2</v>
      </c>
      <c r="G5712" s="4">
        <v>8.3847592945700003E-2</v>
      </c>
      <c r="H5712" s="4">
        <v>8.3116440868800004E-2</v>
      </c>
      <c r="I5712" s="4">
        <v>208687716.44383499</v>
      </c>
      <c r="J5712" s="4">
        <v>2154965825.2728801</v>
      </c>
      <c r="K5712" s="4">
        <f t="shared" si="89"/>
        <v>-7.3115207689999906E-4</v>
      </c>
    </row>
    <row r="5713" spans="1:11" x14ac:dyDescent="0.35">
      <c r="A5713" s="1">
        <v>1004</v>
      </c>
      <c r="B5713" s="1" t="s">
        <v>16</v>
      </c>
      <c r="C5713" s="1" t="s">
        <v>17</v>
      </c>
      <c r="D5713" s="2">
        <v>44013.999988425923</v>
      </c>
      <c r="E5713" s="3">
        <v>9.6084931353500005E-2</v>
      </c>
      <c r="F5713" s="4">
        <v>8.2533314755999995E-2</v>
      </c>
      <c r="G5713" s="4">
        <v>8.3112329055400003E-2</v>
      </c>
      <c r="H5713" s="4">
        <v>9.5953863080899995E-2</v>
      </c>
      <c r="I5713" s="4">
        <v>411496623.88349003</v>
      </c>
      <c r="J5713" s="4">
        <v>2487802576.4920902</v>
      </c>
      <c r="K5713" s="4">
        <f t="shared" si="89"/>
        <v>1.2841534025499993E-2</v>
      </c>
    </row>
    <row r="5714" spans="1:11" x14ac:dyDescent="0.35">
      <c r="A5714" s="1">
        <v>1005</v>
      </c>
      <c r="B5714" s="1" t="s">
        <v>16</v>
      </c>
      <c r="C5714" s="1" t="s">
        <v>17</v>
      </c>
      <c r="D5714" s="2">
        <v>44014.999988425923</v>
      </c>
      <c r="E5714" s="3">
        <v>9.6897234857699993E-2</v>
      </c>
      <c r="F5714" s="4">
        <v>8.9062395251599993E-2</v>
      </c>
      <c r="G5714" s="4">
        <v>9.6897234857699993E-2</v>
      </c>
      <c r="H5714" s="4">
        <v>9.4325909965200003E-2</v>
      </c>
      <c r="I5714" s="4">
        <v>416119935.52855402</v>
      </c>
      <c r="J5714" s="4">
        <v>2445594521.2287798</v>
      </c>
      <c r="K5714" s="4">
        <f t="shared" si="89"/>
        <v>-2.5713248924999904E-3</v>
      </c>
    </row>
    <row r="5715" spans="1:11" x14ac:dyDescent="0.35">
      <c r="A5715" s="1">
        <v>1006</v>
      </c>
      <c r="B5715" s="1" t="s">
        <v>16</v>
      </c>
      <c r="C5715" s="1" t="s">
        <v>17</v>
      </c>
      <c r="D5715" s="2">
        <v>44015.999988425923</v>
      </c>
      <c r="E5715" s="3">
        <v>0.10148279971800001</v>
      </c>
      <c r="F5715" s="4">
        <v>9.2720787963600004E-2</v>
      </c>
      <c r="G5715" s="4">
        <v>9.4318396752000003E-2</v>
      </c>
      <c r="H5715" s="4">
        <v>9.65380671578E-2</v>
      </c>
      <c r="I5715" s="4">
        <v>449087829.10459799</v>
      </c>
      <c r="J5715" s="4">
        <v>2502949276.8024602</v>
      </c>
      <c r="K5715" s="4">
        <f t="shared" si="89"/>
        <v>2.2196704057999977E-3</v>
      </c>
    </row>
    <row r="5716" spans="1:11" x14ac:dyDescent="0.35">
      <c r="A5716" s="1">
        <v>1007</v>
      </c>
      <c r="B5716" s="1" t="s">
        <v>16</v>
      </c>
      <c r="C5716" s="1" t="s">
        <v>17</v>
      </c>
      <c r="D5716" s="2">
        <v>44016.999988425923</v>
      </c>
      <c r="E5716" s="3">
        <v>0.100567724181</v>
      </c>
      <c r="F5716" s="4">
        <v>9.6142881043999998E-2</v>
      </c>
      <c r="G5716" s="4">
        <v>9.6652186297600001E-2</v>
      </c>
      <c r="H5716" s="4">
        <v>9.9952262227699998E-2</v>
      </c>
      <c r="I5716" s="4">
        <v>325220889.92008901</v>
      </c>
      <c r="J5716" s="4">
        <v>2591469353.2102499</v>
      </c>
      <c r="K5716" s="4">
        <f t="shared" si="89"/>
        <v>3.3000759300999966E-3</v>
      </c>
    </row>
    <row r="5717" spans="1:11" x14ac:dyDescent="0.35">
      <c r="A5717" s="1">
        <v>1008</v>
      </c>
      <c r="B5717" s="1" t="s">
        <v>16</v>
      </c>
      <c r="C5717" s="1" t="s">
        <v>17</v>
      </c>
      <c r="D5717" s="2">
        <v>44017.999988425923</v>
      </c>
      <c r="E5717" s="3">
        <v>9.9964923904200004E-2</v>
      </c>
      <c r="F5717" s="4">
        <v>9.4408271778299996E-2</v>
      </c>
      <c r="G5717" s="4">
        <v>9.9964923904200004E-2</v>
      </c>
      <c r="H5717" s="4">
        <v>9.8210673625200001E-2</v>
      </c>
      <c r="I5717" s="4">
        <v>262132088.22103</v>
      </c>
      <c r="J5717" s="4">
        <v>2546315062.66506</v>
      </c>
      <c r="K5717" s="4">
        <f t="shared" si="89"/>
        <v>-1.7542502790000025E-3</v>
      </c>
    </row>
    <row r="5718" spans="1:11" x14ac:dyDescent="0.35">
      <c r="A5718" s="1">
        <v>1009</v>
      </c>
      <c r="B5718" s="1" t="s">
        <v>16</v>
      </c>
      <c r="C5718" s="1" t="s">
        <v>17</v>
      </c>
      <c r="D5718" s="2">
        <v>44018.999988425923</v>
      </c>
      <c r="E5718" s="3">
        <v>0.10558852265099999</v>
      </c>
      <c r="F5718" s="4">
        <v>9.7333568234200002E-2</v>
      </c>
      <c r="G5718" s="4">
        <v>9.8210673625200001E-2</v>
      </c>
      <c r="H5718" s="4">
        <v>0.105221486463</v>
      </c>
      <c r="I5718" s="4">
        <v>336062177.38910598</v>
      </c>
      <c r="J5718" s="4">
        <v>2728084901.63941</v>
      </c>
      <c r="K5718" s="4">
        <f t="shared" si="89"/>
        <v>7.0108128378000012E-3</v>
      </c>
    </row>
    <row r="5719" spans="1:11" x14ac:dyDescent="0.35">
      <c r="A5719" s="1">
        <v>1010</v>
      </c>
      <c r="B5719" s="1" t="s">
        <v>16</v>
      </c>
      <c r="C5719" s="1" t="s">
        <v>17</v>
      </c>
      <c r="D5719" s="2">
        <v>44019.999988425923</v>
      </c>
      <c r="E5719" s="3">
        <v>0.11880316192</v>
      </c>
      <c r="F5719" s="4">
        <v>0.10314300763000001</v>
      </c>
      <c r="G5719" s="4">
        <v>0.10495709953</v>
      </c>
      <c r="H5719" s="4">
        <v>0.117553756417</v>
      </c>
      <c r="I5719" s="4">
        <v>575537073.56101501</v>
      </c>
      <c r="J5719" s="4">
        <v>3047824534.6304302</v>
      </c>
      <c r="K5719" s="4">
        <f t="shared" si="89"/>
        <v>1.2596656886999999E-2</v>
      </c>
    </row>
    <row r="5720" spans="1:11" x14ac:dyDescent="0.35">
      <c r="A5720" s="1">
        <v>1011</v>
      </c>
      <c r="B5720" s="1" t="s">
        <v>16</v>
      </c>
      <c r="C5720" s="1" t="s">
        <v>17</v>
      </c>
      <c r="D5720" s="2">
        <v>44020.999988425923</v>
      </c>
      <c r="E5720" s="3">
        <v>0.136553748561</v>
      </c>
      <c r="F5720" s="4">
        <v>0.11553974261</v>
      </c>
      <c r="G5720" s="4">
        <v>0.11749010819900001</v>
      </c>
      <c r="H5720" s="4">
        <v>0.129907734104</v>
      </c>
      <c r="I5720" s="4">
        <v>1161107597.9423399</v>
      </c>
      <c r="J5720" s="4">
        <v>3368126985.5461602</v>
      </c>
      <c r="K5720" s="4">
        <f t="shared" si="89"/>
        <v>1.2417625904999993E-2</v>
      </c>
    </row>
    <row r="5721" spans="1:11" x14ac:dyDescent="0.35">
      <c r="A5721" s="1">
        <v>1012</v>
      </c>
      <c r="B5721" s="1" t="s">
        <v>16</v>
      </c>
      <c r="C5721" s="1" t="s">
        <v>17</v>
      </c>
      <c r="D5721" s="2">
        <v>44021.999988425923</v>
      </c>
      <c r="E5721" s="3">
        <v>0.129907734104</v>
      </c>
      <c r="F5721" s="4">
        <v>0.118260547115</v>
      </c>
      <c r="G5721" s="4">
        <v>0.129907734104</v>
      </c>
      <c r="H5721" s="4">
        <v>0.124293169578</v>
      </c>
      <c r="I5721" s="4">
        <v>659099388.72644603</v>
      </c>
      <c r="J5721" s="4">
        <v>3222557775.0404</v>
      </c>
      <c r="K5721" s="4">
        <f t="shared" si="89"/>
        <v>-5.614564525999996E-3</v>
      </c>
    </row>
    <row r="5722" spans="1:11" x14ac:dyDescent="0.35">
      <c r="A5722" s="1">
        <v>1013</v>
      </c>
      <c r="B5722" s="1" t="s">
        <v>16</v>
      </c>
      <c r="C5722" s="1" t="s">
        <v>17</v>
      </c>
      <c r="D5722" s="2">
        <v>44022.999988425923</v>
      </c>
      <c r="E5722" s="3">
        <v>0.12441678125900001</v>
      </c>
      <c r="F5722" s="4">
        <v>0.111033056464</v>
      </c>
      <c r="G5722" s="4">
        <v>0.124230390393</v>
      </c>
      <c r="H5722" s="4">
        <v>0.118316266699</v>
      </c>
      <c r="I5722" s="4">
        <v>513272164.05158502</v>
      </c>
      <c r="J5722" s="4">
        <v>3067594192.4977899</v>
      </c>
      <c r="K5722" s="4">
        <f t="shared" si="89"/>
        <v>-5.9141236940000036E-3</v>
      </c>
    </row>
    <row r="5723" spans="1:11" x14ac:dyDescent="0.35">
      <c r="A5723" s="1">
        <v>1014</v>
      </c>
      <c r="B5723" s="1" t="s">
        <v>16</v>
      </c>
      <c r="C5723" s="1" t="s">
        <v>17</v>
      </c>
      <c r="D5723" s="2">
        <v>44023.999988425923</v>
      </c>
      <c r="E5723" s="3">
        <v>0.12671518355700001</v>
      </c>
      <c r="F5723" s="4">
        <v>0.117926811496</v>
      </c>
      <c r="G5723" s="4">
        <v>0.11834926384</v>
      </c>
      <c r="H5723" s="4">
        <v>0.12521405525199999</v>
      </c>
      <c r="I5723" s="4">
        <v>393237278.87223899</v>
      </c>
      <c r="J5723" s="4">
        <v>3246433642.86763</v>
      </c>
      <c r="K5723" s="4">
        <f t="shared" si="89"/>
        <v>6.8647914119999986E-3</v>
      </c>
    </row>
    <row r="5724" spans="1:11" x14ac:dyDescent="0.35">
      <c r="A5724" s="1">
        <v>1015</v>
      </c>
      <c r="B5724" s="1" t="s">
        <v>16</v>
      </c>
      <c r="C5724" s="1" t="s">
        <v>17</v>
      </c>
      <c r="D5724" s="2">
        <v>44024.999988425923</v>
      </c>
      <c r="E5724" s="3">
        <v>0.12783857772900001</v>
      </c>
      <c r="F5724" s="4">
        <v>0.121197030671</v>
      </c>
      <c r="G5724" s="4">
        <v>0.12534145645399999</v>
      </c>
      <c r="H5724" s="4">
        <v>0.126783273744</v>
      </c>
      <c r="I5724" s="4">
        <v>340033778.37435597</v>
      </c>
      <c r="J5724" s="4">
        <v>3287118881.39925</v>
      </c>
      <c r="K5724" s="4">
        <f t="shared" si="89"/>
        <v>1.4418172900000081E-3</v>
      </c>
    </row>
    <row r="5725" spans="1:11" x14ac:dyDescent="0.35">
      <c r="A5725" s="1">
        <v>1016</v>
      </c>
      <c r="B5725" s="1" t="s">
        <v>16</v>
      </c>
      <c r="C5725" s="1" t="s">
        <v>17</v>
      </c>
      <c r="D5725" s="2">
        <v>44025.999988425923</v>
      </c>
      <c r="E5725" s="3">
        <v>0.13482942133199999</v>
      </c>
      <c r="F5725" s="4">
        <v>0.122182760583</v>
      </c>
      <c r="G5725" s="4">
        <v>0.126783273744</v>
      </c>
      <c r="H5725" s="4">
        <v>0.124156084263</v>
      </c>
      <c r="I5725" s="4">
        <v>553867759.12431896</v>
      </c>
      <c r="J5725" s="4">
        <v>3219003554.4086699</v>
      </c>
      <c r="K5725" s="4">
        <f t="shared" si="89"/>
        <v>-2.6271894810000057E-3</v>
      </c>
    </row>
    <row r="5726" spans="1:11" x14ac:dyDescent="0.35">
      <c r="A5726" s="1">
        <v>1017</v>
      </c>
      <c r="B5726" s="1" t="s">
        <v>16</v>
      </c>
      <c r="C5726" s="1" t="s">
        <v>17</v>
      </c>
      <c r="D5726" s="2">
        <v>44026.999988425923</v>
      </c>
      <c r="E5726" s="3">
        <v>0.13426650104499999</v>
      </c>
      <c r="F5726" s="4">
        <v>0.121563644015</v>
      </c>
      <c r="G5726" s="4">
        <v>0.124268607979</v>
      </c>
      <c r="H5726" s="4">
        <v>0.13196290419000001</v>
      </c>
      <c r="I5726" s="4">
        <v>449379996.98418301</v>
      </c>
      <c r="J5726" s="4">
        <v>3421411525.3334699</v>
      </c>
      <c r="K5726" s="4">
        <f t="shared" si="89"/>
        <v>7.6942962110000124E-3</v>
      </c>
    </row>
    <row r="5727" spans="1:11" x14ac:dyDescent="0.35">
      <c r="A5727" s="1">
        <v>1018</v>
      </c>
      <c r="B5727" s="1" t="s">
        <v>16</v>
      </c>
      <c r="C5727" s="1" t="s">
        <v>17</v>
      </c>
      <c r="D5727" s="2">
        <v>44027.999988425923</v>
      </c>
      <c r="E5727" s="3">
        <v>0.13242133635799999</v>
      </c>
      <c r="F5727" s="4">
        <v>0.12756029053199999</v>
      </c>
      <c r="G5727" s="4">
        <v>0.13199647840500001</v>
      </c>
      <c r="H5727" s="4">
        <v>0.13036948022200001</v>
      </c>
      <c r="I5727" s="4">
        <v>292680348.732104</v>
      </c>
      <c r="J5727" s="4">
        <v>3380098709.7181902</v>
      </c>
      <c r="K5727" s="4">
        <f t="shared" si="89"/>
        <v>-1.6269981829999947E-3</v>
      </c>
    </row>
    <row r="5728" spans="1:11" x14ac:dyDescent="0.35">
      <c r="A5728" s="1">
        <v>1019</v>
      </c>
      <c r="B5728" s="1" t="s">
        <v>16</v>
      </c>
      <c r="C5728" s="1" t="s">
        <v>17</v>
      </c>
      <c r="D5728" s="2">
        <v>44028.999988425923</v>
      </c>
      <c r="E5728" s="3">
        <v>0.132458025028</v>
      </c>
      <c r="F5728" s="4">
        <v>0.1194814862</v>
      </c>
      <c r="G5728" s="4">
        <v>0.13039746439300001</v>
      </c>
      <c r="H5728" s="4">
        <v>0.12592213932999999</v>
      </c>
      <c r="I5728" s="4">
        <v>423824351.892748</v>
      </c>
      <c r="J5728" s="4">
        <v>3264792188.7047701</v>
      </c>
      <c r="K5728" s="4">
        <f t="shared" si="89"/>
        <v>-4.4753250630000241E-3</v>
      </c>
    </row>
    <row r="5729" spans="1:11" x14ac:dyDescent="0.35">
      <c r="A5729" s="1">
        <v>1020</v>
      </c>
      <c r="B5729" s="1" t="s">
        <v>16</v>
      </c>
      <c r="C5729" s="1" t="s">
        <v>17</v>
      </c>
      <c r="D5729" s="2">
        <v>44029.999988425923</v>
      </c>
      <c r="E5729" s="3">
        <v>0.12649082124</v>
      </c>
      <c r="F5729" s="4">
        <v>0.121945528412</v>
      </c>
      <c r="G5729" s="4">
        <v>0.12596366786300001</v>
      </c>
      <c r="H5729" s="4">
        <v>0.122486038117</v>
      </c>
      <c r="I5729" s="4">
        <v>231984862.82433501</v>
      </c>
      <c r="J5729" s="4">
        <v>3175704150.1796198</v>
      </c>
      <c r="K5729" s="4">
        <f t="shared" si="89"/>
        <v>-3.4776297460000077E-3</v>
      </c>
    </row>
    <row r="5730" spans="1:11" x14ac:dyDescent="0.35">
      <c r="A5730" s="1">
        <v>1021</v>
      </c>
      <c r="B5730" s="1" t="s">
        <v>16</v>
      </c>
      <c r="C5730" s="1" t="s">
        <v>17</v>
      </c>
      <c r="D5730" s="2">
        <v>44030.999988425923</v>
      </c>
      <c r="E5730" s="3">
        <v>0.12431503326399999</v>
      </c>
      <c r="F5730" s="4">
        <v>0.11848159046999999</v>
      </c>
      <c r="G5730" s="4">
        <v>0.12230711887200001</v>
      </c>
      <c r="H5730" s="4">
        <v>0.12247745321300001</v>
      </c>
      <c r="I5730" s="4">
        <v>221333949.54513001</v>
      </c>
      <c r="J5730" s="4">
        <v>3175481568.7680502</v>
      </c>
      <c r="K5730" s="4">
        <f t="shared" si="89"/>
        <v>1.7033434100000022E-4</v>
      </c>
    </row>
    <row r="5731" spans="1:11" x14ac:dyDescent="0.35">
      <c r="A5731" s="1">
        <v>1022</v>
      </c>
      <c r="B5731" s="1" t="s">
        <v>16</v>
      </c>
      <c r="C5731" s="1" t="s">
        <v>17</v>
      </c>
      <c r="D5731" s="2">
        <v>44031.999988425923</v>
      </c>
      <c r="E5731" s="3">
        <v>0.12455659008</v>
      </c>
      <c r="F5731" s="4">
        <v>0.121218024373</v>
      </c>
      <c r="G5731" s="4">
        <v>0.122484009118</v>
      </c>
      <c r="H5731" s="4">
        <v>0.123711633463</v>
      </c>
      <c r="I5731" s="4">
        <v>159010744.00643599</v>
      </c>
      <c r="J5731" s="4">
        <v>3207480247.1664</v>
      </c>
      <c r="K5731" s="4">
        <f t="shared" si="89"/>
        <v>1.2276243449999974E-3</v>
      </c>
    </row>
    <row r="5732" spans="1:11" x14ac:dyDescent="0.35">
      <c r="A5732" s="1">
        <v>1023</v>
      </c>
      <c r="B5732" s="1" t="s">
        <v>16</v>
      </c>
      <c r="C5732" s="1" t="s">
        <v>17</v>
      </c>
      <c r="D5732" s="2">
        <v>44032.999988425923</v>
      </c>
      <c r="E5732" s="3">
        <v>0.124031482442</v>
      </c>
      <c r="F5732" s="4">
        <v>0.116941278521</v>
      </c>
      <c r="G5732" s="4">
        <v>0.12372255500400001</v>
      </c>
      <c r="H5732" s="4">
        <v>0.117924214007</v>
      </c>
      <c r="I5732" s="4">
        <v>176280625.604197</v>
      </c>
      <c r="J5732" s="4">
        <v>3057429414.6977</v>
      </c>
      <c r="K5732" s="4">
        <f t="shared" si="89"/>
        <v>-5.7983409970000094E-3</v>
      </c>
    </row>
    <row r="5733" spans="1:11" x14ac:dyDescent="0.35">
      <c r="A5733" s="1">
        <v>1024</v>
      </c>
      <c r="B5733" s="1" t="s">
        <v>16</v>
      </c>
      <c r="C5733" s="1" t="s">
        <v>17</v>
      </c>
      <c r="D5733" s="2">
        <v>44033.999988425923</v>
      </c>
      <c r="E5733" s="3">
        <v>0.124232058036</v>
      </c>
      <c r="F5733" s="4">
        <v>0.11691280277299999</v>
      </c>
      <c r="G5733" s="4">
        <v>0.117904289785</v>
      </c>
      <c r="H5733" s="4">
        <v>0.122964914267</v>
      </c>
      <c r="I5733" s="4">
        <v>208927328.909868</v>
      </c>
      <c r="J5733" s="4">
        <v>3188120005.8996301</v>
      </c>
      <c r="K5733" s="4">
        <f t="shared" si="89"/>
        <v>5.0606244819999952E-3</v>
      </c>
    </row>
    <row r="5734" spans="1:11" x14ac:dyDescent="0.35">
      <c r="A5734" s="1">
        <v>1025</v>
      </c>
      <c r="B5734" s="1" t="s">
        <v>16</v>
      </c>
      <c r="C5734" s="1" t="s">
        <v>17</v>
      </c>
      <c r="D5734" s="2">
        <v>44034.999988425923</v>
      </c>
      <c r="E5734" s="3">
        <v>0.12432807543299999</v>
      </c>
      <c r="F5734" s="4">
        <v>0.12062969783700001</v>
      </c>
      <c r="G5734" s="4">
        <v>0.122981152334</v>
      </c>
      <c r="H5734" s="4">
        <v>0.123922275172</v>
      </c>
      <c r="I5734" s="4">
        <v>157853191.047326</v>
      </c>
      <c r="J5734" s="4">
        <v>3212941569.6138902</v>
      </c>
      <c r="K5734" s="4">
        <f t="shared" si="89"/>
        <v>9.4112283799999141E-4</v>
      </c>
    </row>
    <row r="5735" spans="1:11" x14ac:dyDescent="0.35">
      <c r="A5735" s="1">
        <v>1026</v>
      </c>
      <c r="B5735" s="1" t="s">
        <v>16</v>
      </c>
      <c r="C5735" s="1" t="s">
        <v>17</v>
      </c>
      <c r="D5735" s="2">
        <v>44035.999988425923</v>
      </c>
      <c r="E5735" s="3">
        <v>0.125859074662</v>
      </c>
      <c r="F5735" s="4">
        <v>0.123651149174</v>
      </c>
      <c r="G5735" s="4">
        <v>0.12396679367000001</v>
      </c>
      <c r="H5735" s="4">
        <v>0.123772805288</v>
      </c>
      <c r="I5735" s="4">
        <v>201587814.08377999</v>
      </c>
      <c r="J5735" s="4">
        <v>3209066253.3881202</v>
      </c>
      <c r="K5735" s="4">
        <f t="shared" si="89"/>
        <v>-1.9398838200000712E-4</v>
      </c>
    </row>
    <row r="5736" spans="1:11" x14ac:dyDescent="0.35">
      <c r="A5736" s="1">
        <v>1027</v>
      </c>
      <c r="B5736" s="1" t="s">
        <v>16</v>
      </c>
      <c r="C5736" s="1" t="s">
        <v>17</v>
      </c>
      <c r="D5736" s="2">
        <v>44036.999988425923</v>
      </c>
      <c r="E5736" s="3">
        <v>0.12408491746899999</v>
      </c>
      <c r="F5736" s="4">
        <v>0.121051260343</v>
      </c>
      <c r="G5736" s="4">
        <v>0.123918427915</v>
      </c>
      <c r="H5736" s="4">
        <v>0.12188770802</v>
      </c>
      <c r="I5736" s="4">
        <v>198707994.74711099</v>
      </c>
      <c r="J5736" s="4">
        <v>3160191203.5496898</v>
      </c>
      <c r="K5736" s="4">
        <f t="shared" si="89"/>
        <v>-2.0307198950000049E-3</v>
      </c>
    </row>
    <row r="5737" spans="1:11" x14ac:dyDescent="0.35">
      <c r="A5737" s="1">
        <v>1028</v>
      </c>
      <c r="B5737" s="1" t="s">
        <v>16</v>
      </c>
      <c r="C5737" s="1" t="s">
        <v>17</v>
      </c>
      <c r="D5737" s="2">
        <v>44037.999988425923</v>
      </c>
      <c r="E5737" s="3">
        <v>0.14467593416300001</v>
      </c>
      <c r="F5737" s="4">
        <v>0.121925424041</v>
      </c>
      <c r="G5737" s="4">
        <v>0.121925424041</v>
      </c>
      <c r="H5737" s="4">
        <v>0.143577755393</v>
      </c>
      <c r="I5737" s="4">
        <v>630341415.63262999</v>
      </c>
      <c r="J5737" s="4">
        <v>3722550591.7620201</v>
      </c>
      <c r="K5737" s="4">
        <f t="shared" si="89"/>
        <v>2.1652331351999995E-2</v>
      </c>
    </row>
    <row r="5738" spans="1:11" x14ac:dyDescent="0.35">
      <c r="A5738" s="1">
        <v>1029</v>
      </c>
      <c r="B5738" s="1" t="s">
        <v>16</v>
      </c>
      <c r="C5738" s="1" t="s">
        <v>17</v>
      </c>
      <c r="D5738" s="2">
        <v>44038.999988425923</v>
      </c>
      <c r="E5738" s="3">
        <v>0.153704565219</v>
      </c>
      <c r="F5738" s="4">
        <v>0.14128563345299999</v>
      </c>
      <c r="G5738" s="4">
        <v>0.14297096318700001</v>
      </c>
      <c r="H5738" s="4">
        <v>0.14810760727899999</v>
      </c>
      <c r="I5738" s="4">
        <v>743098554.18135095</v>
      </c>
      <c r="J5738" s="4">
        <v>3839996381.1370301</v>
      </c>
      <c r="K5738" s="4">
        <f t="shared" si="89"/>
        <v>5.1366440919999867E-3</v>
      </c>
    </row>
    <row r="5739" spans="1:11" x14ac:dyDescent="0.35">
      <c r="A5739" s="1">
        <v>1030</v>
      </c>
      <c r="B5739" s="1" t="s">
        <v>16</v>
      </c>
      <c r="C5739" s="1" t="s">
        <v>17</v>
      </c>
      <c r="D5739" s="2">
        <v>44039.999988425923</v>
      </c>
      <c r="E5739" s="3">
        <v>0.14931365460900001</v>
      </c>
      <c r="F5739" s="4">
        <v>0.13025855806200001</v>
      </c>
      <c r="G5739" s="4">
        <v>0.147891314089</v>
      </c>
      <c r="H5739" s="4">
        <v>0.138770879263</v>
      </c>
      <c r="I5739" s="4">
        <v>745732008.06121802</v>
      </c>
      <c r="J5739" s="4">
        <v>3597922375.2720799</v>
      </c>
      <c r="K5739" s="4">
        <f t="shared" si="89"/>
        <v>-9.1204348260000012E-3</v>
      </c>
    </row>
    <row r="5740" spans="1:11" x14ac:dyDescent="0.35">
      <c r="A5740" s="1">
        <v>1031</v>
      </c>
      <c r="B5740" s="1" t="s">
        <v>16</v>
      </c>
      <c r="C5740" s="1" t="s">
        <v>17</v>
      </c>
      <c r="D5740" s="2">
        <v>44040.999988425923</v>
      </c>
      <c r="E5740" s="3">
        <v>0.15022021770800001</v>
      </c>
      <c r="F5740" s="4">
        <v>0.135519144561</v>
      </c>
      <c r="G5740" s="4">
        <v>0.138761543795</v>
      </c>
      <c r="H5740" s="4">
        <v>0.14859823458499999</v>
      </c>
      <c r="I5740" s="4">
        <v>638080213.50749302</v>
      </c>
      <c r="J5740" s="4">
        <v>3852716909.9075699</v>
      </c>
      <c r="K5740" s="4">
        <f t="shared" si="89"/>
        <v>9.8366907899999911E-3</v>
      </c>
    </row>
    <row r="5741" spans="1:11" x14ac:dyDescent="0.35">
      <c r="A5741" s="1">
        <v>1032</v>
      </c>
      <c r="B5741" s="1" t="s">
        <v>16</v>
      </c>
      <c r="C5741" s="1" t="s">
        <v>17</v>
      </c>
      <c r="D5741" s="2">
        <v>44041.999988425923</v>
      </c>
      <c r="E5741" s="3">
        <v>0.149395869978</v>
      </c>
      <c r="F5741" s="4">
        <v>0.13917980548600001</v>
      </c>
      <c r="G5741" s="4">
        <v>0.14864693904099999</v>
      </c>
      <c r="H5741" s="4">
        <v>0.13987941102099999</v>
      </c>
      <c r="I5741" s="4">
        <v>451915306.63294399</v>
      </c>
      <c r="J5741" s="4">
        <v>3626663356.35536</v>
      </c>
      <c r="K5741" s="4">
        <f t="shared" si="89"/>
        <v>-8.7675280199999983E-3</v>
      </c>
    </row>
    <row r="5742" spans="1:11" x14ac:dyDescent="0.35">
      <c r="A5742" s="1">
        <v>1033</v>
      </c>
      <c r="B5742" s="1" t="s">
        <v>16</v>
      </c>
      <c r="C5742" s="1" t="s">
        <v>17</v>
      </c>
      <c r="D5742" s="2">
        <v>44042.999988425923</v>
      </c>
      <c r="E5742" s="3">
        <v>0.14218881114099999</v>
      </c>
      <c r="F5742" s="4">
        <v>0.13726206395500001</v>
      </c>
      <c r="G5742" s="4">
        <v>0.139967847364</v>
      </c>
      <c r="H5742" s="4">
        <v>0.14058845371600001</v>
      </c>
      <c r="I5742" s="4">
        <v>257573326.89102599</v>
      </c>
      <c r="J5742" s="4">
        <v>3645046756.3230801</v>
      </c>
      <c r="K5742" s="4">
        <f t="shared" si="89"/>
        <v>6.2060635200000824E-4</v>
      </c>
    </row>
    <row r="5743" spans="1:11" x14ac:dyDescent="0.35">
      <c r="A5743" s="1">
        <v>1034</v>
      </c>
      <c r="B5743" s="1" t="s">
        <v>16</v>
      </c>
      <c r="C5743" s="1" t="s">
        <v>17</v>
      </c>
      <c r="D5743" s="2">
        <v>44043.999988425923</v>
      </c>
      <c r="E5743" s="3">
        <v>0.14099023017599999</v>
      </c>
      <c r="F5743" s="4">
        <v>0.13654227779600001</v>
      </c>
      <c r="G5743" s="4">
        <v>0.14067328576099999</v>
      </c>
      <c r="H5743" s="4">
        <v>0.13879761586799999</v>
      </c>
      <c r="I5743" s="4">
        <v>230659122.19100901</v>
      </c>
      <c r="J5743" s="4">
        <v>3598615577.11586</v>
      </c>
      <c r="K5743" s="4">
        <f t="shared" si="89"/>
        <v>-1.8756698930000038E-3</v>
      </c>
    </row>
    <row r="5744" spans="1:11" x14ac:dyDescent="0.35">
      <c r="A5744" s="1">
        <v>1035</v>
      </c>
      <c r="B5744" s="1" t="s">
        <v>16</v>
      </c>
      <c r="C5744" s="1" t="s">
        <v>17</v>
      </c>
      <c r="D5744" s="2">
        <v>44044.999988425923</v>
      </c>
      <c r="E5744" s="3">
        <v>0.145828878913</v>
      </c>
      <c r="F5744" s="4">
        <v>0.13849810524699999</v>
      </c>
      <c r="G5744" s="4">
        <v>0.13879761586799999</v>
      </c>
      <c r="H5744" s="4">
        <v>0.14357277150799999</v>
      </c>
      <c r="I5744" s="4">
        <v>362476706.55215698</v>
      </c>
      <c r="J5744" s="4">
        <v>3722421374.2240701</v>
      </c>
      <c r="K5744" s="4">
        <f t="shared" si="89"/>
        <v>4.7751556400000006E-3</v>
      </c>
    </row>
    <row r="5745" spans="1:11" x14ac:dyDescent="0.35">
      <c r="A5745" s="1">
        <v>1036</v>
      </c>
      <c r="B5745" s="1" t="s">
        <v>16</v>
      </c>
      <c r="C5745" s="1" t="s">
        <v>17</v>
      </c>
      <c r="D5745" s="2">
        <v>44045.999988425923</v>
      </c>
      <c r="E5745" s="3">
        <v>0.14709025860899999</v>
      </c>
      <c r="F5745" s="4">
        <v>0.13018365493699999</v>
      </c>
      <c r="G5745" s="4">
        <v>0.14375563138399999</v>
      </c>
      <c r="H5745" s="4">
        <v>0.133504591821</v>
      </c>
      <c r="I5745" s="4">
        <v>421324884.95197898</v>
      </c>
      <c r="J5745" s="4">
        <v>3461382969.2899599</v>
      </c>
      <c r="K5745" s="4">
        <f t="shared" si="89"/>
        <v>-1.0251039562999997E-2</v>
      </c>
    </row>
    <row r="5746" spans="1:11" x14ac:dyDescent="0.35">
      <c r="A5746" s="1">
        <v>1037</v>
      </c>
      <c r="B5746" s="1" t="s">
        <v>16</v>
      </c>
      <c r="C5746" s="1" t="s">
        <v>17</v>
      </c>
      <c r="D5746" s="2">
        <v>44046.999988425923</v>
      </c>
      <c r="E5746" s="3">
        <v>0.138120320696</v>
      </c>
      <c r="F5746" s="4">
        <v>0.13259571614900001</v>
      </c>
      <c r="G5746" s="4">
        <v>0.13349762421200001</v>
      </c>
      <c r="H5746" s="4">
        <v>0.137334726184</v>
      </c>
      <c r="I5746" s="4">
        <v>248378861.81711099</v>
      </c>
      <c r="J5746" s="4">
        <v>3560687133.0894799</v>
      </c>
      <c r="K5746" s="4">
        <f t="shared" si="89"/>
        <v>3.8371019719999899E-3</v>
      </c>
    </row>
    <row r="5747" spans="1:11" x14ac:dyDescent="0.35">
      <c r="A5747" s="1">
        <v>1038</v>
      </c>
      <c r="B5747" s="1" t="s">
        <v>16</v>
      </c>
      <c r="C5747" s="1" t="s">
        <v>17</v>
      </c>
      <c r="D5747" s="2">
        <v>44047.999988425923</v>
      </c>
      <c r="E5747" s="3">
        <v>0.147619238234</v>
      </c>
      <c r="F5747" s="4">
        <v>0.136807627233</v>
      </c>
      <c r="G5747" s="4">
        <v>0.13733236136400001</v>
      </c>
      <c r="H5747" s="4">
        <v>0.14301791341199999</v>
      </c>
      <c r="I5747" s="4">
        <v>376096013.23503202</v>
      </c>
      <c r="J5747" s="4">
        <v>3708035529.2305002</v>
      </c>
      <c r="K5747" s="4">
        <f t="shared" si="89"/>
        <v>5.6855520479999755E-3</v>
      </c>
    </row>
    <row r="5748" spans="1:11" x14ac:dyDescent="0.35">
      <c r="A5748" s="1">
        <v>1039</v>
      </c>
      <c r="B5748" s="1" t="s">
        <v>16</v>
      </c>
      <c r="C5748" s="1" t="s">
        <v>17</v>
      </c>
      <c r="D5748" s="2">
        <v>44048.999988425923</v>
      </c>
      <c r="E5748" s="3">
        <v>0.145175449377</v>
      </c>
      <c r="F5748" s="4">
        <v>0.141658632614</v>
      </c>
      <c r="G5748" s="4">
        <v>0.143128985578</v>
      </c>
      <c r="H5748" s="4">
        <v>0.14269484357500001</v>
      </c>
      <c r="I5748" s="4">
        <v>274829818.81405801</v>
      </c>
      <c r="J5748" s="4">
        <v>3699659274.7779002</v>
      </c>
      <c r="K5748" s="4">
        <f t="shared" si="89"/>
        <v>-4.3414200299998762E-4</v>
      </c>
    </row>
    <row r="5749" spans="1:11" x14ac:dyDescent="0.35">
      <c r="A5749" s="1">
        <v>1040</v>
      </c>
      <c r="B5749" s="1" t="s">
        <v>16</v>
      </c>
      <c r="C5749" s="1" t="s">
        <v>17</v>
      </c>
      <c r="D5749" s="2">
        <v>44049.999988425923</v>
      </c>
      <c r="E5749" s="3">
        <v>0.14560871960399999</v>
      </c>
      <c r="F5749" s="4">
        <v>0.14056290202499999</v>
      </c>
      <c r="G5749" s="4">
        <v>0.142703517409</v>
      </c>
      <c r="H5749" s="4">
        <v>0.14404802147599999</v>
      </c>
      <c r="I5749" s="4">
        <v>278613533.187051</v>
      </c>
      <c r="J5749" s="4">
        <v>3734743213.6675901</v>
      </c>
      <c r="K5749" s="4">
        <f t="shared" si="89"/>
        <v>1.3445040669999853E-3</v>
      </c>
    </row>
    <row r="5750" spans="1:11" x14ac:dyDescent="0.35">
      <c r="A5750" s="1">
        <v>1041</v>
      </c>
      <c r="B5750" s="1" t="s">
        <v>16</v>
      </c>
      <c r="C5750" s="1" t="s">
        <v>17</v>
      </c>
      <c r="D5750" s="2">
        <v>44050.999988425923</v>
      </c>
      <c r="E5750" s="3">
        <v>0.14694936291899999</v>
      </c>
      <c r="F5750" s="4">
        <v>0.13498891424600001</v>
      </c>
      <c r="G5750" s="4">
        <v>0.144079942475</v>
      </c>
      <c r="H5750" s="4">
        <v>0.13915524102499999</v>
      </c>
      <c r="I5750" s="4">
        <v>620550177.56006098</v>
      </c>
      <c r="J5750" s="4">
        <v>3607887749.78757</v>
      </c>
      <c r="K5750" s="4">
        <f t="shared" si="89"/>
        <v>-4.924701450000013E-3</v>
      </c>
    </row>
    <row r="5751" spans="1:11" x14ac:dyDescent="0.35">
      <c r="A5751" s="1">
        <v>1042</v>
      </c>
      <c r="B5751" s="1" t="s">
        <v>16</v>
      </c>
      <c r="C5751" s="1" t="s">
        <v>17</v>
      </c>
      <c r="D5751" s="2">
        <v>44051.999988425923</v>
      </c>
      <c r="E5751" s="3">
        <v>0.14742429860199999</v>
      </c>
      <c r="F5751" s="4">
        <v>0.13812772011900001</v>
      </c>
      <c r="G5751" s="4">
        <v>0.13908923216899999</v>
      </c>
      <c r="H5751" s="4">
        <v>0.145780693366</v>
      </c>
      <c r="I5751" s="4">
        <v>325527430.56930798</v>
      </c>
      <c r="J5751" s="4">
        <v>3779666319.9788299</v>
      </c>
      <c r="K5751" s="4">
        <f t="shared" si="89"/>
        <v>6.6914611970000093E-3</v>
      </c>
    </row>
    <row r="5752" spans="1:11" x14ac:dyDescent="0.35">
      <c r="A5752" s="1">
        <v>1043</v>
      </c>
      <c r="B5752" s="1" t="s">
        <v>16</v>
      </c>
      <c r="C5752" s="1" t="s">
        <v>17</v>
      </c>
      <c r="D5752" s="2">
        <v>44052.999988425923</v>
      </c>
      <c r="E5752" s="3">
        <v>0.152013563371</v>
      </c>
      <c r="F5752" s="4">
        <v>0.14281654599099999</v>
      </c>
      <c r="G5752" s="4">
        <v>0.146315380706</v>
      </c>
      <c r="H5752" s="4">
        <v>0.14524426916399999</v>
      </c>
      <c r="I5752" s="4">
        <v>426878183.72022003</v>
      </c>
      <c r="J5752" s="4">
        <v>3765758411.8552899</v>
      </c>
      <c r="K5752" s="4">
        <f t="shared" si="89"/>
        <v>-1.0711115420000139E-3</v>
      </c>
    </row>
    <row r="5753" spans="1:11" x14ac:dyDescent="0.35">
      <c r="A5753" s="1">
        <v>1044</v>
      </c>
      <c r="B5753" s="1" t="s">
        <v>16</v>
      </c>
      <c r="C5753" s="1" t="s">
        <v>17</v>
      </c>
      <c r="D5753" s="2">
        <v>44053.999988425923</v>
      </c>
      <c r="E5753" s="3">
        <v>0.146591210961</v>
      </c>
      <c r="F5753" s="4">
        <v>0.14288880510800001</v>
      </c>
      <c r="G5753" s="4">
        <v>0.14538141170999999</v>
      </c>
      <c r="H5753" s="4">
        <v>0.143854947027</v>
      </c>
      <c r="I5753" s="4">
        <v>311836534.63444799</v>
      </c>
      <c r="J5753" s="4">
        <v>3729737358.8092799</v>
      </c>
      <c r="K5753" s="4">
        <f t="shared" si="89"/>
        <v>-1.526464682999995E-3</v>
      </c>
    </row>
    <row r="5754" spans="1:11" x14ac:dyDescent="0.35">
      <c r="A5754" s="1">
        <v>1045</v>
      </c>
      <c r="B5754" s="1" t="s">
        <v>16</v>
      </c>
      <c r="C5754" s="1" t="s">
        <v>17</v>
      </c>
      <c r="D5754" s="2">
        <v>44054.999988425923</v>
      </c>
      <c r="E5754" s="3">
        <v>0.14479473106400001</v>
      </c>
      <c r="F5754" s="4">
        <v>0.133463800902</v>
      </c>
      <c r="G5754" s="4">
        <v>0.14370903175499999</v>
      </c>
      <c r="H5754" s="4">
        <v>0.137435555086</v>
      </c>
      <c r="I5754" s="4">
        <v>595072471.26017404</v>
      </c>
      <c r="J5754" s="4">
        <v>3563301331.1439099</v>
      </c>
      <c r="K5754" s="4">
        <f t="shared" si="89"/>
        <v>-6.2734766689999943E-3</v>
      </c>
    </row>
    <row r="5755" spans="1:11" x14ac:dyDescent="0.35">
      <c r="A5755" s="1">
        <v>1046</v>
      </c>
      <c r="B5755" s="1" t="s">
        <v>16</v>
      </c>
      <c r="C5755" s="1" t="s">
        <v>17</v>
      </c>
      <c r="D5755" s="2">
        <v>44055.999988425923</v>
      </c>
      <c r="E5755" s="3">
        <v>0.13891933514400001</v>
      </c>
      <c r="F5755" s="4">
        <v>0.124850315438</v>
      </c>
      <c r="G5755" s="4">
        <v>0.13742356443600001</v>
      </c>
      <c r="H5755" s="4">
        <v>0.13739830922499999</v>
      </c>
      <c r="I5755" s="4">
        <v>434540366.75876403</v>
      </c>
      <c r="J5755" s="4">
        <v>3562335655.0785098</v>
      </c>
      <c r="K5755" s="4">
        <f t="shared" si="89"/>
        <v>-2.5255211000024813E-5</v>
      </c>
    </row>
    <row r="5756" spans="1:11" x14ac:dyDescent="0.35">
      <c r="A5756" s="1">
        <v>1047</v>
      </c>
      <c r="B5756" s="1" t="s">
        <v>16</v>
      </c>
      <c r="C5756" s="1" t="s">
        <v>17</v>
      </c>
      <c r="D5756" s="2">
        <v>44056.999988425923</v>
      </c>
      <c r="E5756" s="3">
        <v>0.143156690191</v>
      </c>
      <c r="F5756" s="4">
        <v>0.13363769600100001</v>
      </c>
      <c r="G5756" s="4">
        <v>0.13749916757700001</v>
      </c>
      <c r="H5756" s="4">
        <v>0.14124481712199999</v>
      </c>
      <c r="I5756" s="4">
        <v>470617782.06033403</v>
      </c>
      <c r="J5756" s="4">
        <v>3662064336.6490002</v>
      </c>
      <c r="K5756" s="4">
        <f t="shared" si="89"/>
        <v>3.7456495449999794E-3</v>
      </c>
    </row>
    <row r="5757" spans="1:11" x14ac:dyDescent="0.35">
      <c r="A5757" s="1">
        <v>1048</v>
      </c>
      <c r="B5757" s="1" t="s">
        <v>16</v>
      </c>
      <c r="C5757" s="1" t="s">
        <v>17</v>
      </c>
      <c r="D5757" s="2">
        <v>44057.999988425923</v>
      </c>
      <c r="E5757" s="3">
        <v>0.142451298359</v>
      </c>
      <c r="F5757" s="4">
        <v>0.13810218534300001</v>
      </c>
      <c r="G5757" s="4">
        <v>0.14131793155700001</v>
      </c>
      <c r="H5757" s="4">
        <v>0.13833787672600001</v>
      </c>
      <c r="I5757" s="4">
        <v>355732406.61320603</v>
      </c>
      <c r="J5757" s="4">
        <v>3586695887.9521499</v>
      </c>
      <c r="K5757" s="4">
        <f t="shared" si="89"/>
        <v>-2.9800548310000008E-3</v>
      </c>
    </row>
    <row r="5758" spans="1:11" x14ac:dyDescent="0.35">
      <c r="A5758" s="1">
        <v>1049</v>
      </c>
      <c r="B5758" s="1" t="s">
        <v>16</v>
      </c>
      <c r="C5758" s="1" t="s">
        <v>17</v>
      </c>
      <c r="D5758" s="2">
        <v>44058.999988425923</v>
      </c>
      <c r="E5758" s="3">
        <v>0.14063183342300001</v>
      </c>
      <c r="F5758" s="4">
        <v>0.137334011857</v>
      </c>
      <c r="G5758" s="4">
        <v>0.13828379046799999</v>
      </c>
      <c r="H5758" s="4">
        <v>0.13830346153500001</v>
      </c>
      <c r="I5758" s="4">
        <v>343504347.50722301</v>
      </c>
      <c r="J5758" s="4">
        <v>3585803602.8675199</v>
      </c>
      <c r="K5758" s="4">
        <f t="shared" si="89"/>
        <v>1.967106700001553E-5</v>
      </c>
    </row>
    <row r="5759" spans="1:11" x14ac:dyDescent="0.35">
      <c r="A5759" s="1">
        <v>1050</v>
      </c>
      <c r="B5759" s="1" t="s">
        <v>16</v>
      </c>
      <c r="C5759" s="1" t="s">
        <v>17</v>
      </c>
      <c r="D5759" s="2">
        <v>44059.999988425923</v>
      </c>
      <c r="E5759" s="3">
        <v>0.13916749252800001</v>
      </c>
      <c r="F5759" s="4">
        <v>0.13643338212600001</v>
      </c>
      <c r="G5759" s="4">
        <v>0.13834476162199999</v>
      </c>
      <c r="H5759" s="4">
        <v>0.13847098912200001</v>
      </c>
      <c r="I5759" s="4">
        <v>284566479.96301401</v>
      </c>
      <c r="J5759" s="4">
        <v>3590147102.4327202</v>
      </c>
      <c r="K5759" s="4">
        <f t="shared" si="89"/>
        <v>1.2622750000002014E-4</v>
      </c>
    </row>
    <row r="5760" spans="1:11" x14ac:dyDescent="0.35">
      <c r="A5760" s="1">
        <v>1051</v>
      </c>
      <c r="B5760" s="1" t="s">
        <v>16</v>
      </c>
      <c r="C5760" s="1" t="s">
        <v>17</v>
      </c>
      <c r="D5760" s="2">
        <v>44060.999988425923</v>
      </c>
      <c r="E5760" s="3">
        <v>0.14411656606699999</v>
      </c>
      <c r="F5760" s="4">
        <v>0.13839716599999999</v>
      </c>
      <c r="G5760" s="4">
        <v>0.13847098912200001</v>
      </c>
      <c r="H5760" s="4">
        <v>0.140919576326</v>
      </c>
      <c r="I5760" s="4">
        <v>425628203.13544297</v>
      </c>
      <c r="J5760" s="4">
        <v>3653631795.5892801</v>
      </c>
      <c r="K5760" s="4">
        <f t="shared" si="89"/>
        <v>2.4485872039999856E-3</v>
      </c>
    </row>
    <row r="5761" spans="1:11" x14ac:dyDescent="0.35">
      <c r="A5761" s="1">
        <v>1052</v>
      </c>
      <c r="B5761" s="1" t="s">
        <v>16</v>
      </c>
      <c r="C5761" s="1" t="s">
        <v>17</v>
      </c>
      <c r="D5761" s="2">
        <v>44061.999988425923</v>
      </c>
      <c r="E5761" s="3">
        <v>0.14310407120900001</v>
      </c>
      <c r="F5761" s="4">
        <v>0.136154721379</v>
      </c>
      <c r="G5761" s="4">
        <v>0.14081790670399999</v>
      </c>
      <c r="H5761" s="4">
        <v>0.137426943557</v>
      </c>
      <c r="I5761" s="4">
        <v>340692990.762968</v>
      </c>
      <c r="J5761" s="4">
        <v>3563078059.4240799</v>
      </c>
      <c r="K5761" s="4">
        <f t="shared" si="89"/>
        <v>-3.3909631469999924E-3</v>
      </c>
    </row>
    <row r="5762" spans="1:11" x14ac:dyDescent="0.35">
      <c r="A5762" s="1">
        <v>1053</v>
      </c>
      <c r="B5762" s="1" t="s">
        <v>16</v>
      </c>
      <c r="C5762" s="1" t="s">
        <v>17</v>
      </c>
      <c r="D5762" s="2">
        <v>44062.999988425923</v>
      </c>
      <c r="E5762" s="3">
        <v>0.13796547139400001</v>
      </c>
      <c r="F5762" s="4">
        <v>0.128147202904</v>
      </c>
      <c r="G5762" s="4">
        <v>0.137426943557</v>
      </c>
      <c r="H5762" s="4">
        <v>0.12927523030800001</v>
      </c>
      <c r="I5762" s="4">
        <v>383288760.395567</v>
      </c>
      <c r="J5762" s="4">
        <v>3351728015.0117102</v>
      </c>
      <c r="K5762" s="4">
        <f t="shared" ref="K5762:K5825" si="90" xml:space="preserve"> H5762 - G5762</f>
        <v>-8.1517132489999922E-3</v>
      </c>
    </row>
    <row r="5763" spans="1:11" x14ac:dyDescent="0.35">
      <c r="A5763" s="1">
        <v>1054</v>
      </c>
      <c r="B5763" s="1" t="s">
        <v>16</v>
      </c>
      <c r="C5763" s="1" t="s">
        <v>17</v>
      </c>
      <c r="D5763" s="2">
        <v>44063.999988425923</v>
      </c>
      <c r="E5763" s="3">
        <v>0.13391332468</v>
      </c>
      <c r="F5763" s="4">
        <v>0.12768647954699999</v>
      </c>
      <c r="G5763" s="4">
        <v>0.129309262156</v>
      </c>
      <c r="H5763" s="4">
        <v>0.13364178720700001</v>
      </c>
      <c r="I5763" s="4">
        <v>314037833.68648702</v>
      </c>
      <c r="J5763" s="4">
        <v>3464940043.7402802</v>
      </c>
      <c r="K5763" s="4">
        <f t="shared" si="90"/>
        <v>4.3325250510000135E-3</v>
      </c>
    </row>
    <row r="5764" spans="1:11" x14ac:dyDescent="0.35">
      <c r="A5764" s="1">
        <v>1055</v>
      </c>
      <c r="B5764" s="1" t="s">
        <v>16</v>
      </c>
      <c r="C5764" s="1" t="s">
        <v>17</v>
      </c>
      <c r="D5764" s="2">
        <v>44064.999988425923</v>
      </c>
      <c r="E5764" s="3">
        <v>0.13386582319000001</v>
      </c>
      <c r="F5764" s="4">
        <v>0.12312718975799999</v>
      </c>
      <c r="G5764" s="4">
        <v>0.133536165358</v>
      </c>
      <c r="H5764" s="4">
        <v>0.123760409732</v>
      </c>
      <c r="I5764" s="4">
        <v>363034924.34605098</v>
      </c>
      <c r="J5764" s="4">
        <v>3208744872.9333501</v>
      </c>
      <c r="K5764" s="4">
        <f t="shared" si="90"/>
        <v>-9.7757556259999989E-3</v>
      </c>
    </row>
    <row r="5765" spans="1:11" x14ac:dyDescent="0.35">
      <c r="A5765" s="1">
        <v>1056</v>
      </c>
      <c r="B5765" s="1" t="s">
        <v>16</v>
      </c>
      <c r="C5765" s="1" t="s">
        <v>17</v>
      </c>
      <c r="D5765" s="2">
        <v>44065.999988425923</v>
      </c>
      <c r="E5765" s="3">
        <v>0.12574443514399999</v>
      </c>
      <c r="F5765" s="4">
        <v>0.12003788724</v>
      </c>
      <c r="G5765" s="4">
        <v>0.123747263446</v>
      </c>
      <c r="H5765" s="4">
        <v>0.12527562865399999</v>
      </c>
      <c r="I5765" s="4">
        <v>296099193.81251901</v>
      </c>
      <c r="J5765" s="4">
        <v>3248030060.8045502</v>
      </c>
      <c r="K5765" s="4">
        <f t="shared" si="90"/>
        <v>1.528365207999996E-3</v>
      </c>
    </row>
    <row r="5766" spans="1:11" x14ac:dyDescent="0.35">
      <c r="A5766" s="1">
        <v>1057</v>
      </c>
      <c r="B5766" s="1" t="s">
        <v>16</v>
      </c>
      <c r="C5766" s="1" t="s">
        <v>17</v>
      </c>
      <c r="D5766" s="2">
        <v>44066.999988425923</v>
      </c>
      <c r="E5766" s="3">
        <v>0.125662658225</v>
      </c>
      <c r="F5766" s="4">
        <v>0.120497634915</v>
      </c>
      <c r="G5766" s="4">
        <v>0.125151378782</v>
      </c>
      <c r="H5766" s="4">
        <v>0.121595089347</v>
      </c>
      <c r="I5766" s="4">
        <v>232234230.23105299</v>
      </c>
      <c r="J5766" s="4">
        <v>3152604458.57408</v>
      </c>
      <c r="K5766" s="4">
        <f t="shared" si="90"/>
        <v>-3.5562894349999985E-3</v>
      </c>
    </row>
    <row r="5767" spans="1:11" x14ac:dyDescent="0.35">
      <c r="A5767" s="1">
        <v>1058</v>
      </c>
      <c r="B5767" s="1" t="s">
        <v>16</v>
      </c>
      <c r="C5767" s="1" t="s">
        <v>17</v>
      </c>
      <c r="D5767" s="2">
        <v>44067.999988425923</v>
      </c>
      <c r="E5767" s="3">
        <v>0.12631003235800001</v>
      </c>
      <c r="F5767" s="4">
        <v>0.12087637452900001</v>
      </c>
      <c r="G5767" s="4">
        <v>0.121581051819</v>
      </c>
      <c r="H5767" s="4">
        <v>0.124488436353</v>
      </c>
      <c r="I5767" s="4">
        <v>278021259.972027</v>
      </c>
      <c r="J5767" s="4">
        <v>3227620470.4895501</v>
      </c>
      <c r="K5767" s="4">
        <f t="shared" si="90"/>
        <v>2.907384533999996E-3</v>
      </c>
    </row>
    <row r="5768" spans="1:11" x14ac:dyDescent="0.35">
      <c r="A5768" s="1">
        <v>1059</v>
      </c>
      <c r="B5768" s="1" t="s">
        <v>16</v>
      </c>
      <c r="C5768" s="1" t="s">
        <v>17</v>
      </c>
      <c r="D5768" s="2">
        <v>44068.999988425923</v>
      </c>
      <c r="E5768" s="3">
        <v>0.124591620009</v>
      </c>
      <c r="F5768" s="4">
        <v>0.10837245388699999</v>
      </c>
      <c r="G5768" s="4">
        <v>0.12452520287799999</v>
      </c>
      <c r="H5768" s="4">
        <v>0.113292113965</v>
      </c>
      <c r="I5768" s="4">
        <v>431857368.811342</v>
      </c>
      <c r="J5768" s="4">
        <v>2937332630.1696901</v>
      </c>
      <c r="K5768" s="4">
        <f t="shared" si="90"/>
        <v>-1.1233088912999997E-2</v>
      </c>
    </row>
    <row r="5769" spans="1:11" x14ac:dyDescent="0.35">
      <c r="A5769" s="1">
        <v>1060</v>
      </c>
      <c r="B5769" s="1" t="s">
        <v>16</v>
      </c>
      <c r="C5769" s="1" t="s">
        <v>17</v>
      </c>
      <c r="D5769" s="2">
        <v>44069.999988425923</v>
      </c>
      <c r="E5769" s="3">
        <v>0.117807276409</v>
      </c>
      <c r="F5769" s="4">
        <v>0.111281536707</v>
      </c>
      <c r="G5769" s="4">
        <v>0.113346596227</v>
      </c>
      <c r="H5769" s="4">
        <v>0.115285204177</v>
      </c>
      <c r="I5769" s="4">
        <v>314761939.16397798</v>
      </c>
      <c r="J5769" s="4">
        <v>2989007620.6848102</v>
      </c>
      <c r="K5769" s="4">
        <f t="shared" si="90"/>
        <v>1.9386079500000042E-3</v>
      </c>
    </row>
    <row r="5770" spans="1:11" x14ac:dyDescent="0.35">
      <c r="A5770" s="1">
        <v>1061</v>
      </c>
      <c r="B5770" s="1" t="s">
        <v>16</v>
      </c>
      <c r="C5770" s="1" t="s">
        <v>17</v>
      </c>
      <c r="D5770" s="2">
        <v>44070.999988425923</v>
      </c>
      <c r="E5770" s="3">
        <v>0.116113875613</v>
      </c>
      <c r="F5770" s="4">
        <v>0.104409118568</v>
      </c>
      <c r="G5770" s="4">
        <v>0.115257814333</v>
      </c>
      <c r="H5770" s="4">
        <v>0.106824312575</v>
      </c>
      <c r="I5770" s="4">
        <v>361935073.53543198</v>
      </c>
      <c r="J5770" s="4">
        <v>2769641487.3053899</v>
      </c>
      <c r="K5770" s="4">
        <f t="shared" si="90"/>
        <v>-8.433501758000006E-3</v>
      </c>
    </row>
    <row r="5771" spans="1:11" x14ac:dyDescent="0.35">
      <c r="A5771" s="1">
        <v>1062</v>
      </c>
      <c r="B5771" s="1" t="s">
        <v>16</v>
      </c>
      <c r="C5771" s="1" t="s">
        <v>17</v>
      </c>
      <c r="D5771" s="2">
        <v>44071.999988425923</v>
      </c>
      <c r="E5771" s="3">
        <v>0.110770417909</v>
      </c>
      <c r="F5771" s="4">
        <v>0.10635196153199999</v>
      </c>
      <c r="G5771" s="4">
        <v>0.10687464293399999</v>
      </c>
      <c r="H5771" s="4">
        <v>0.109452565306</v>
      </c>
      <c r="I5771" s="4">
        <v>275672159.69804198</v>
      </c>
      <c r="J5771" s="4">
        <v>2837784381.2537098</v>
      </c>
      <c r="K5771" s="4">
        <f t="shared" si="90"/>
        <v>2.5779223720000105E-3</v>
      </c>
    </row>
    <row r="5772" spans="1:11" x14ac:dyDescent="0.35">
      <c r="A5772" s="1">
        <v>1063</v>
      </c>
      <c r="B5772" s="1" t="s">
        <v>16</v>
      </c>
      <c r="C5772" s="1" t="s">
        <v>17</v>
      </c>
      <c r="D5772" s="2">
        <v>44072.999988425923</v>
      </c>
      <c r="E5772" s="3">
        <v>0.117647002931</v>
      </c>
      <c r="F5772" s="4">
        <v>0.108781825308</v>
      </c>
      <c r="G5772" s="4">
        <v>0.10947394625699999</v>
      </c>
      <c r="H5772" s="4">
        <v>0.116711701966</v>
      </c>
      <c r="I5772" s="4">
        <v>315465775.88242799</v>
      </c>
      <c r="J5772" s="4">
        <v>3025992529.4825201</v>
      </c>
      <c r="K5772" s="4">
        <f t="shared" si="90"/>
        <v>7.23775570900001E-3</v>
      </c>
    </row>
    <row r="5773" spans="1:11" x14ac:dyDescent="0.35">
      <c r="A5773" s="1">
        <v>1064</v>
      </c>
      <c r="B5773" s="1" t="s">
        <v>16</v>
      </c>
      <c r="C5773" s="1" t="s">
        <v>17</v>
      </c>
      <c r="D5773" s="2">
        <v>44073.999988425923</v>
      </c>
      <c r="E5773" s="3">
        <v>0.11838153942</v>
      </c>
      <c r="F5773" s="4">
        <v>0.114286360027</v>
      </c>
      <c r="G5773" s="4">
        <v>0.116668011966</v>
      </c>
      <c r="H5773" s="4">
        <v>0.117437365721</v>
      </c>
      <c r="I5773" s="4">
        <v>297044001.33245403</v>
      </c>
      <c r="J5773" s="4">
        <v>3044806864.8452702</v>
      </c>
      <c r="K5773" s="4">
        <f t="shared" si="90"/>
        <v>7.6935375499999348E-4</v>
      </c>
    </row>
    <row r="5774" spans="1:11" x14ac:dyDescent="0.35">
      <c r="A5774" s="1">
        <v>1065</v>
      </c>
      <c r="B5774" s="1" t="s">
        <v>16</v>
      </c>
      <c r="C5774" s="1" t="s">
        <v>17</v>
      </c>
      <c r="D5774" s="2">
        <v>44074.999988425923</v>
      </c>
      <c r="E5774" s="3">
        <v>0.12640794248600001</v>
      </c>
      <c r="F5774" s="4">
        <v>0.113616810736</v>
      </c>
      <c r="G5774" s="4">
        <v>0.117492683887</v>
      </c>
      <c r="H5774" s="4">
        <v>0.122688280052</v>
      </c>
      <c r="I5774" s="4">
        <v>453559242.16956103</v>
      </c>
      <c r="J5774" s="4">
        <v>3180947691.0941</v>
      </c>
      <c r="K5774" s="4">
        <f t="shared" si="90"/>
        <v>5.1955961649999965E-3</v>
      </c>
    </row>
    <row r="5775" spans="1:11" x14ac:dyDescent="0.35">
      <c r="A5775" s="1">
        <v>1066</v>
      </c>
      <c r="B5775" s="1" t="s">
        <v>16</v>
      </c>
      <c r="C5775" s="1" t="s">
        <v>17</v>
      </c>
      <c r="D5775" s="2">
        <v>44075.999988425923</v>
      </c>
      <c r="E5775" s="3">
        <v>0.12735885074799999</v>
      </c>
      <c r="F5775" s="4">
        <v>0.120017948157</v>
      </c>
      <c r="G5775" s="4">
        <v>0.12260951637</v>
      </c>
      <c r="H5775" s="4">
        <v>0.12541065380899999</v>
      </c>
      <c r="I5775" s="4">
        <v>451299015.39477301</v>
      </c>
      <c r="J5775" s="4">
        <v>3251530867.5226402</v>
      </c>
      <c r="K5775" s="4">
        <f t="shared" si="90"/>
        <v>2.8011374389999844E-3</v>
      </c>
    </row>
    <row r="5776" spans="1:11" x14ac:dyDescent="0.35">
      <c r="A5776" s="1">
        <v>1067</v>
      </c>
      <c r="B5776" s="1" t="s">
        <v>16</v>
      </c>
      <c r="C5776" s="1" t="s">
        <v>17</v>
      </c>
      <c r="D5776" s="2">
        <v>44076.999988425923</v>
      </c>
      <c r="E5776" s="3">
        <v>0.12645168677400001</v>
      </c>
      <c r="F5776" s="4">
        <v>0.112024252895</v>
      </c>
      <c r="G5776" s="4">
        <v>0.12547655162900001</v>
      </c>
      <c r="H5776" s="4">
        <v>0.115612917027</v>
      </c>
      <c r="I5776" s="4">
        <v>427391906.62104499</v>
      </c>
      <c r="J5776" s="4">
        <v>2997504254.8629699</v>
      </c>
      <c r="K5776" s="4">
        <f t="shared" si="90"/>
        <v>-9.8636346020000154E-3</v>
      </c>
    </row>
    <row r="5777" spans="1:11" x14ac:dyDescent="0.35">
      <c r="A5777" s="1">
        <v>1068</v>
      </c>
      <c r="B5777" s="1" t="s">
        <v>16</v>
      </c>
      <c r="C5777" s="1" t="s">
        <v>17</v>
      </c>
      <c r="D5777" s="2">
        <v>44077.999988425923</v>
      </c>
      <c r="E5777" s="3">
        <v>0.11642292362700001</v>
      </c>
      <c r="F5777" s="4">
        <v>9.5572125698699995E-2</v>
      </c>
      <c r="G5777" s="4">
        <v>0.115537831304</v>
      </c>
      <c r="H5777" s="4">
        <v>9.6153528249400003E-2</v>
      </c>
      <c r="I5777" s="4">
        <v>486369862.89413202</v>
      </c>
      <c r="J5777" s="4">
        <v>2492979309.3997698</v>
      </c>
      <c r="K5777" s="4">
        <f t="shared" si="90"/>
        <v>-1.9384303054599997E-2</v>
      </c>
    </row>
    <row r="5778" spans="1:11" x14ac:dyDescent="0.35">
      <c r="A5778" s="1">
        <v>1069</v>
      </c>
      <c r="B5778" s="1" t="s">
        <v>16</v>
      </c>
      <c r="C5778" s="1" t="s">
        <v>17</v>
      </c>
      <c r="D5778" s="2">
        <v>44078.999988425923</v>
      </c>
      <c r="E5778" s="3">
        <v>0.104011265008</v>
      </c>
      <c r="F5778" s="4">
        <v>9.4082348410100006E-2</v>
      </c>
      <c r="G5778" s="4">
        <v>9.5987122475999997E-2</v>
      </c>
      <c r="H5778" s="4">
        <v>0.102445043771</v>
      </c>
      <c r="I5778" s="4">
        <v>514623980.05659801</v>
      </c>
      <c r="J5778" s="4">
        <v>2656099876.1192098</v>
      </c>
      <c r="K5778" s="4">
        <f t="shared" si="90"/>
        <v>6.457921295000002E-3</v>
      </c>
    </row>
    <row r="5779" spans="1:11" x14ac:dyDescent="0.35">
      <c r="A5779" s="1">
        <v>1070</v>
      </c>
      <c r="B5779" s="1" t="s">
        <v>16</v>
      </c>
      <c r="C5779" s="1" t="s">
        <v>17</v>
      </c>
      <c r="D5779" s="2">
        <v>44079.999988425923</v>
      </c>
      <c r="E5779" s="3">
        <v>0.103961717547</v>
      </c>
      <c r="F5779" s="4">
        <v>8.7400907381899998E-2</v>
      </c>
      <c r="G5779" s="4">
        <v>0.10238954504099999</v>
      </c>
      <c r="H5779" s="4">
        <v>8.9923387005700003E-2</v>
      </c>
      <c r="I5779" s="4">
        <v>481176027.00333899</v>
      </c>
      <c r="J5779" s="4">
        <v>2331449997.9126601</v>
      </c>
      <c r="K5779" s="4">
        <f t="shared" si="90"/>
        <v>-1.246615803529999E-2</v>
      </c>
    </row>
    <row r="5780" spans="1:11" x14ac:dyDescent="0.35">
      <c r="A5780" s="1">
        <v>1071</v>
      </c>
      <c r="B5780" s="1" t="s">
        <v>16</v>
      </c>
      <c r="C5780" s="1" t="s">
        <v>17</v>
      </c>
      <c r="D5780" s="2">
        <v>44080.999988425923</v>
      </c>
      <c r="E5780" s="3">
        <v>9.5188723938200007E-2</v>
      </c>
      <c r="F5780" s="4">
        <v>8.6838634750400004E-2</v>
      </c>
      <c r="G5780" s="4">
        <v>8.9923387005700003E-2</v>
      </c>
      <c r="H5780" s="4">
        <v>9.3059612358900007E-2</v>
      </c>
      <c r="I5780" s="4">
        <v>454580262.39184201</v>
      </c>
      <c r="J5780" s="4">
        <v>2412763133.8681402</v>
      </c>
      <c r="K5780" s="4">
        <f t="shared" si="90"/>
        <v>3.1362253532000034E-3</v>
      </c>
    </row>
    <row r="5781" spans="1:11" x14ac:dyDescent="0.35">
      <c r="A5781" s="1">
        <v>1072</v>
      </c>
      <c r="B5781" s="1" t="s">
        <v>16</v>
      </c>
      <c r="C5781" s="1" t="s">
        <v>17</v>
      </c>
      <c r="D5781" s="2">
        <v>44081.999988425923</v>
      </c>
      <c r="E5781" s="3">
        <v>9.3843251582199999E-2</v>
      </c>
      <c r="F5781" s="4">
        <v>8.6929501829399999E-2</v>
      </c>
      <c r="G5781" s="4">
        <v>9.3072410305899994E-2</v>
      </c>
      <c r="H5781" s="4">
        <v>9.3333302035899998E-2</v>
      </c>
      <c r="I5781" s="4">
        <v>463220961.52306998</v>
      </c>
      <c r="J5781" s="4">
        <v>2419859105.4292402</v>
      </c>
      <c r="K5781" s="4">
        <f t="shared" si="90"/>
        <v>2.608917300000041E-4</v>
      </c>
    </row>
    <row r="5782" spans="1:11" x14ac:dyDescent="0.35">
      <c r="A5782" s="1">
        <v>1073</v>
      </c>
      <c r="B5782" s="1" t="s">
        <v>16</v>
      </c>
      <c r="C5782" s="1" t="s">
        <v>17</v>
      </c>
      <c r="D5782" s="2">
        <v>44082.999988425923</v>
      </c>
      <c r="E5782" s="3">
        <v>9.65737877882E-2</v>
      </c>
      <c r="F5782" s="4">
        <v>8.8923016742899999E-2</v>
      </c>
      <c r="G5782" s="4">
        <v>9.3236787103500002E-2</v>
      </c>
      <c r="H5782" s="4">
        <v>9.1010713186600006E-2</v>
      </c>
      <c r="I5782" s="4">
        <v>610082646.51684999</v>
      </c>
      <c r="J5782" s="4">
        <v>2359641180.5026698</v>
      </c>
      <c r="K5782" s="4">
        <f t="shared" si="90"/>
        <v>-2.2260739168999955E-3</v>
      </c>
    </row>
    <row r="5783" spans="1:11" x14ac:dyDescent="0.35">
      <c r="A5783" s="1">
        <v>1074</v>
      </c>
      <c r="B5783" s="1" t="s">
        <v>16</v>
      </c>
      <c r="C5783" s="1" t="s">
        <v>17</v>
      </c>
      <c r="D5783" s="2">
        <v>44083.999988425923</v>
      </c>
      <c r="E5783" s="3">
        <v>9.5744767925400001E-2</v>
      </c>
      <c r="F5783" s="4">
        <v>8.9763409757800006E-2</v>
      </c>
      <c r="G5783" s="4">
        <v>9.1148952148899995E-2</v>
      </c>
      <c r="H5783" s="4">
        <v>9.3348568625900005E-2</v>
      </c>
      <c r="I5783" s="4">
        <v>572617714.21680701</v>
      </c>
      <c r="J5783" s="4">
        <v>2420254923.3850398</v>
      </c>
      <c r="K5783" s="4">
        <f t="shared" si="90"/>
        <v>2.1996164770000104E-3</v>
      </c>
    </row>
    <row r="5784" spans="1:11" x14ac:dyDescent="0.35">
      <c r="A5784" s="1">
        <v>1075</v>
      </c>
      <c r="B5784" s="1" t="s">
        <v>16</v>
      </c>
      <c r="C5784" s="1" t="s">
        <v>17</v>
      </c>
      <c r="D5784" s="2">
        <v>44084.999988425923</v>
      </c>
      <c r="E5784" s="3">
        <v>9.9688892833500006E-2</v>
      </c>
      <c r="F5784" s="4">
        <v>9.3433345891200004E-2</v>
      </c>
      <c r="G5784" s="4">
        <v>9.3433345891200004E-2</v>
      </c>
      <c r="H5784" s="4">
        <v>9.7155614144099997E-2</v>
      </c>
      <c r="I5784" s="4">
        <v>809239666.99224496</v>
      </c>
      <c r="J5784" s="4">
        <v>2518960461.0767899</v>
      </c>
      <c r="K5784" s="4">
        <f t="shared" si="90"/>
        <v>3.7222682528999934E-3</v>
      </c>
    </row>
    <row r="5785" spans="1:11" x14ac:dyDescent="0.35">
      <c r="A5785" s="1">
        <v>1076</v>
      </c>
      <c r="B5785" s="1" t="s">
        <v>16</v>
      </c>
      <c r="C5785" s="1" t="s">
        <v>17</v>
      </c>
      <c r="D5785" s="2">
        <v>44085.999988425923</v>
      </c>
      <c r="E5785" s="3">
        <v>9.7525584771399998E-2</v>
      </c>
      <c r="F5785" s="4">
        <v>9.3296092617099993E-2</v>
      </c>
      <c r="G5785" s="4">
        <v>9.7155614144099997E-2</v>
      </c>
      <c r="H5785" s="4">
        <v>9.6989045575599994E-2</v>
      </c>
      <c r="I5785" s="4">
        <v>771197364.08127701</v>
      </c>
      <c r="J5785" s="4">
        <v>2514641826.0518799</v>
      </c>
      <c r="K5785" s="4">
        <f t="shared" si="90"/>
        <v>-1.665685685000029E-4</v>
      </c>
    </row>
    <row r="5786" spans="1:11" x14ac:dyDescent="0.35">
      <c r="A5786" s="1">
        <v>1077</v>
      </c>
      <c r="B5786" s="1" t="s">
        <v>16</v>
      </c>
      <c r="C5786" s="1" t="s">
        <v>17</v>
      </c>
      <c r="D5786" s="2">
        <v>44086.999988425923</v>
      </c>
      <c r="E5786" s="3">
        <v>9.8709991485300005E-2</v>
      </c>
      <c r="F5786" s="4">
        <v>9.5319964919899997E-2</v>
      </c>
      <c r="G5786" s="4">
        <v>9.7111955498500005E-2</v>
      </c>
      <c r="H5786" s="4">
        <v>9.7598325020100005E-2</v>
      </c>
      <c r="I5786" s="4">
        <v>699214252.56566203</v>
      </c>
      <c r="J5786" s="4">
        <v>2530438657.18678</v>
      </c>
      <c r="K5786" s="4">
        <f t="shared" si="90"/>
        <v>4.8636952159999969E-4</v>
      </c>
    </row>
    <row r="5787" spans="1:11" x14ac:dyDescent="0.35">
      <c r="A5787" s="1">
        <v>1078</v>
      </c>
      <c r="B5787" s="1" t="s">
        <v>16</v>
      </c>
      <c r="C5787" s="1" t="s">
        <v>17</v>
      </c>
      <c r="D5787" s="2">
        <v>44087.999988425923</v>
      </c>
      <c r="E5787" s="3">
        <v>9.9750657023399997E-2</v>
      </c>
      <c r="F5787" s="4">
        <v>9.2938299821199999E-2</v>
      </c>
      <c r="G5787" s="4">
        <v>9.7598325020100005E-2</v>
      </c>
      <c r="H5787" s="4">
        <v>9.48559593374E-2</v>
      </c>
      <c r="I5787" s="4">
        <v>771663332.50706005</v>
      </c>
      <c r="J5787" s="4">
        <v>2459337148.6904302</v>
      </c>
      <c r="K5787" s="4">
        <f t="shared" si="90"/>
        <v>-2.7423656827000042E-3</v>
      </c>
    </row>
    <row r="5788" spans="1:11" x14ac:dyDescent="0.35">
      <c r="A5788" s="1">
        <v>1079</v>
      </c>
      <c r="B5788" s="1" t="s">
        <v>16</v>
      </c>
      <c r="C5788" s="1" t="s">
        <v>17</v>
      </c>
      <c r="D5788" s="2">
        <v>44088.999988425923</v>
      </c>
      <c r="E5788" s="3">
        <v>9.8178733891699996E-2</v>
      </c>
      <c r="F5788" s="4">
        <v>9.3579087498399993E-2</v>
      </c>
      <c r="G5788" s="4">
        <v>9.49064152055E-2</v>
      </c>
      <c r="H5788" s="4">
        <v>9.6768733191900005E-2</v>
      </c>
      <c r="I5788" s="4">
        <v>851692143.60932398</v>
      </c>
      <c r="J5788" s="4">
        <v>2508929771.3392901</v>
      </c>
      <c r="K5788" s="4">
        <f t="shared" si="90"/>
        <v>1.8623179864000056E-3</v>
      </c>
    </row>
    <row r="5789" spans="1:11" x14ac:dyDescent="0.35">
      <c r="A5789" s="1">
        <v>1080</v>
      </c>
      <c r="B5789" s="1" t="s">
        <v>16</v>
      </c>
      <c r="C5789" s="1" t="s">
        <v>17</v>
      </c>
      <c r="D5789" s="2">
        <v>44089.999988425923</v>
      </c>
      <c r="E5789" s="3">
        <v>9.7932453215300003E-2</v>
      </c>
      <c r="F5789" s="4">
        <v>9.3307511130899995E-2</v>
      </c>
      <c r="G5789" s="4">
        <v>9.6809392815599998E-2</v>
      </c>
      <c r="H5789" s="4">
        <v>9.3496269908199994E-2</v>
      </c>
      <c r="I5789" s="4">
        <v>813329600.58273602</v>
      </c>
      <c r="J5789" s="4">
        <v>2908901261.9771399</v>
      </c>
      <c r="K5789" s="4">
        <f t="shared" si="90"/>
        <v>-3.313122907400004E-3</v>
      </c>
    </row>
    <row r="5790" spans="1:11" x14ac:dyDescent="0.35">
      <c r="A5790" s="1">
        <v>1081</v>
      </c>
      <c r="B5790" s="1" t="s">
        <v>16</v>
      </c>
      <c r="C5790" s="1" t="s">
        <v>17</v>
      </c>
      <c r="D5790" s="2">
        <v>44090.999988425923</v>
      </c>
      <c r="E5790" s="3">
        <v>9.3685558592499996E-2</v>
      </c>
      <c r="F5790" s="4">
        <v>8.9929718960599994E-2</v>
      </c>
      <c r="G5790" s="4">
        <v>9.3397816877399994E-2</v>
      </c>
      <c r="H5790" s="4">
        <v>9.1649521946399998E-2</v>
      </c>
      <c r="I5790" s="4">
        <v>822410832.38320303</v>
      </c>
      <c r="J5790" s="4">
        <v>2851444344.3706102</v>
      </c>
      <c r="K5790" s="4">
        <f t="shared" si="90"/>
        <v>-1.7482949309999968E-3</v>
      </c>
    </row>
    <row r="5791" spans="1:11" x14ac:dyDescent="0.35">
      <c r="A5791" s="1">
        <v>1082</v>
      </c>
      <c r="B5791" s="1" t="s">
        <v>16</v>
      </c>
      <c r="C5791" s="1" t="s">
        <v>17</v>
      </c>
      <c r="D5791" s="2">
        <v>44091.999988425923</v>
      </c>
      <c r="E5791" s="3">
        <v>9.45117301396E-2</v>
      </c>
      <c r="F5791" s="4">
        <v>9.1069412870999997E-2</v>
      </c>
      <c r="G5791" s="4">
        <v>9.1654568707499995E-2</v>
      </c>
      <c r="H5791" s="4">
        <v>9.4216519496100007E-2</v>
      </c>
      <c r="I5791" s="4">
        <v>825621808.35004401</v>
      </c>
      <c r="J5791" s="4">
        <v>2931310016.2219701</v>
      </c>
      <c r="K5791" s="4">
        <f t="shared" si="90"/>
        <v>2.561950788600012E-3</v>
      </c>
    </row>
    <row r="5792" spans="1:11" x14ac:dyDescent="0.35">
      <c r="A5792" s="1">
        <v>1083</v>
      </c>
      <c r="B5792" s="1" t="s">
        <v>16</v>
      </c>
      <c r="C5792" s="1" t="s">
        <v>17</v>
      </c>
      <c r="D5792" s="2">
        <v>44092.999988425923</v>
      </c>
      <c r="E5792" s="3">
        <v>9.4216519496100007E-2</v>
      </c>
      <c r="F5792" s="4">
        <v>9.0015108864899995E-2</v>
      </c>
      <c r="G5792" s="4">
        <v>9.4216519496100007E-2</v>
      </c>
      <c r="H5792" s="4">
        <v>9.1080925945900004E-2</v>
      </c>
      <c r="I5792" s="4">
        <v>699241250.85478199</v>
      </c>
      <c r="J5792" s="4">
        <v>2833753910.0352802</v>
      </c>
      <c r="K5792" s="4">
        <f t="shared" si="90"/>
        <v>-3.1355935502000026E-3</v>
      </c>
    </row>
    <row r="5793" spans="1:11" x14ac:dyDescent="0.35">
      <c r="A5793" s="1">
        <v>1084</v>
      </c>
      <c r="B5793" s="1" t="s">
        <v>16</v>
      </c>
      <c r="C5793" s="1" t="s">
        <v>17</v>
      </c>
      <c r="D5793" s="2">
        <v>44093.999988425923</v>
      </c>
      <c r="E5793" s="3">
        <v>9.3069726420200005E-2</v>
      </c>
      <c r="F5793" s="4">
        <v>9.0632007708499995E-2</v>
      </c>
      <c r="G5793" s="4">
        <v>9.08837022075E-2</v>
      </c>
      <c r="H5793" s="4">
        <v>9.1656754762100001E-2</v>
      </c>
      <c r="I5793" s="4">
        <v>617795834.05598795</v>
      </c>
      <c r="J5793" s="4">
        <v>2851669375.2380199</v>
      </c>
      <c r="K5793" s="4">
        <f t="shared" si="90"/>
        <v>7.7305255460000111E-4</v>
      </c>
    </row>
    <row r="5794" spans="1:11" x14ac:dyDescent="0.35">
      <c r="A5794" s="1">
        <v>1085</v>
      </c>
      <c r="B5794" s="1" t="s">
        <v>16</v>
      </c>
      <c r="C5794" s="1" t="s">
        <v>17</v>
      </c>
      <c r="D5794" s="2">
        <v>44094.999988425923</v>
      </c>
      <c r="E5794" s="3">
        <v>9.2240007754500003E-2</v>
      </c>
      <c r="F5794" s="4">
        <v>8.8361366596099999E-2</v>
      </c>
      <c r="G5794" s="4">
        <v>9.1661947089899998E-2</v>
      </c>
      <c r="H5794" s="4">
        <v>8.9432692119900001E-2</v>
      </c>
      <c r="I5794" s="4">
        <v>682896131.33840501</v>
      </c>
      <c r="J5794" s="4">
        <v>2782473260.43083</v>
      </c>
      <c r="K5794" s="4">
        <f t="shared" si="90"/>
        <v>-2.2292549699999969E-3</v>
      </c>
    </row>
    <row r="5795" spans="1:11" x14ac:dyDescent="0.35">
      <c r="A5795" s="1">
        <v>1086</v>
      </c>
      <c r="B5795" s="1" t="s">
        <v>16</v>
      </c>
      <c r="C5795" s="1" t="s">
        <v>17</v>
      </c>
      <c r="D5795" s="2">
        <v>44095.999988425923</v>
      </c>
      <c r="E5795" s="3">
        <v>9.0285456061300007E-2</v>
      </c>
      <c r="F5795" s="4">
        <v>7.8425453611199999E-2</v>
      </c>
      <c r="G5795" s="4">
        <v>8.9458562486399995E-2</v>
      </c>
      <c r="H5795" s="4">
        <v>8.0427599363300004E-2</v>
      </c>
      <c r="I5795" s="4">
        <v>566692193.86486101</v>
      </c>
      <c r="J5795" s="4">
        <v>2502302450.3053098</v>
      </c>
      <c r="K5795" s="4">
        <f t="shared" si="90"/>
        <v>-9.0309631230999915E-3</v>
      </c>
    </row>
    <row r="5796" spans="1:11" x14ac:dyDescent="0.35">
      <c r="A5796" s="1">
        <v>1087</v>
      </c>
      <c r="B5796" s="1" t="s">
        <v>16</v>
      </c>
      <c r="C5796" s="1" t="s">
        <v>17</v>
      </c>
      <c r="D5796" s="2">
        <v>44096.999988425923</v>
      </c>
      <c r="E5796" s="3">
        <v>8.3033794093400004E-2</v>
      </c>
      <c r="F5796" s="4">
        <v>7.9868108693299994E-2</v>
      </c>
      <c r="G5796" s="4">
        <v>8.0447753386300003E-2</v>
      </c>
      <c r="H5796" s="4">
        <v>8.1753885313100003E-2</v>
      </c>
      <c r="I5796" s="4">
        <v>316907647.45780998</v>
      </c>
      <c r="J5796" s="4">
        <v>2543566501.5546699</v>
      </c>
      <c r="K5796" s="4">
        <f t="shared" si="90"/>
        <v>1.3061319267999999E-3</v>
      </c>
    </row>
    <row r="5797" spans="1:11" x14ac:dyDescent="0.35">
      <c r="A5797" s="1">
        <v>1088</v>
      </c>
      <c r="B5797" s="1" t="s">
        <v>16</v>
      </c>
      <c r="C5797" s="1" t="s">
        <v>17</v>
      </c>
      <c r="D5797" s="2">
        <v>44097.999988425923</v>
      </c>
      <c r="E5797" s="3">
        <v>8.2652600000000007E-2</v>
      </c>
      <c r="F5797" s="4">
        <v>7.6256640000000001E-2</v>
      </c>
      <c r="G5797" s="4">
        <v>8.1569849999999999E-2</v>
      </c>
      <c r="H5797" s="4">
        <v>7.6762910000000004E-2</v>
      </c>
      <c r="I5797" s="4">
        <v>501076416.07648271</v>
      </c>
      <c r="J5797" s="4">
        <v>2388284815.7629375</v>
      </c>
      <c r="K5797" s="4">
        <f t="shared" si="90"/>
        <v>-4.8069399999999957E-3</v>
      </c>
    </row>
    <row r="5798" spans="1:11" x14ac:dyDescent="0.35">
      <c r="A5798" s="1">
        <v>1089</v>
      </c>
      <c r="B5798" s="1" t="s">
        <v>16</v>
      </c>
      <c r="C5798" s="1" t="s">
        <v>17</v>
      </c>
      <c r="D5798" s="2">
        <v>44098.999988425923</v>
      </c>
      <c r="E5798" s="3">
        <v>8.3514210000000005E-2</v>
      </c>
      <c r="F5798" s="4">
        <v>7.5885800000000003E-2</v>
      </c>
      <c r="G5798" s="4">
        <v>7.6767379999999996E-2</v>
      </c>
      <c r="H5798" s="4">
        <v>8.2816570000000006E-2</v>
      </c>
      <c r="I5798" s="4">
        <v>596569914.45975447</v>
      </c>
      <c r="J5798" s="4">
        <v>2576629223.7008243</v>
      </c>
      <c r="K5798" s="4">
        <f t="shared" si="90"/>
        <v>6.0491900000000098E-3</v>
      </c>
    </row>
    <row r="5799" spans="1:11" x14ac:dyDescent="0.35">
      <c r="A5799" s="1">
        <v>1090</v>
      </c>
      <c r="B5799" s="1" t="s">
        <v>16</v>
      </c>
      <c r="C5799" s="1" t="s">
        <v>17</v>
      </c>
      <c r="D5799" s="2">
        <v>44099.999988425923</v>
      </c>
      <c r="E5799" s="3">
        <v>9.7996920000000001E-2</v>
      </c>
      <c r="F5799" s="4">
        <v>8.2651680000000005E-2</v>
      </c>
      <c r="G5799" s="4">
        <v>8.2790530000000001E-2</v>
      </c>
      <c r="H5799" s="4">
        <v>9.6845219999999996E-2</v>
      </c>
      <c r="I5799" s="4">
        <v>904408694.57365954</v>
      </c>
      <c r="J5799" s="4">
        <v>3013095545.8606582</v>
      </c>
      <c r="K5799" s="4">
        <f t="shared" si="90"/>
        <v>1.4054689999999995E-2</v>
      </c>
    </row>
    <row r="5800" spans="1:11" x14ac:dyDescent="0.35">
      <c r="A5800" s="1">
        <v>1091</v>
      </c>
      <c r="B5800" s="1" t="s">
        <v>16</v>
      </c>
      <c r="C5800" s="1" t="s">
        <v>17</v>
      </c>
      <c r="D5800" s="2">
        <v>44100.999988425923</v>
      </c>
      <c r="E5800" s="3">
        <v>9.9395860000000003E-2</v>
      </c>
      <c r="F5800" s="4">
        <v>9.2828480000000005E-2</v>
      </c>
      <c r="G5800" s="4">
        <v>9.6904519999999994E-2</v>
      </c>
      <c r="H5800" s="4">
        <v>9.5563560000000006E-2</v>
      </c>
      <c r="I5800" s="4">
        <v>649321135.3452785</v>
      </c>
      <c r="J5800" s="4">
        <v>2973219789.6214299</v>
      </c>
      <c r="K5800" s="4">
        <f t="shared" si="90"/>
        <v>-1.3409599999999883E-3</v>
      </c>
    </row>
    <row r="5801" spans="1:11" x14ac:dyDescent="0.35">
      <c r="A5801" s="1">
        <v>1092</v>
      </c>
      <c r="B5801" s="1" t="s">
        <v>16</v>
      </c>
      <c r="C5801" s="1" t="s">
        <v>17</v>
      </c>
      <c r="D5801" s="2">
        <v>44101.999988425923</v>
      </c>
      <c r="E5801" s="3">
        <v>0.1023107</v>
      </c>
      <c r="F5801" s="4">
        <v>9.4809149999999995E-2</v>
      </c>
      <c r="G5801" s="4">
        <v>9.5519220000000002E-2</v>
      </c>
      <c r="H5801" s="4">
        <v>0.10128698</v>
      </c>
      <c r="I5801" s="4">
        <v>727996428.21856403</v>
      </c>
      <c r="J5801" s="4">
        <v>3151289578.8580637</v>
      </c>
      <c r="K5801" s="4">
        <f t="shared" si="90"/>
        <v>5.7677599999999968E-3</v>
      </c>
    </row>
    <row r="5802" spans="1:11" x14ac:dyDescent="0.35">
      <c r="A5802" s="1">
        <v>1093</v>
      </c>
      <c r="B5802" s="1" t="s">
        <v>16</v>
      </c>
      <c r="C5802" s="1" t="s">
        <v>17</v>
      </c>
      <c r="D5802" s="2">
        <v>44102.999988425923</v>
      </c>
      <c r="E5802" s="3">
        <v>0.10645064</v>
      </c>
      <c r="F5802" s="4">
        <v>0.10041094</v>
      </c>
      <c r="G5802" s="4">
        <v>0.10128819</v>
      </c>
      <c r="H5802" s="4">
        <v>0.10066743</v>
      </c>
      <c r="I5802" s="4">
        <v>825058842.05905485</v>
      </c>
      <c r="J5802" s="4">
        <v>3132013925.7848434</v>
      </c>
      <c r="K5802" s="4">
        <f t="shared" si="90"/>
        <v>-6.2075999999999798E-4</v>
      </c>
    </row>
    <row r="5803" spans="1:11" x14ac:dyDescent="0.35">
      <c r="A5803" s="1">
        <v>1094</v>
      </c>
      <c r="B5803" s="1" t="s">
        <v>16</v>
      </c>
      <c r="C5803" s="1" t="s">
        <v>17</v>
      </c>
      <c r="D5803" s="2">
        <v>44103.999988425923</v>
      </c>
      <c r="E5803" s="3">
        <v>0.1033514</v>
      </c>
      <c r="F5803" s="4">
        <v>9.7913689999999998E-2</v>
      </c>
      <c r="G5803" s="4">
        <v>0.10035392999999999</v>
      </c>
      <c r="H5803" s="4">
        <v>0.10118067</v>
      </c>
      <c r="I5803" s="4">
        <v>688007845.79077637</v>
      </c>
      <c r="J5803" s="4">
        <v>3147982046.2976336</v>
      </c>
      <c r="K5803" s="4">
        <f t="shared" si="90"/>
        <v>8.2674000000000636E-4</v>
      </c>
    </row>
    <row r="5804" spans="1:11" x14ac:dyDescent="0.35">
      <c r="A5804" s="1">
        <v>1095</v>
      </c>
      <c r="B5804" s="1" t="s">
        <v>16</v>
      </c>
      <c r="C5804" s="1" t="s">
        <v>17</v>
      </c>
      <c r="D5804" s="2">
        <v>44104.999988425923</v>
      </c>
      <c r="E5804" s="3">
        <v>0.10138046000000001</v>
      </c>
      <c r="F5804" s="4">
        <v>9.7113210000000005E-2</v>
      </c>
      <c r="G5804" s="4">
        <v>0.10102037</v>
      </c>
      <c r="H5804" s="4">
        <v>0.10106179999999999</v>
      </c>
      <c r="I5804" s="4">
        <v>615414657.43137729</v>
      </c>
      <c r="J5804" s="4">
        <v>3144283757.4199781</v>
      </c>
      <c r="K5804" s="4">
        <f t="shared" si="90"/>
        <v>4.1429999999995082E-5</v>
      </c>
    </row>
    <row r="5805" spans="1:11" x14ac:dyDescent="0.35">
      <c r="A5805" s="1">
        <v>1096</v>
      </c>
      <c r="B5805" s="1" t="s">
        <v>16</v>
      </c>
      <c r="C5805" s="1" t="s">
        <v>17</v>
      </c>
      <c r="D5805" s="2">
        <v>44105.999988425923</v>
      </c>
      <c r="E5805" s="3">
        <v>0.10419668999999999</v>
      </c>
      <c r="F5805" s="4">
        <v>9.5838320000000005E-2</v>
      </c>
      <c r="G5805" s="4">
        <v>0.10115583</v>
      </c>
      <c r="H5805" s="4">
        <v>9.7865179999999996E-2</v>
      </c>
      <c r="I5805" s="4">
        <v>743737566.06589782</v>
      </c>
      <c r="J5805" s="4">
        <v>3044828930.9326339</v>
      </c>
      <c r="K5805" s="4">
        <f t="shared" si="90"/>
        <v>-3.2906500000000061E-3</v>
      </c>
    </row>
    <row r="5806" spans="1:11" x14ac:dyDescent="0.35">
      <c r="A5806" s="1">
        <v>1097</v>
      </c>
      <c r="B5806" s="1" t="s">
        <v>16</v>
      </c>
      <c r="C5806" s="1" t="s">
        <v>17</v>
      </c>
      <c r="D5806" s="2">
        <v>44106.999988425923</v>
      </c>
      <c r="E5806" s="3">
        <v>0.10001765</v>
      </c>
      <c r="F5806" s="4">
        <v>9.0331179999999997E-2</v>
      </c>
      <c r="G5806" s="4">
        <v>9.795036E-2</v>
      </c>
      <c r="H5806" s="4">
        <v>9.2920600000000006E-2</v>
      </c>
      <c r="I5806" s="4">
        <v>828579007.6624372</v>
      </c>
      <c r="J5806" s="4">
        <v>2890990819.3875551</v>
      </c>
      <c r="K5806" s="4">
        <f t="shared" si="90"/>
        <v>-5.0297599999999942E-3</v>
      </c>
    </row>
    <row r="5807" spans="1:11" x14ac:dyDescent="0.35">
      <c r="A5807" s="1">
        <v>1098</v>
      </c>
      <c r="B5807" s="1" t="s">
        <v>16</v>
      </c>
      <c r="C5807" s="1" t="s">
        <v>17</v>
      </c>
      <c r="D5807" s="2">
        <v>44107.999988425923</v>
      </c>
      <c r="E5807" s="3">
        <v>9.5160960000000003E-2</v>
      </c>
      <c r="F5807" s="4">
        <v>9.2507290000000006E-2</v>
      </c>
      <c r="G5807" s="4">
        <v>9.2907299999999998E-2</v>
      </c>
      <c r="H5807" s="4">
        <v>9.3412529999999994E-2</v>
      </c>
      <c r="I5807" s="4">
        <v>553029309.91356719</v>
      </c>
      <c r="J5807" s="4">
        <v>2906296013.600637</v>
      </c>
      <c r="K5807" s="4">
        <f t="shared" si="90"/>
        <v>5.052299999999954E-4</v>
      </c>
    </row>
    <row r="5808" spans="1:11" x14ac:dyDescent="0.35">
      <c r="A5808" s="1">
        <v>1099</v>
      </c>
      <c r="B5808" s="1" t="s">
        <v>16</v>
      </c>
      <c r="C5808" s="1" t="s">
        <v>17</v>
      </c>
      <c r="D5808" s="2">
        <v>44108.999988425923</v>
      </c>
      <c r="E5808" s="3">
        <v>9.6973889999999993E-2</v>
      </c>
      <c r="F5808" s="4">
        <v>9.2698660000000002E-2</v>
      </c>
      <c r="G5808" s="4">
        <v>9.3521709999999994E-2</v>
      </c>
      <c r="H5808" s="4">
        <v>9.6348279999999994E-2</v>
      </c>
      <c r="I5808" s="4">
        <v>697459534.47266042</v>
      </c>
      <c r="J5808" s="4">
        <v>2997634376.5785289</v>
      </c>
      <c r="K5808" s="4">
        <f t="shared" si="90"/>
        <v>2.8265700000000005E-3</v>
      </c>
    </row>
    <row r="5809" spans="1:11" x14ac:dyDescent="0.35">
      <c r="A5809" s="1">
        <v>1100</v>
      </c>
      <c r="B5809" s="1" t="s">
        <v>16</v>
      </c>
      <c r="C5809" s="1" t="s">
        <v>17</v>
      </c>
      <c r="D5809" s="2">
        <v>44109.999988425923</v>
      </c>
      <c r="E5809" s="3">
        <v>9.8718730000000005E-2</v>
      </c>
      <c r="F5809" s="4">
        <v>9.6324759999999995E-2</v>
      </c>
      <c r="G5809" s="4">
        <v>9.6403730000000007E-2</v>
      </c>
      <c r="H5809" s="4">
        <v>9.7544110000000003E-2</v>
      </c>
      <c r="I5809" s="4">
        <v>625952256.88807213</v>
      </c>
      <c r="J5809" s="4">
        <v>3034839678.5586691</v>
      </c>
      <c r="K5809" s="4">
        <f t="shared" si="90"/>
        <v>1.1403799999999964E-3</v>
      </c>
    </row>
    <row r="5810" spans="1:11" x14ac:dyDescent="0.35">
      <c r="A5810" s="1">
        <v>1101</v>
      </c>
      <c r="B5810" s="1" t="s">
        <v>16</v>
      </c>
      <c r="C5810" s="1" t="s">
        <v>17</v>
      </c>
      <c r="D5810" s="2">
        <v>44110.999988425923</v>
      </c>
      <c r="E5810" s="3">
        <v>9.8498130000000003E-2</v>
      </c>
      <c r="F5810" s="4">
        <v>9.187476E-2</v>
      </c>
      <c r="G5810" s="4">
        <v>9.7536239999999996E-2</v>
      </c>
      <c r="H5810" s="4">
        <v>9.2807630000000002E-2</v>
      </c>
      <c r="I5810" s="4">
        <v>997995413.19331574</v>
      </c>
      <c r="J5810" s="4">
        <v>2887475829.7984395</v>
      </c>
      <c r="K5810" s="4">
        <f t="shared" si="90"/>
        <v>-4.7286099999999942E-3</v>
      </c>
    </row>
    <row r="5811" spans="1:11" x14ac:dyDescent="0.35">
      <c r="A5811" s="1">
        <v>1102</v>
      </c>
      <c r="B5811" s="1" t="s">
        <v>16</v>
      </c>
      <c r="C5811" s="1" t="s">
        <v>17</v>
      </c>
      <c r="D5811" s="2">
        <v>44111.999988425923</v>
      </c>
      <c r="E5811" s="3">
        <v>9.4325039999999999E-2</v>
      </c>
      <c r="F5811" s="4">
        <v>8.9895879999999997E-2</v>
      </c>
      <c r="G5811" s="4">
        <v>9.2861609999999997E-2</v>
      </c>
      <c r="H5811" s="4">
        <v>9.3800309999999998E-2</v>
      </c>
      <c r="I5811" s="4">
        <v>613251111.23508</v>
      </c>
      <c r="J5811" s="4">
        <v>2918360588.4851112</v>
      </c>
      <c r="K5811" s="4">
        <f t="shared" si="90"/>
        <v>9.3870000000000064E-4</v>
      </c>
    </row>
    <row r="5812" spans="1:11" x14ac:dyDescent="0.35">
      <c r="A5812" s="1">
        <v>1103</v>
      </c>
      <c r="B5812" s="1" t="s">
        <v>16</v>
      </c>
      <c r="C5812" s="1" t="s">
        <v>17</v>
      </c>
      <c r="D5812" s="2">
        <v>44112.999988425923</v>
      </c>
      <c r="E5812" s="3">
        <v>9.6697850000000002E-2</v>
      </c>
      <c r="F5812" s="4">
        <v>9.0798190000000001E-2</v>
      </c>
      <c r="G5812" s="4">
        <v>9.3784820000000005E-2</v>
      </c>
      <c r="H5812" s="4">
        <v>9.6152029999999999E-2</v>
      </c>
      <c r="I5812" s="4">
        <v>690490592.97375238</v>
      </c>
      <c r="J5812" s="4">
        <v>2991528631.7565627</v>
      </c>
      <c r="K5812" s="4">
        <f t="shared" si="90"/>
        <v>2.3672099999999946E-3</v>
      </c>
    </row>
    <row r="5813" spans="1:11" x14ac:dyDescent="0.35">
      <c r="A5813" s="1">
        <v>1104</v>
      </c>
      <c r="B5813" s="1" t="s">
        <v>16</v>
      </c>
      <c r="C5813" s="1" t="s">
        <v>17</v>
      </c>
      <c r="D5813" s="2">
        <v>44113.999988425923</v>
      </c>
      <c r="E5813" s="3">
        <v>0.10247547999999999</v>
      </c>
      <c r="F5813" s="4">
        <v>9.5165440000000004E-2</v>
      </c>
      <c r="G5813" s="4">
        <v>9.6271079999999995E-2</v>
      </c>
      <c r="H5813" s="4">
        <v>0.10192532</v>
      </c>
      <c r="I5813" s="4">
        <v>762383013.62387514</v>
      </c>
      <c r="J5813" s="4">
        <v>3171149839.7083225</v>
      </c>
      <c r="K5813" s="4">
        <f t="shared" si="90"/>
        <v>5.6542400000000048E-3</v>
      </c>
    </row>
    <row r="5814" spans="1:11" x14ac:dyDescent="0.35">
      <c r="A5814" s="1">
        <v>1105</v>
      </c>
      <c r="B5814" s="1" t="s">
        <v>16</v>
      </c>
      <c r="C5814" s="1" t="s">
        <v>17</v>
      </c>
      <c r="D5814" s="2">
        <v>44114.999988425923</v>
      </c>
      <c r="E5814" s="3">
        <v>0.11054037</v>
      </c>
      <c r="F5814" s="4">
        <v>0.10144547</v>
      </c>
      <c r="G5814" s="4">
        <v>0.10146621</v>
      </c>
      <c r="H5814" s="4">
        <v>0.10502489</v>
      </c>
      <c r="I5814" s="4">
        <v>923715999.46125829</v>
      </c>
      <c r="J5814" s="4">
        <v>3267585277.1235747</v>
      </c>
      <c r="K5814" s="4">
        <f t="shared" si="90"/>
        <v>3.5586799999999946E-3</v>
      </c>
    </row>
    <row r="5815" spans="1:11" x14ac:dyDescent="0.35">
      <c r="A5815" s="1">
        <v>1106</v>
      </c>
      <c r="B5815" s="1" t="s">
        <v>16</v>
      </c>
      <c r="C5815" s="1" t="s">
        <v>17</v>
      </c>
      <c r="D5815" s="2">
        <v>44115.999988425923</v>
      </c>
      <c r="E5815" s="3">
        <v>0.10886498999999999</v>
      </c>
      <c r="F5815" s="4">
        <v>0.1043813</v>
      </c>
      <c r="G5815" s="4">
        <v>0.10490246</v>
      </c>
      <c r="H5815" s="4">
        <v>0.10653754999999999</v>
      </c>
      <c r="I5815" s="4">
        <v>797480085.89098883</v>
      </c>
      <c r="J5815" s="4">
        <v>3314647790.9643025</v>
      </c>
      <c r="K5815" s="4">
        <f t="shared" si="90"/>
        <v>1.6350899999999918E-3</v>
      </c>
    </row>
    <row r="5816" spans="1:11" x14ac:dyDescent="0.35">
      <c r="A5816" s="1">
        <v>1107</v>
      </c>
      <c r="B5816" s="1" t="s">
        <v>16</v>
      </c>
      <c r="C5816" s="1" t="s">
        <v>17</v>
      </c>
      <c r="D5816" s="2">
        <v>44116.999988425923</v>
      </c>
      <c r="E5816" s="3">
        <v>0.11308609999999999</v>
      </c>
      <c r="F5816" s="4">
        <v>0.10265831</v>
      </c>
      <c r="G5816" s="4">
        <v>0.10654671</v>
      </c>
      <c r="H5816" s="4">
        <v>0.1100344</v>
      </c>
      <c r="I5816" s="4">
        <v>821299646.55693626</v>
      </c>
      <c r="J5816" s="4">
        <v>3423443431.927084</v>
      </c>
      <c r="K5816" s="4">
        <f t="shared" si="90"/>
        <v>3.4876900000000016E-3</v>
      </c>
    </row>
    <row r="5817" spans="1:11" x14ac:dyDescent="0.35">
      <c r="A5817" s="1">
        <v>1108</v>
      </c>
      <c r="B5817" s="1" t="s">
        <v>16</v>
      </c>
      <c r="C5817" s="1" t="s">
        <v>17</v>
      </c>
      <c r="D5817" s="2">
        <v>44117.999988425923</v>
      </c>
      <c r="E5817" s="3">
        <v>0.11413692</v>
      </c>
      <c r="F5817" s="4">
        <v>0.10830018</v>
      </c>
      <c r="G5817" s="4">
        <v>0.10996593</v>
      </c>
      <c r="H5817" s="4">
        <v>0.10885216</v>
      </c>
      <c r="I5817" s="4">
        <v>823217250.80688035</v>
      </c>
      <c r="J5817" s="4">
        <v>3386661063.5932035</v>
      </c>
      <c r="K5817" s="4">
        <f t="shared" si="90"/>
        <v>-1.11377E-3</v>
      </c>
    </row>
    <row r="5818" spans="1:11" x14ac:dyDescent="0.35">
      <c r="A5818" s="1">
        <v>1109</v>
      </c>
      <c r="B5818" s="1" t="s">
        <v>16</v>
      </c>
      <c r="C5818" s="1" t="s">
        <v>17</v>
      </c>
      <c r="D5818" s="2">
        <v>44118.999988425923</v>
      </c>
      <c r="E5818" s="3">
        <v>0.11223105999999999</v>
      </c>
      <c r="F5818" s="4">
        <v>0.105712</v>
      </c>
      <c r="G5818" s="4">
        <v>0.10929841999999999</v>
      </c>
      <c r="H5818" s="4">
        <v>0.10729689000000001</v>
      </c>
      <c r="I5818" s="4">
        <v>713264192.58666861</v>
      </c>
      <c r="J5818" s="4">
        <v>3338272775.842133</v>
      </c>
      <c r="K5818" s="4">
        <f t="shared" si="90"/>
        <v>-2.0015299999999875E-3</v>
      </c>
    </row>
    <row r="5819" spans="1:11" x14ac:dyDescent="0.35">
      <c r="A5819" s="1">
        <v>1110</v>
      </c>
      <c r="B5819" s="1" t="s">
        <v>16</v>
      </c>
      <c r="C5819" s="1" t="s">
        <v>17</v>
      </c>
      <c r="D5819" s="2">
        <v>44119.999988425923</v>
      </c>
      <c r="E5819" s="3">
        <v>0.10759135</v>
      </c>
      <c r="F5819" s="4">
        <v>0.10497901</v>
      </c>
      <c r="G5819" s="4">
        <v>0.10721691999999999</v>
      </c>
      <c r="H5819" s="4">
        <v>0.10663535</v>
      </c>
      <c r="I5819" s="4">
        <v>562197282.25920689</v>
      </c>
      <c r="J5819" s="4">
        <v>3317690624.5872326</v>
      </c>
      <c r="K5819" s="4">
        <f t="shared" si="90"/>
        <v>-5.815699999999896E-4</v>
      </c>
    </row>
    <row r="5820" spans="1:11" x14ac:dyDescent="0.35">
      <c r="A5820" s="1">
        <v>1111</v>
      </c>
      <c r="B5820" s="1" t="s">
        <v>16</v>
      </c>
      <c r="C5820" s="1" t="s">
        <v>17</v>
      </c>
      <c r="D5820" s="2">
        <v>44120.999988425923</v>
      </c>
      <c r="E5820" s="3">
        <v>0.10731683</v>
      </c>
      <c r="F5820" s="4">
        <v>0.10253687</v>
      </c>
      <c r="G5820" s="4">
        <v>0.10674843000000001</v>
      </c>
      <c r="H5820" s="4">
        <v>0.10406353</v>
      </c>
      <c r="I5820" s="4">
        <v>553561875.00083554</v>
      </c>
      <c r="J5820" s="4">
        <v>3237674829.4373426</v>
      </c>
      <c r="K5820" s="4">
        <f t="shared" si="90"/>
        <v>-2.684900000000004E-3</v>
      </c>
    </row>
    <row r="5821" spans="1:11" x14ac:dyDescent="0.35">
      <c r="A5821" s="1">
        <v>1112</v>
      </c>
      <c r="B5821" s="1" t="s">
        <v>16</v>
      </c>
      <c r="C5821" s="1" t="s">
        <v>17</v>
      </c>
      <c r="D5821" s="2">
        <v>44121.999988425923</v>
      </c>
      <c r="E5821" s="3">
        <v>0.10697882</v>
      </c>
      <c r="F5821" s="4">
        <v>0.1033656</v>
      </c>
      <c r="G5821" s="4">
        <v>0.10421811</v>
      </c>
      <c r="H5821" s="4">
        <v>0.10610355</v>
      </c>
      <c r="I5821" s="4">
        <v>472005226.73302495</v>
      </c>
      <c r="J5821" s="4">
        <v>3301145173.3463998</v>
      </c>
      <c r="K5821" s="4">
        <f t="shared" si="90"/>
        <v>1.8854400000000021E-3</v>
      </c>
    </row>
    <row r="5822" spans="1:11" x14ac:dyDescent="0.35">
      <c r="A5822" s="1">
        <v>1113</v>
      </c>
      <c r="B5822" s="1" t="s">
        <v>16</v>
      </c>
      <c r="C5822" s="1" t="s">
        <v>17</v>
      </c>
      <c r="D5822" s="2">
        <v>44122.999988425923</v>
      </c>
      <c r="E5822" s="3">
        <v>0.1076008</v>
      </c>
      <c r="F5822" s="4">
        <v>0.10530508</v>
      </c>
      <c r="G5822" s="4">
        <v>0.10604408</v>
      </c>
      <c r="H5822" s="4">
        <v>0.10738818</v>
      </c>
      <c r="I5822" s="4">
        <v>432851134.57973009</v>
      </c>
      <c r="J5822" s="4">
        <v>3341113201.2310023</v>
      </c>
      <c r="K5822" s="4">
        <f t="shared" si="90"/>
        <v>1.3441000000000008E-3</v>
      </c>
    </row>
    <row r="5823" spans="1:11" x14ac:dyDescent="0.35">
      <c r="A5823" s="1">
        <v>1114</v>
      </c>
      <c r="B5823" s="1" t="s">
        <v>16</v>
      </c>
      <c r="C5823" s="1" t="s">
        <v>17</v>
      </c>
      <c r="D5823" s="2">
        <v>44123.999988425923</v>
      </c>
      <c r="E5823" s="3">
        <v>0.11092082</v>
      </c>
      <c r="F5823" s="4">
        <v>0.10618844</v>
      </c>
      <c r="G5823" s="4">
        <v>0.10741554</v>
      </c>
      <c r="H5823" s="4">
        <v>0.10867712</v>
      </c>
      <c r="I5823" s="4">
        <v>490775169.61108196</v>
      </c>
      <c r="J5823" s="4">
        <v>3381215173.6875296</v>
      </c>
      <c r="K5823" s="4">
        <f t="shared" si="90"/>
        <v>1.2615799999999983E-3</v>
      </c>
    </row>
    <row r="5824" spans="1:11" x14ac:dyDescent="0.35">
      <c r="A5824" s="1">
        <v>1115</v>
      </c>
      <c r="B5824" s="1" t="s">
        <v>16</v>
      </c>
      <c r="C5824" s="1" t="s">
        <v>17</v>
      </c>
      <c r="D5824" s="2">
        <v>44124.999988425923</v>
      </c>
      <c r="E5824" s="3">
        <v>0.10884095000000001</v>
      </c>
      <c r="F5824" s="4">
        <v>0.10122615</v>
      </c>
      <c r="G5824" s="4">
        <v>0.10861387</v>
      </c>
      <c r="H5824" s="4">
        <v>0.10249371</v>
      </c>
      <c r="I5824" s="4">
        <v>707955235.8810426</v>
      </c>
      <c r="J5824" s="4">
        <v>3188834000.9926724</v>
      </c>
      <c r="K5824" s="4">
        <f t="shared" si="90"/>
        <v>-6.1201599999999995E-3</v>
      </c>
    </row>
    <row r="5825" spans="1:11" x14ac:dyDescent="0.35">
      <c r="A5825" s="1">
        <v>1116</v>
      </c>
      <c r="B5825" s="1" t="s">
        <v>16</v>
      </c>
      <c r="C5825" s="1" t="s">
        <v>17</v>
      </c>
      <c r="D5825" s="2">
        <v>44125.999988425923</v>
      </c>
      <c r="E5825" s="3">
        <v>0.10828594</v>
      </c>
      <c r="F5825" s="4">
        <v>0.10183138</v>
      </c>
      <c r="G5825" s="4">
        <v>0.10251852</v>
      </c>
      <c r="H5825" s="4">
        <v>0.1061869</v>
      </c>
      <c r="I5825" s="4">
        <v>779410098.65520835</v>
      </c>
      <c r="J5825" s="4">
        <v>3303738303.2483525</v>
      </c>
      <c r="K5825" s="4">
        <f t="shared" si="90"/>
        <v>3.6683799999999989E-3</v>
      </c>
    </row>
    <row r="5826" spans="1:11" x14ac:dyDescent="0.35">
      <c r="A5826" s="1">
        <v>1117</v>
      </c>
      <c r="B5826" s="1" t="s">
        <v>16</v>
      </c>
      <c r="C5826" s="1" t="s">
        <v>17</v>
      </c>
      <c r="D5826" s="2">
        <v>44126.999988425923</v>
      </c>
      <c r="E5826" s="3">
        <v>0.11241442</v>
      </c>
      <c r="F5826" s="4">
        <v>0.10548225999999999</v>
      </c>
      <c r="G5826" s="4">
        <v>0.10605642999999999</v>
      </c>
      <c r="H5826" s="4">
        <v>0.11057174</v>
      </c>
      <c r="I5826" s="4">
        <v>933335640.93395162</v>
      </c>
      <c r="J5826" s="4">
        <v>3440161415.982079</v>
      </c>
      <c r="K5826" s="4">
        <f t="shared" ref="K5826:K5889" si="91" xml:space="preserve"> H5826 - G5826</f>
        <v>4.5153100000000085E-3</v>
      </c>
    </row>
    <row r="5827" spans="1:11" x14ac:dyDescent="0.35">
      <c r="A5827" s="1">
        <v>1118</v>
      </c>
      <c r="B5827" s="1" t="s">
        <v>16</v>
      </c>
      <c r="C5827" s="1" t="s">
        <v>17</v>
      </c>
      <c r="D5827" s="2">
        <v>44127.999988425923</v>
      </c>
      <c r="E5827" s="3">
        <v>0.11175392000000001</v>
      </c>
      <c r="F5827" s="4">
        <v>0.10560209</v>
      </c>
      <c r="G5827" s="4">
        <v>0.11069846</v>
      </c>
      <c r="H5827" s="4">
        <v>0.10808284999999999</v>
      </c>
      <c r="I5827" s="4">
        <v>1110973426.6972873</v>
      </c>
      <c r="J5827" s="4">
        <v>3362726011.2357264</v>
      </c>
      <c r="K5827" s="4">
        <f t="shared" si="91"/>
        <v>-2.6156100000000043E-3</v>
      </c>
    </row>
    <row r="5828" spans="1:11" x14ac:dyDescent="0.35">
      <c r="A5828" s="1">
        <v>1119</v>
      </c>
      <c r="B5828" s="1" t="s">
        <v>16</v>
      </c>
      <c r="C5828" s="1" t="s">
        <v>17</v>
      </c>
      <c r="D5828" s="2">
        <v>44128.999988425923</v>
      </c>
      <c r="E5828" s="3">
        <v>0.10966198000000001</v>
      </c>
      <c r="F5828" s="4">
        <v>0.10753919000000001</v>
      </c>
      <c r="G5828" s="4">
        <v>0.10808287</v>
      </c>
      <c r="H5828" s="4">
        <v>0.10807512</v>
      </c>
      <c r="I5828" s="4">
        <v>868194496.75270748</v>
      </c>
      <c r="J5828" s="4">
        <v>3362485521.7803006</v>
      </c>
      <c r="K5828" s="4">
        <f t="shared" si="91"/>
        <v>-7.7500000000008118E-6</v>
      </c>
    </row>
    <row r="5829" spans="1:11" x14ac:dyDescent="0.35">
      <c r="A5829" s="1">
        <v>1120</v>
      </c>
      <c r="B5829" s="1" t="s">
        <v>16</v>
      </c>
      <c r="C5829" s="1" t="s">
        <v>17</v>
      </c>
      <c r="D5829" s="2">
        <v>44129.999988425923</v>
      </c>
      <c r="E5829" s="3">
        <v>0.10872956</v>
      </c>
      <c r="F5829" s="4">
        <v>0.10617835</v>
      </c>
      <c r="G5829" s="4">
        <v>0.10807512</v>
      </c>
      <c r="H5829" s="4">
        <v>0.10635066</v>
      </c>
      <c r="I5829" s="4">
        <v>722743351.34000504</v>
      </c>
      <c r="J5829" s="4">
        <v>3308833126.5225968</v>
      </c>
      <c r="K5829" s="4">
        <f t="shared" si="91"/>
        <v>-1.7244599999999971E-3</v>
      </c>
    </row>
    <row r="5830" spans="1:11" x14ac:dyDescent="0.35">
      <c r="A5830" s="1">
        <v>1121</v>
      </c>
      <c r="B5830" s="1" t="s">
        <v>16</v>
      </c>
      <c r="C5830" s="1" t="s">
        <v>17</v>
      </c>
      <c r="D5830" s="2">
        <v>44130.999988425923</v>
      </c>
      <c r="E5830" s="3">
        <v>0.10738074</v>
      </c>
      <c r="F5830" s="4">
        <v>9.9429580000000004E-2</v>
      </c>
      <c r="G5830" s="4">
        <v>0.10635066</v>
      </c>
      <c r="H5830" s="4">
        <v>0.10309702</v>
      </c>
      <c r="I5830" s="4">
        <v>880221833.21336758</v>
      </c>
      <c r="J5830" s="4">
        <v>3207604424.0541077</v>
      </c>
      <c r="K5830" s="4">
        <f t="shared" si="91"/>
        <v>-3.2536400000000021E-3</v>
      </c>
    </row>
    <row r="5831" spans="1:11" x14ac:dyDescent="0.35">
      <c r="A5831" s="1">
        <v>1122</v>
      </c>
      <c r="B5831" s="1" t="s">
        <v>16</v>
      </c>
      <c r="C5831" s="1" t="s">
        <v>17</v>
      </c>
      <c r="D5831" s="2">
        <v>44131.999988425923</v>
      </c>
      <c r="E5831" s="3">
        <v>0.10548982</v>
      </c>
      <c r="F5831" s="4">
        <v>0.10207033</v>
      </c>
      <c r="G5831" s="4">
        <v>0.10309701</v>
      </c>
      <c r="H5831" s="4">
        <v>0.10282682999999999</v>
      </c>
      <c r="I5831" s="4">
        <v>913522301.82079482</v>
      </c>
      <c r="J5831" s="4">
        <v>3199198207.5881972</v>
      </c>
      <c r="K5831" s="4">
        <f t="shared" si="91"/>
        <v>-2.7018000000000875E-4</v>
      </c>
    </row>
    <row r="5832" spans="1:11" x14ac:dyDescent="0.35">
      <c r="A5832" s="1">
        <v>1123</v>
      </c>
      <c r="B5832" s="1" t="s">
        <v>16</v>
      </c>
      <c r="C5832" s="1" t="s">
        <v>17</v>
      </c>
      <c r="D5832" s="2">
        <v>44132.999988425923</v>
      </c>
      <c r="E5832" s="3">
        <v>0.10334898000000001</v>
      </c>
      <c r="F5832" s="4">
        <v>9.5569909999999994E-2</v>
      </c>
      <c r="G5832" s="4">
        <v>0.10282685</v>
      </c>
      <c r="H5832" s="4">
        <v>9.8976729999999999E-2</v>
      </c>
      <c r="I5832" s="4">
        <v>876721856.05105162</v>
      </c>
      <c r="J5832" s="4">
        <v>3079412144.2683239</v>
      </c>
      <c r="K5832" s="4">
        <f t="shared" si="91"/>
        <v>-3.8501199999999985E-3</v>
      </c>
    </row>
    <row r="5833" spans="1:11" x14ac:dyDescent="0.35">
      <c r="A5833" s="1">
        <v>1124</v>
      </c>
      <c r="B5833" s="1" t="s">
        <v>16</v>
      </c>
      <c r="C5833" s="1" t="s">
        <v>17</v>
      </c>
      <c r="D5833" s="2">
        <v>44133.999988425923</v>
      </c>
      <c r="E5833" s="3">
        <v>0.10071162</v>
      </c>
      <c r="F5833" s="4">
        <v>9.5000269999999998E-2</v>
      </c>
      <c r="G5833" s="4">
        <v>9.8976789999999995E-2</v>
      </c>
      <c r="H5833" s="4">
        <v>9.5375680000000004E-2</v>
      </c>
      <c r="I5833" s="4">
        <v>883054979.94154513</v>
      </c>
      <c r="J5833" s="4">
        <v>2967374455.8392196</v>
      </c>
      <c r="K5833" s="4">
        <f t="shared" si="91"/>
        <v>-3.6011099999999907E-3</v>
      </c>
    </row>
    <row r="5834" spans="1:11" x14ac:dyDescent="0.35">
      <c r="A5834" s="1">
        <v>1125</v>
      </c>
      <c r="B5834" s="1" t="s">
        <v>16</v>
      </c>
      <c r="C5834" s="1" t="s">
        <v>17</v>
      </c>
      <c r="D5834" s="2">
        <v>44134.999988425923</v>
      </c>
      <c r="E5834" s="3">
        <v>9.5587140000000001E-2</v>
      </c>
      <c r="F5834" s="4">
        <v>9.0362860000000003E-2</v>
      </c>
      <c r="G5834" s="4">
        <v>9.5375730000000006E-2</v>
      </c>
      <c r="H5834" s="4">
        <v>9.3368850000000003E-2</v>
      </c>
      <c r="I5834" s="4">
        <v>855782606.16745782</v>
      </c>
      <c r="J5834" s="4">
        <v>2904936834.2005963</v>
      </c>
      <c r="K5834" s="4">
        <f t="shared" si="91"/>
        <v>-2.0068800000000026E-3</v>
      </c>
    </row>
    <row r="5835" spans="1:11" x14ac:dyDescent="0.35">
      <c r="A5835" s="1">
        <v>1126</v>
      </c>
      <c r="B5835" s="1" t="s">
        <v>16</v>
      </c>
      <c r="C5835" s="1" t="s">
        <v>17</v>
      </c>
      <c r="D5835" s="2">
        <v>44135.999988425923</v>
      </c>
      <c r="E5835" s="3">
        <v>9.5269759999999995E-2</v>
      </c>
      <c r="F5835" s="4">
        <v>9.2208380000000006E-2</v>
      </c>
      <c r="G5835" s="4">
        <v>9.3368850000000003E-2</v>
      </c>
      <c r="H5835" s="4">
        <v>9.3055970000000002E-2</v>
      </c>
      <c r="I5835" s="4">
        <v>662592018.75804806</v>
      </c>
      <c r="J5835" s="4">
        <v>2895202549.0891256</v>
      </c>
      <c r="K5835" s="4">
        <f t="shared" si="91"/>
        <v>-3.1288000000000149E-4</v>
      </c>
    </row>
    <row r="5836" spans="1:11" x14ac:dyDescent="0.35">
      <c r="A5836" s="1">
        <v>1127</v>
      </c>
      <c r="B5836" s="1" t="s">
        <v>16</v>
      </c>
      <c r="C5836" s="1" t="s">
        <v>17</v>
      </c>
      <c r="D5836" s="2">
        <v>44136.999988425923</v>
      </c>
      <c r="E5836" s="3">
        <v>9.8486729999999995E-2</v>
      </c>
      <c r="F5836" s="4">
        <v>9.2853229999999995E-2</v>
      </c>
      <c r="G5836" s="4">
        <v>9.3055970000000002E-2</v>
      </c>
      <c r="H5836" s="4">
        <v>9.8196889999999995E-2</v>
      </c>
      <c r="I5836" s="4">
        <v>609565848.91276979</v>
      </c>
      <c r="J5836" s="4">
        <v>3055149296.5558052</v>
      </c>
      <c r="K5836" s="4">
        <f t="shared" si="91"/>
        <v>5.1409199999999933E-3</v>
      </c>
    </row>
    <row r="5837" spans="1:11" x14ac:dyDescent="0.35">
      <c r="A5837" s="1">
        <v>1128</v>
      </c>
      <c r="B5837" s="1" t="s">
        <v>16</v>
      </c>
      <c r="C5837" s="1" t="s">
        <v>17</v>
      </c>
      <c r="D5837" s="2">
        <v>44137.999988425923</v>
      </c>
      <c r="E5837" s="3">
        <v>9.9935289999999996E-2</v>
      </c>
      <c r="F5837" s="4">
        <v>9.1765630000000001E-2</v>
      </c>
      <c r="G5837" s="4">
        <v>9.8196800000000001E-2</v>
      </c>
      <c r="H5837" s="4">
        <v>9.2143039999999996E-2</v>
      </c>
      <c r="I5837" s="4">
        <v>817756720.32947719</v>
      </c>
      <c r="J5837" s="4">
        <v>2866799007.4321012</v>
      </c>
      <c r="K5837" s="4">
        <f t="shared" si="91"/>
        <v>-6.0537600000000052E-3</v>
      </c>
    </row>
    <row r="5838" spans="1:11" x14ac:dyDescent="0.35">
      <c r="A5838" s="1">
        <v>1129</v>
      </c>
      <c r="B5838" s="1" t="s">
        <v>16</v>
      </c>
      <c r="C5838" s="1" t="s">
        <v>17</v>
      </c>
      <c r="D5838" s="2">
        <v>44138.999988425923</v>
      </c>
      <c r="E5838" s="3">
        <v>9.3833739999999999E-2</v>
      </c>
      <c r="F5838" s="4">
        <v>8.8047849999999997E-2</v>
      </c>
      <c r="G5838" s="4">
        <v>9.2143039999999996E-2</v>
      </c>
      <c r="H5838" s="4">
        <v>9.3434439999999994E-2</v>
      </c>
      <c r="I5838" s="4">
        <v>859629132.09527922</v>
      </c>
      <c r="J5838" s="4">
        <v>2906977496.2853389</v>
      </c>
      <c r="K5838" s="4">
        <f t="shared" si="91"/>
        <v>1.2913999999999981E-3</v>
      </c>
    </row>
    <row r="5839" spans="1:11" x14ac:dyDescent="0.35">
      <c r="A5839" s="1">
        <v>1130</v>
      </c>
      <c r="B5839" s="1" t="s">
        <v>16</v>
      </c>
      <c r="C5839" s="1" t="s">
        <v>17</v>
      </c>
      <c r="D5839" s="2">
        <v>44139.999988425923</v>
      </c>
      <c r="E5839" s="3">
        <v>9.6002229999999994E-2</v>
      </c>
      <c r="F5839" s="4">
        <v>9.2127329999999993E-2</v>
      </c>
      <c r="G5839" s="4">
        <v>9.3434509999999998E-2</v>
      </c>
      <c r="H5839" s="4">
        <v>9.5369060000000005E-2</v>
      </c>
      <c r="I5839" s="4">
        <v>1041738045.9408054</v>
      </c>
      <c r="J5839" s="4">
        <v>2967168445.3105264</v>
      </c>
      <c r="K5839" s="4">
        <f t="shared" si="91"/>
        <v>1.9345500000000071E-3</v>
      </c>
    </row>
    <row r="5840" spans="1:11" x14ac:dyDescent="0.35">
      <c r="A5840" s="1">
        <v>1131</v>
      </c>
      <c r="B5840" s="1" t="s">
        <v>16</v>
      </c>
      <c r="C5840" s="1" t="s">
        <v>17</v>
      </c>
      <c r="D5840" s="2">
        <v>44140.999988425923</v>
      </c>
      <c r="E5840" s="3">
        <v>9.7572519999999996E-2</v>
      </c>
      <c r="F5840" s="4">
        <v>9.2213509999999999E-2</v>
      </c>
      <c r="G5840" s="4">
        <v>9.5369140000000005E-2</v>
      </c>
      <c r="H5840" s="4">
        <v>9.6994360000000002E-2</v>
      </c>
      <c r="I5840" s="4">
        <v>554496501.55882323</v>
      </c>
      <c r="J5840" s="4">
        <v>3017735497.2462969</v>
      </c>
      <c r="K5840" s="4">
        <f t="shared" si="91"/>
        <v>1.6252199999999967E-3</v>
      </c>
    </row>
    <row r="5841" spans="1:11" x14ac:dyDescent="0.35">
      <c r="A5841" s="1">
        <v>1132</v>
      </c>
      <c r="B5841" s="1" t="s">
        <v>16</v>
      </c>
      <c r="C5841" s="1" t="s">
        <v>17</v>
      </c>
      <c r="D5841" s="2">
        <v>44141.999988425923</v>
      </c>
      <c r="E5841" s="3">
        <v>0.10968258</v>
      </c>
      <c r="F5841" s="4">
        <v>9.6720780000000006E-2</v>
      </c>
      <c r="G5841" s="4">
        <v>9.6994060000000007E-2</v>
      </c>
      <c r="H5841" s="4">
        <v>0.10910493</v>
      </c>
      <c r="I5841" s="4">
        <v>717731179.57617342</v>
      </c>
      <c r="J5841" s="4">
        <v>3394525416.5900578</v>
      </c>
      <c r="K5841" s="4">
        <f t="shared" si="91"/>
        <v>1.2110869999999996E-2</v>
      </c>
    </row>
    <row r="5842" spans="1:11" x14ac:dyDescent="0.35">
      <c r="A5842" s="1">
        <v>1133</v>
      </c>
      <c r="B5842" s="1" t="s">
        <v>16</v>
      </c>
      <c r="C5842" s="1" t="s">
        <v>17</v>
      </c>
      <c r="D5842" s="2">
        <v>44142.999988425923</v>
      </c>
      <c r="E5842" s="3">
        <v>0.11318746</v>
      </c>
      <c r="F5842" s="4">
        <v>9.9407930000000005E-2</v>
      </c>
      <c r="G5842" s="4">
        <v>0.10910493</v>
      </c>
      <c r="H5842" s="4">
        <v>0.1013791</v>
      </c>
      <c r="I5842" s="4">
        <v>861840303.77358115</v>
      </c>
      <c r="J5842" s="4">
        <v>3154155666.9440069</v>
      </c>
      <c r="K5842" s="4">
        <f t="shared" si="91"/>
        <v>-7.725830000000003E-3</v>
      </c>
    </row>
    <row r="5843" spans="1:11" x14ac:dyDescent="0.35">
      <c r="A5843" s="1">
        <v>1134</v>
      </c>
      <c r="B5843" s="1" t="s">
        <v>16</v>
      </c>
      <c r="C5843" s="1" t="s">
        <v>17</v>
      </c>
      <c r="D5843" s="2">
        <v>44143.999988425923</v>
      </c>
      <c r="E5843" s="3">
        <v>0.1082975</v>
      </c>
      <c r="F5843" s="4">
        <v>0.10017851999999999</v>
      </c>
      <c r="G5843" s="4">
        <v>0.1013791</v>
      </c>
      <c r="H5843" s="4">
        <v>0.10662103000000001</v>
      </c>
      <c r="I5843" s="4">
        <v>625787081.18373203</v>
      </c>
      <c r="J5843" s="4">
        <v>3317245142.7846866</v>
      </c>
      <c r="K5843" s="4">
        <f t="shared" si="91"/>
        <v>5.2419300000000058E-3</v>
      </c>
    </row>
    <row r="5844" spans="1:11" x14ac:dyDescent="0.35">
      <c r="A5844" s="1">
        <v>1135</v>
      </c>
      <c r="B5844" s="1" t="s">
        <v>16</v>
      </c>
      <c r="C5844" s="1" t="s">
        <v>17</v>
      </c>
      <c r="D5844" s="2">
        <v>44144.999988425923</v>
      </c>
      <c r="E5844" s="3">
        <v>0.10797109000000001</v>
      </c>
      <c r="F5844" s="4">
        <v>0.10145555000000001</v>
      </c>
      <c r="G5844" s="4">
        <v>0.10662111000000001</v>
      </c>
      <c r="H5844" s="4">
        <v>0.10532534</v>
      </c>
      <c r="I5844" s="4">
        <v>802272881.76215255</v>
      </c>
      <c r="J5844" s="4">
        <v>3276933037.1659513</v>
      </c>
      <c r="K5844" s="4">
        <f t="shared" si="91"/>
        <v>-1.2957700000000016E-3</v>
      </c>
    </row>
    <row r="5845" spans="1:11" x14ac:dyDescent="0.35">
      <c r="A5845" s="1">
        <v>1136</v>
      </c>
      <c r="B5845" s="1" t="s">
        <v>16</v>
      </c>
      <c r="C5845" s="1" t="s">
        <v>17</v>
      </c>
      <c r="D5845" s="2">
        <v>44145.999988425923</v>
      </c>
      <c r="E5845" s="3">
        <v>0.10862109</v>
      </c>
      <c r="F5845" s="4">
        <v>0.10393932</v>
      </c>
      <c r="G5845" s="4">
        <v>0.10532594000000001</v>
      </c>
      <c r="H5845" s="4">
        <v>0.10580529</v>
      </c>
      <c r="I5845" s="4">
        <v>700753239.35985899</v>
      </c>
      <c r="J5845" s="4">
        <v>3291865465.2008252</v>
      </c>
      <c r="K5845" s="4">
        <f t="shared" si="91"/>
        <v>4.7934999999998951E-4</v>
      </c>
    </row>
    <row r="5846" spans="1:11" x14ac:dyDescent="0.35">
      <c r="A5846" s="1">
        <v>1137</v>
      </c>
      <c r="B5846" s="1" t="s">
        <v>16</v>
      </c>
      <c r="C5846" s="1" t="s">
        <v>17</v>
      </c>
      <c r="D5846" s="2">
        <v>44146.999988425923</v>
      </c>
      <c r="E5846" s="3">
        <v>0.10840283000000001</v>
      </c>
      <c r="F5846" s="4">
        <v>0.10553957999999999</v>
      </c>
      <c r="G5846" s="4">
        <v>0.10580528</v>
      </c>
      <c r="H5846" s="4">
        <v>0.10596493999999999</v>
      </c>
      <c r="I5846" s="4">
        <v>631585357.16455376</v>
      </c>
      <c r="J5846" s="4">
        <v>3296832658.6955705</v>
      </c>
      <c r="K5846" s="4">
        <f t="shared" si="91"/>
        <v>1.5965999999999203E-4</v>
      </c>
    </row>
    <row r="5847" spans="1:11" x14ac:dyDescent="0.35">
      <c r="A5847" s="1">
        <v>1138</v>
      </c>
      <c r="B5847" s="1" t="s">
        <v>16</v>
      </c>
      <c r="C5847" s="1" t="s">
        <v>17</v>
      </c>
      <c r="D5847" s="2">
        <v>44147.999988425923</v>
      </c>
      <c r="E5847" s="3">
        <v>0.10651189</v>
      </c>
      <c r="F5847" s="4">
        <v>0.10282686000000001</v>
      </c>
      <c r="G5847" s="4">
        <v>0.10596483</v>
      </c>
      <c r="H5847" s="4">
        <v>0.10452506</v>
      </c>
      <c r="I5847" s="4">
        <v>634274545.46273291</v>
      </c>
      <c r="J5847" s="4">
        <v>3252034178.2798238</v>
      </c>
      <c r="K5847" s="4">
        <f t="shared" si="91"/>
        <v>-1.439769999999993E-3</v>
      </c>
    </row>
    <row r="5848" spans="1:11" x14ac:dyDescent="0.35">
      <c r="A5848" s="1">
        <v>1139</v>
      </c>
      <c r="B5848" s="1" t="s">
        <v>16</v>
      </c>
      <c r="C5848" s="1" t="s">
        <v>17</v>
      </c>
      <c r="D5848" s="2">
        <v>44148.999988425923</v>
      </c>
      <c r="E5848" s="3">
        <v>0.10780120999999999</v>
      </c>
      <c r="F5848" s="4">
        <v>0.10406188</v>
      </c>
      <c r="G5848" s="4">
        <v>0.10452504</v>
      </c>
      <c r="H5848" s="4">
        <v>0.10639074</v>
      </c>
      <c r="I5848" s="4">
        <v>477838893.3603875</v>
      </c>
      <c r="J5848" s="4">
        <v>3310080126.3684254</v>
      </c>
      <c r="K5848" s="4">
        <f t="shared" si="91"/>
        <v>1.8656999999999979E-3</v>
      </c>
    </row>
    <row r="5849" spans="1:11" x14ac:dyDescent="0.35">
      <c r="A5849" s="1">
        <v>1140</v>
      </c>
      <c r="B5849" s="1" t="s">
        <v>16</v>
      </c>
      <c r="C5849" s="1" t="s">
        <v>17</v>
      </c>
      <c r="D5849" s="2">
        <v>44149.999988425923</v>
      </c>
      <c r="E5849" s="3">
        <v>0.10684117999999999</v>
      </c>
      <c r="F5849" s="4">
        <v>0.1017358</v>
      </c>
      <c r="G5849" s="4">
        <v>0.10639074</v>
      </c>
      <c r="H5849" s="4">
        <v>0.10420159</v>
      </c>
      <c r="I5849" s="4">
        <v>432474021.33958524</v>
      </c>
      <c r="J5849" s="4">
        <v>3241970358.2265577</v>
      </c>
      <c r="K5849" s="4">
        <f t="shared" si="91"/>
        <v>-2.1891500000000008E-3</v>
      </c>
    </row>
    <row r="5850" spans="1:11" x14ac:dyDescent="0.35">
      <c r="A5850" s="1">
        <v>1141</v>
      </c>
      <c r="B5850" s="1" t="s">
        <v>16</v>
      </c>
      <c r="C5850" s="1" t="s">
        <v>17</v>
      </c>
      <c r="D5850" s="2">
        <v>44150.999988425923</v>
      </c>
      <c r="E5850" s="3">
        <v>0.10506089</v>
      </c>
      <c r="F5850" s="4">
        <v>9.8801299999999995E-2</v>
      </c>
      <c r="G5850" s="4">
        <v>0.10420159</v>
      </c>
      <c r="H5850" s="4">
        <v>0.10053113</v>
      </c>
      <c r="I5850" s="4">
        <v>358303857.87786245</v>
      </c>
      <c r="J5850" s="4">
        <v>3127773189.3933258</v>
      </c>
      <c r="K5850" s="4">
        <f t="shared" si="91"/>
        <v>-3.6704600000000004E-3</v>
      </c>
    </row>
    <row r="5851" spans="1:11" x14ac:dyDescent="0.35">
      <c r="A5851" s="1">
        <v>1142</v>
      </c>
      <c r="B5851" s="1" t="s">
        <v>16</v>
      </c>
      <c r="C5851" s="1" t="s">
        <v>17</v>
      </c>
      <c r="D5851" s="2">
        <v>44151.999988425923</v>
      </c>
      <c r="E5851" s="3">
        <v>0.10489252</v>
      </c>
      <c r="F5851" s="4">
        <v>9.9655949999999993E-2</v>
      </c>
      <c r="G5851" s="4">
        <v>0.10053113</v>
      </c>
      <c r="H5851" s="4">
        <v>0.10400779</v>
      </c>
      <c r="I5851" s="4">
        <v>400498894.37593734</v>
      </c>
      <c r="J5851" s="4">
        <v>3235940749.2962365</v>
      </c>
      <c r="K5851" s="4">
        <f t="shared" si="91"/>
        <v>3.4766600000000064E-3</v>
      </c>
    </row>
    <row r="5852" spans="1:11" x14ac:dyDescent="0.35">
      <c r="A5852" s="1">
        <v>1143</v>
      </c>
      <c r="B5852" s="1" t="s">
        <v>16</v>
      </c>
      <c r="C5852" s="1" t="s">
        <v>17</v>
      </c>
      <c r="D5852" s="2">
        <v>44152.999988425923</v>
      </c>
      <c r="E5852" s="3">
        <v>0.11196973</v>
      </c>
      <c r="F5852" s="4">
        <v>0.10511199</v>
      </c>
      <c r="G5852" s="4">
        <v>0.10548035</v>
      </c>
      <c r="H5852" s="4">
        <v>0.10960014</v>
      </c>
      <c r="I5852" s="4">
        <v>622568575.18517983</v>
      </c>
      <c r="J5852" s="4">
        <v>3409932700.1352286</v>
      </c>
      <c r="K5852" s="4">
        <f t="shared" si="91"/>
        <v>4.1197899999999982E-3</v>
      </c>
    </row>
    <row r="5853" spans="1:11" x14ac:dyDescent="0.35">
      <c r="A5853" s="1">
        <v>1144</v>
      </c>
      <c r="B5853" s="1" t="s">
        <v>16</v>
      </c>
      <c r="C5853" s="1" t="s">
        <v>17</v>
      </c>
      <c r="D5853" s="2">
        <v>44153.999988425923</v>
      </c>
      <c r="E5853" s="3">
        <v>0.11152322000000001</v>
      </c>
      <c r="F5853" s="4">
        <v>0.10354553</v>
      </c>
      <c r="G5853" s="4">
        <v>0.10960005</v>
      </c>
      <c r="H5853" s="4">
        <v>0.10640260999999999</v>
      </c>
      <c r="I5853" s="4">
        <v>692683323.57768953</v>
      </c>
      <c r="J5853" s="4">
        <v>3310449576.9351912</v>
      </c>
      <c r="K5853" s="4">
        <f t="shared" si="91"/>
        <v>-3.1974400000000097E-3</v>
      </c>
    </row>
    <row r="5854" spans="1:11" x14ac:dyDescent="0.35">
      <c r="A5854" s="1">
        <v>1145</v>
      </c>
      <c r="B5854" s="1" t="s">
        <v>16</v>
      </c>
      <c r="C5854" s="1" t="s">
        <v>17</v>
      </c>
      <c r="D5854" s="2">
        <v>44154.999988425923</v>
      </c>
      <c r="E5854" s="3">
        <v>0.10772143000000001</v>
      </c>
      <c r="F5854" s="4">
        <v>0.10452469</v>
      </c>
      <c r="G5854" s="4">
        <v>0.10640229</v>
      </c>
      <c r="H5854" s="4">
        <v>0.10586606</v>
      </c>
      <c r="I5854" s="4">
        <v>590674104.6271652</v>
      </c>
      <c r="J5854" s="4">
        <v>3293756212.9132843</v>
      </c>
      <c r="K5854" s="4">
        <f t="shared" si="91"/>
        <v>-5.3622999999999865E-4</v>
      </c>
    </row>
    <row r="5855" spans="1:11" x14ac:dyDescent="0.35">
      <c r="A5855" s="1">
        <v>1146</v>
      </c>
      <c r="B5855" s="1" t="s">
        <v>16</v>
      </c>
      <c r="C5855" s="1" t="s">
        <v>17</v>
      </c>
      <c r="D5855" s="2">
        <v>44155.999988425923</v>
      </c>
      <c r="E5855" s="3">
        <v>0.11823061999999999</v>
      </c>
      <c r="F5855" s="4">
        <v>0.10577816</v>
      </c>
      <c r="G5855" s="4">
        <v>0.10586619</v>
      </c>
      <c r="H5855" s="4">
        <v>0.1182257</v>
      </c>
      <c r="I5855" s="4">
        <v>688553865.3008256</v>
      </c>
      <c r="J5855" s="4">
        <v>3678295392.0478582</v>
      </c>
      <c r="K5855" s="4">
        <f t="shared" si="91"/>
        <v>1.2359510000000004E-2</v>
      </c>
    </row>
    <row r="5856" spans="1:11" x14ac:dyDescent="0.35">
      <c r="A5856" s="1">
        <v>1147</v>
      </c>
      <c r="B5856" s="1" t="s">
        <v>16</v>
      </c>
      <c r="C5856" s="1" t="s">
        <v>17</v>
      </c>
      <c r="D5856" s="2">
        <v>44156.999988425923</v>
      </c>
      <c r="E5856" s="3">
        <v>0.13360338999999999</v>
      </c>
      <c r="F5856" s="4">
        <v>0.11677139</v>
      </c>
      <c r="G5856" s="4">
        <v>0.1182257</v>
      </c>
      <c r="H5856" s="4">
        <v>0.13294497999999999</v>
      </c>
      <c r="I5856" s="4">
        <v>1385060441.5186906</v>
      </c>
      <c r="J5856" s="4">
        <v>4136248610.8299804</v>
      </c>
      <c r="K5856" s="4">
        <f t="shared" si="91"/>
        <v>1.4719279999999987E-2</v>
      </c>
    </row>
    <row r="5857" spans="1:11" x14ac:dyDescent="0.35">
      <c r="A5857" s="1">
        <v>1148</v>
      </c>
      <c r="B5857" s="1" t="s">
        <v>16</v>
      </c>
      <c r="C5857" s="1" t="s">
        <v>17</v>
      </c>
      <c r="D5857" s="2">
        <v>44157.999988425923</v>
      </c>
      <c r="E5857" s="3">
        <v>0.15273466999999999</v>
      </c>
      <c r="F5857" s="4">
        <v>0.12019021000000001</v>
      </c>
      <c r="G5857" s="4">
        <v>0.13294497999999999</v>
      </c>
      <c r="H5857" s="4">
        <v>0.14476016999999999</v>
      </c>
      <c r="I5857" s="4">
        <v>2294032111.650075</v>
      </c>
      <c r="J5857" s="4">
        <v>4503848489.4599495</v>
      </c>
      <c r="K5857" s="4">
        <f t="shared" si="91"/>
        <v>1.1815190000000003E-2</v>
      </c>
    </row>
    <row r="5858" spans="1:11" x14ac:dyDescent="0.35">
      <c r="A5858" s="1">
        <v>1149</v>
      </c>
      <c r="B5858" s="1" t="s">
        <v>16</v>
      </c>
      <c r="C5858" s="1" t="s">
        <v>17</v>
      </c>
      <c r="D5858" s="2">
        <v>44158.999988425923</v>
      </c>
      <c r="E5858" s="3">
        <v>0.1581534</v>
      </c>
      <c r="F5858" s="4">
        <v>0.14247135999999999</v>
      </c>
      <c r="G5858" s="4">
        <v>0.14476030000000001</v>
      </c>
      <c r="H5858" s="4">
        <v>0.15350992999999999</v>
      </c>
      <c r="I5858" s="4">
        <v>2203606417.6062694</v>
      </c>
      <c r="J5858" s="4">
        <v>4776075388.2175684</v>
      </c>
      <c r="K5858" s="4">
        <f t="shared" si="91"/>
        <v>8.7496299999999805E-3</v>
      </c>
    </row>
    <row r="5859" spans="1:11" x14ac:dyDescent="0.35">
      <c r="A5859" s="1">
        <v>1150</v>
      </c>
      <c r="B5859" s="1" t="s">
        <v>16</v>
      </c>
      <c r="C5859" s="1" t="s">
        <v>17</v>
      </c>
      <c r="D5859" s="2">
        <v>44159.999988425923</v>
      </c>
      <c r="E5859" s="3">
        <v>0.18206602999999999</v>
      </c>
      <c r="F5859" s="4">
        <v>0.15357124999999999</v>
      </c>
      <c r="G5859" s="4">
        <v>0.15357124999999999</v>
      </c>
      <c r="H5859" s="4">
        <v>0.16632261000000001</v>
      </c>
      <c r="I5859" s="4">
        <v>2566224959.0833912</v>
      </c>
      <c r="J5859" s="4">
        <v>5174709739.1895876</v>
      </c>
      <c r="K5859" s="4">
        <f t="shared" si="91"/>
        <v>1.2751360000000017E-2</v>
      </c>
    </row>
    <row r="5860" spans="1:11" x14ac:dyDescent="0.35">
      <c r="A5860" s="1">
        <v>1151</v>
      </c>
      <c r="B5860" s="1" t="s">
        <v>16</v>
      </c>
      <c r="C5860" s="1" t="s">
        <v>17</v>
      </c>
      <c r="D5860" s="2">
        <v>44160.999988425923</v>
      </c>
      <c r="E5860" s="3">
        <v>0.17485867999999999</v>
      </c>
      <c r="F5860" s="4">
        <v>0.14990746999999999</v>
      </c>
      <c r="G5860" s="4">
        <v>0.16634568</v>
      </c>
      <c r="H5860" s="4">
        <v>0.15516213000000001</v>
      </c>
      <c r="I5860" s="4">
        <v>1773041978.7920935</v>
      </c>
      <c r="J5860" s="4">
        <v>4827479499.6710186</v>
      </c>
      <c r="K5860" s="4">
        <f t="shared" si="91"/>
        <v>-1.1183549999999987E-2</v>
      </c>
    </row>
    <row r="5861" spans="1:11" x14ac:dyDescent="0.35">
      <c r="A5861" s="1">
        <v>1152</v>
      </c>
      <c r="B5861" s="1" t="s">
        <v>16</v>
      </c>
      <c r="C5861" s="1" t="s">
        <v>17</v>
      </c>
      <c r="D5861" s="2">
        <v>44161.999988425923</v>
      </c>
      <c r="E5861" s="3">
        <v>0.16021954999999999</v>
      </c>
      <c r="F5861" s="4">
        <v>0.12343896</v>
      </c>
      <c r="G5861" s="4">
        <v>0.15510726</v>
      </c>
      <c r="H5861" s="4">
        <v>0.13828124999999999</v>
      </c>
      <c r="I5861" s="4">
        <v>2523183035.8058162</v>
      </c>
      <c r="J5861" s="4">
        <v>4302273182.7973061</v>
      </c>
      <c r="K5861" s="4">
        <f t="shared" si="91"/>
        <v>-1.6826010000000002E-2</v>
      </c>
    </row>
    <row r="5862" spans="1:11" x14ac:dyDescent="0.35">
      <c r="A5862" s="1">
        <v>1153</v>
      </c>
      <c r="B5862" s="1" t="s">
        <v>16</v>
      </c>
      <c r="C5862" s="1" t="s">
        <v>17</v>
      </c>
      <c r="D5862" s="2">
        <v>44162.999988425923</v>
      </c>
      <c r="E5862" s="3">
        <v>0.1446365</v>
      </c>
      <c r="F5862" s="4">
        <v>0.13136608999999999</v>
      </c>
      <c r="G5862" s="4">
        <v>0.13829241</v>
      </c>
      <c r="H5862" s="4">
        <v>0.14102816000000001</v>
      </c>
      <c r="I5862" s="4">
        <v>1505708870.4267485</v>
      </c>
      <c r="J5862" s="4">
        <v>4387736333.1790266</v>
      </c>
      <c r="K5862" s="4">
        <f t="shared" si="91"/>
        <v>2.735750000000009E-3</v>
      </c>
    </row>
    <row r="5863" spans="1:11" x14ac:dyDescent="0.35">
      <c r="A5863" s="1">
        <v>1154</v>
      </c>
      <c r="B5863" s="1" t="s">
        <v>16</v>
      </c>
      <c r="C5863" s="1" t="s">
        <v>17</v>
      </c>
      <c r="D5863" s="2">
        <v>44163.999988425923</v>
      </c>
      <c r="E5863" s="3">
        <v>0.171569</v>
      </c>
      <c r="F5863" s="4">
        <v>0.13955977</v>
      </c>
      <c r="G5863" s="4">
        <v>0.14107385</v>
      </c>
      <c r="H5863" s="4">
        <v>0.16479091000000001</v>
      </c>
      <c r="I5863" s="4">
        <v>1932319047.0950484</v>
      </c>
      <c r="J5863" s="4">
        <v>5127054700.1519766</v>
      </c>
      <c r="K5863" s="4">
        <f t="shared" si="91"/>
        <v>2.3717060000000012E-2</v>
      </c>
    </row>
    <row r="5864" spans="1:11" x14ac:dyDescent="0.35">
      <c r="A5864" s="1">
        <v>1155</v>
      </c>
      <c r="B5864" s="1" t="s">
        <v>16</v>
      </c>
      <c r="C5864" s="1" t="s">
        <v>17</v>
      </c>
      <c r="D5864" s="2">
        <v>44164.999988425923</v>
      </c>
      <c r="E5864" s="3">
        <v>0.17057541000000001</v>
      </c>
      <c r="F5864" s="4">
        <v>0.15761447000000001</v>
      </c>
      <c r="G5864" s="4">
        <v>0.16492266</v>
      </c>
      <c r="H5864" s="4">
        <v>0.16663902999999999</v>
      </c>
      <c r="I5864" s="4">
        <v>1731327207.419086</v>
      </c>
      <c r="J5864" s="4">
        <v>5184554213.2610798</v>
      </c>
      <c r="K5864" s="4">
        <f t="shared" si="91"/>
        <v>1.7163699999999948E-3</v>
      </c>
    </row>
    <row r="5865" spans="1:11" x14ac:dyDescent="0.35">
      <c r="A5865" s="1">
        <v>1156</v>
      </c>
      <c r="B5865" s="1" t="s">
        <v>16</v>
      </c>
      <c r="C5865" s="1" t="s">
        <v>17</v>
      </c>
      <c r="D5865" s="2">
        <v>44165.999988425923</v>
      </c>
      <c r="E5865" s="3">
        <v>0.17276517</v>
      </c>
      <c r="F5865" s="4">
        <v>0.16059952999999999</v>
      </c>
      <c r="G5865" s="4">
        <v>0.16663001999999999</v>
      </c>
      <c r="H5865" s="4">
        <v>0.17130820999999999</v>
      </c>
      <c r="I5865" s="4">
        <v>2151589401.8881736</v>
      </c>
      <c r="J5865" s="4">
        <v>5329823912.1858444</v>
      </c>
      <c r="K5865" s="4">
        <f t="shared" si="91"/>
        <v>4.6781899999999987E-3</v>
      </c>
    </row>
    <row r="5866" spans="1:11" x14ac:dyDescent="0.35">
      <c r="A5866" s="1">
        <v>1157</v>
      </c>
      <c r="B5866" s="1" t="s">
        <v>16</v>
      </c>
      <c r="C5866" s="1" t="s">
        <v>17</v>
      </c>
      <c r="D5866" s="2">
        <v>44166.999988425923</v>
      </c>
      <c r="E5866" s="3">
        <v>0.17385117999999999</v>
      </c>
      <c r="F5866" s="4">
        <v>0.14657260999999999</v>
      </c>
      <c r="G5866" s="4">
        <v>0.17136699999999999</v>
      </c>
      <c r="H5866" s="4">
        <v>0.15598286</v>
      </c>
      <c r="I5866" s="4">
        <v>2071556993.8325083</v>
      </c>
      <c r="J5866" s="4">
        <v>4853014491.5149765</v>
      </c>
      <c r="K5866" s="4">
        <f t="shared" si="91"/>
        <v>-1.5384139999999991E-2</v>
      </c>
    </row>
    <row r="5867" spans="1:11" x14ac:dyDescent="0.35">
      <c r="A5867" s="1">
        <v>1158</v>
      </c>
      <c r="B5867" s="1" t="s">
        <v>16</v>
      </c>
      <c r="C5867" s="1" t="s">
        <v>17</v>
      </c>
      <c r="D5867" s="2">
        <v>44167.999988425923</v>
      </c>
      <c r="E5867" s="3">
        <v>0.15966163999999999</v>
      </c>
      <c r="F5867" s="4">
        <v>0.15142922</v>
      </c>
      <c r="G5867" s="4">
        <v>0.15595611000000001</v>
      </c>
      <c r="H5867" s="4">
        <v>0.15855732</v>
      </c>
      <c r="I5867" s="4">
        <v>1367595805.3618159</v>
      </c>
      <c r="J5867" s="4">
        <v>4933112086.3516197</v>
      </c>
      <c r="K5867" s="4">
        <f t="shared" si="91"/>
        <v>2.6012099999999927E-3</v>
      </c>
    </row>
    <row r="5868" spans="1:11" x14ac:dyDescent="0.35">
      <c r="A5868" s="1">
        <v>1159</v>
      </c>
      <c r="B5868" s="1" t="s">
        <v>16</v>
      </c>
      <c r="C5868" s="1" t="s">
        <v>17</v>
      </c>
      <c r="D5868" s="2">
        <v>44168.999988425923</v>
      </c>
      <c r="E5868" s="3">
        <v>0.16800883</v>
      </c>
      <c r="F5868" s="4">
        <v>0.15593562</v>
      </c>
      <c r="G5868" s="4">
        <v>0.15859234</v>
      </c>
      <c r="H5868" s="4">
        <v>0.16421198000000001</v>
      </c>
      <c r="I5868" s="4">
        <v>1287927034.6827395</v>
      </c>
      <c r="J5868" s="4">
        <v>5109042857.1786251</v>
      </c>
      <c r="K5868" s="4">
        <f t="shared" si="91"/>
        <v>5.6196400000000091E-3</v>
      </c>
    </row>
    <row r="5869" spans="1:11" x14ac:dyDescent="0.35">
      <c r="A5869" s="1">
        <v>1160</v>
      </c>
      <c r="B5869" s="1" t="s">
        <v>16</v>
      </c>
      <c r="C5869" s="1" t="s">
        <v>17</v>
      </c>
      <c r="D5869" s="2">
        <v>44169.999988425923</v>
      </c>
      <c r="E5869" s="3">
        <v>0.16450633000000001</v>
      </c>
      <c r="F5869" s="4">
        <v>0.14696382</v>
      </c>
      <c r="G5869" s="4">
        <v>0.16420936999999999</v>
      </c>
      <c r="H5869" s="4">
        <v>0.14824113</v>
      </c>
      <c r="I5869" s="4">
        <v>1200621758.1073363</v>
      </c>
      <c r="J5869" s="4">
        <v>4612149973.9182577</v>
      </c>
      <c r="K5869" s="4">
        <f t="shared" si="91"/>
        <v>-1.5968239999999995E-2</v>
      </c>
    </row>
    <row r="5870" spans="1:11" x14ac:dyDescent="0.35">
      <c r="A5870" s="1">
        <v>1161</v>
      </c>
      <c r="B5870" s="1" t="s">
        <v>16</v>
      </c>
      <c r="C5870" s="1" t="s">
        <v>17</v>
      </c>
      <c r="D5870" s="2">
        <v>44170.999988425923</v>
      </c>
      <c r="E5870" s="3">
        <v>0.16138277000000001</v>
      </c>
      <c r="F5870" s="4">
        <v>0.14679544</v>
      </c>
      <c r="G5870" s="4">
        <v>0.14816377</v>
      </c>
      <c r="H5870" s="4">
        <v>0.15966784000000001</v>
      </c>
      <c r="I5870" s="4">
        <v>1036100099.2929921</v>
      </c>
      <c r="J5870" s="4">
        <v>4967663075.7523966</v>
      </c>
      <c r="K5870" s="4">
        <f t="shared" si="91"/>
        <v>1.1504070000000005E-2</v>
      </c>
    </row>
    <row r="5871" spans="1:11" x14ac:dyDescent="0.35">
      <c r="A5871" s="1">
        <v>1162</v>
      </c>
      <c r="B5871" s="1" t="s">
        <v>16</v>
      </c>
      <c r="C5871" s="1" t="s">
        <v>17</v>
      </c>
      <c r="D5871" s="2">
        <v>44171.999988425923</v>
      </c>
      <c r="E5871" s="3">
        <v>0.1624061</v>
      </c>
      <c r="F5871" s="4">
        <v>0.15342995000000001</v>
      </c>
      <c r="G5871" s="4">
        <v>0.15965855000000001</v>
      </c>
      <c r="H5871" s="4">
        <v>0.15886675</v>
      </c>
      <c r="I5871" s="4">
        <v>886137949.40596581</v>
      </c>
      <c r="J5871" s="4">
        <v>4942739300.7664652</v>
      </c>
      <c r="K5871" s="4">
        <f t="shared" si="91"/>
        <v>-7.9180000000000916E-4</v>
      </c>
    </row>
    <row r="5872" spans="1:11" x14ac:dyDescent="0.35">
      <c r="A5872" s="1">
        <v>1163</v>
      </c>
      <c r="B5872" s="1" t="s">
        <v>16</v>
      </c>
      <c r="C5872" s="1" t="s">
        <v>17</v>
      </c>
      <c r="D5872" s="2">
        <v>44172.999988425923</v>
      </c>
      <c r="E5872" s="3">
        <v>0.15904138000000001</v>
      </c>
      <c r="F5872" s="4">
        <v>0.15173738000000001</v>
      </c>
      <c r="G5872" s="4">
        <v>0.15887638000000001</v>
      </c>
      <c r="H5872" s="4">
        <v>0.15413038000000001</v>
      </c>
      <c r="I5872" s="4">
        <v>789426235.67866755</v>
      </c>
      <c r="J5872" s="4">
        <v>4795379168.4923983</v>
      </c>
      <c r="K5872" s="4">
        <f t="shared" si="91"/>
        <v>-4.7460000000000002E-3</v>
      </c>
    </row>
    <row r="5873" spans="1:11" x14ac:dyDescent="0.35">
      <c r="A5873" s="1">
        <v>1164</v>
      </c>
      <c r="B5873" s="1" t="s">
        <v>16</v>
      </c>
      <c r="C5873" s="1" t="s">
        <v>17</v>
      </c>
      <c r="D5873" s="2">
        <v>44173.999988425923</v>
      </c>
      <c r="E5873" s="3">
        <v>0.15493583999999999</v>
      </c>
      <c r="F5873" s="4">
        <v>0.13895856000000001</v>
      </c>
      <c r="G5873" s="4">
        <v>0.15412671</v>
      </c>
      <c r="H5873" s="4">
        <v>0.14092838999999999</v>
      </c>
      <c r="I5873" s="4">
        <v>939164987.22757506</v>
      </c>
      <c r="J5873" s="4">
        <v>4384632223.5959892</v>
      </c>
      <c r="K5873" s="4">
        <f t="shared" si="91"/>
        <v>-1.3198320000000013E-2</v>
      </c>
    </row>
    <row r="5874" spans="1:11" x14ac:dyDescent="0.35">
      <c r="A5874" s="1">
        <v>1165</v>
      </c>
      <c r="B5874" s="1" t="s">
        <v>16</v>
      </c>
      <c r="C5874" s="1" t="s">
        <v>17</v>
      </c>
      <c r="D5874" s="2">
        <v>44174.999988425923</v>
      </c>
      <c r="E5874" s="3">
        <v>0.14981024000000001</v>
      </c>
      <c r="F5874" s="4">
        <v>0.13046749999999999</v>
      </c>
      <c r="G5874" s="4">
        <v>0.14094177999999999</v>
      </c>
      <c r="H5874" s="4">
        <v>0.14816498</v>
      </c>
      <c r="I5874" s="4">
        <v>1320752603.0472493</v>
      </c>
      <c r="J5874" s="4">
        <v>4609780640.8088818</v>
      </c>
      <c r="K5874" s="4">
        <f t="shared" si="91"/>
        <v>7.2232000000000129E-3</v>
      </c>
    </row>
    <row r="5875" spans="1:11" x14ac:dyDescent="0.35">
      <c r="A5875" s="1">
        <v>1166</v>
      </c>
      <c r="B5875" s="1" t="s">
        <v>16</v>
      </c>
      <c r="C5875" s="1" t="s">
        <v>17</v>
      </c>
      <c r="D5875" s="2">
        <v>44175.999988425923</v>
      </c>
      <c r="E5875" s="3">
        <v>0.14852981000000001</v>
      </c>
      <c r="F5875" s="4">
        <v>0.13998568</v>
      </c>
      <c r="G5875" s="4">
        <v>0.14816963</v>
      </c>
      <c r="H5875" s="4">
        <v>0.14199429999999999</v>
      </c>
      <c r="I5875" s="4">
        <v>798550525.20689964</v>
      </c>
      <c r="J5875" s="4">
        <v>4417795609.796689</v>
      </c>
      <c r="K5875" s="4">
        <f t="shared" si="91"/>
        <v>-6.1753300000000066E-3</v>
      </c>
    </row>
    <row r="5876" spans="1:11" x14ac:dyDescent="0.35">
      <c r="A5876" s="1">
        <v>1167</v>
      </c>
      <c r="B5876" s="1" t="s">
        <v>16</v>
      </c>
      <c r="C5876" s="1" t="s">
        <v>17</v>
      </c>
      <c r="D5876" s="2">
        <v>44176.999988425923</v>
      </c>
      <c r="E5876" s="3">
        <v>0.14269353000000001</v>
      </c>
      <c r="F5876" s="4">
        <v>0.13518171000000001</v>
      </c>
      <c r="G5876" s="4">
        <v>0.14202165999999999</v>
      </c>
      <c r="H5876" s="4">
        <v>0.13944898</v>
      </c>
      <c r="I5876" s="4">
        <v>704854539.34209991</v>
      </c>
      <c r="J5876" s="4">
        <v>4338604376.0653419</v>
      </c>
      <c r="K5876" s="4">
        <f t="shared" si="91"/>
        <v>-2.5726799999999939E-3</v>
      </c>
    </row>
    <row r="5877" spans="1:11" x14ac:dyDescent="0.35">
      <c r="A5877" s="1">
        <v>1168</v>
      </c>
      <c r="B5877" s="1" t="s">
        <v>16</v>
      </c>
      <c r="C5877" s="1" t="s">
        <v>17</v>
      </c>
      <c r="D5877" s="2">
        <v>44177.999988425923</v>
      </c>
      <c r="E5877" s="3">
        <v>0.14725912999999999</v>
      </c>
      <c r="F5877" s="4">
        <v>0.13920668</v>
      </c>
      <c r="G5877" s="4">
        <v>0.13942263999999999</v>
      </c>
      <c r="H5877" s="4">
        <v>0.1444598</v>
      </c>
      <c r="I5877" s="4">
        <v>519780650.71227032</v>
      </c>
      <c r="J5877" s="4">
        <v>4494503216.9341459</v>
      </c>
      <c r="K5877" s="4">
        <f t="shared" si="91"/>
        <v>5.0371600000000127E-3</v>
      </c>
    </row>
    <row r="5878" spans="1:11" x14ac:dyDescent="0.35">
      <c r="A5878" s="1">
        <v>1169</v>
      </c>
      <c r="B5878" s="1" t="s">
        <v>16</v>
      </c>
      <c r="C5878" s="1" t="s">
        <v>17</v>
      </c>
      <c r="D5878" s="2">
        <v>44178.999988425923</v>
      </c>
      <c r="E5878" s="3">
        <v>0.15625897999999999</v>
      </c>
      <c r="F5878" s="4">
        <v>0.14347654000000001</v>
      </c>
      <c r="G5878" s="4">
        <v>0.14450256</v>
      </c>
      <c r="H5878" s="4">
        <v>0.1539642</v>
      </c>
      <c r="I5878" s="4">
        <v>675025744.79264164</v>
      </c>
      <c r="J5878" s="4">
        <v>4790208946.2412634</v>
      </c>
      <c r="K5878" s="4">
        <f t="shared" si="91"/>
        <v>9.4616399999999934E-3</v>
      </c>
    </row>
    <row r="5879" spans="1:11" x14ac:dyDescent="0.35">
      <c r="A5879" s="1">
        <v>1170</v>
      </c>
      <c r="B5879" s="1" t="s">
        <v>16</v>
      </c>
      <c r="C5879" s="1" t="s">
        <v>17</v>
      </c>
      <c r="D5879" s="2">
        <v>44179.999988425923</v>
      </c>
      <c r="E5879" s="3">
        <v>0.15800170999999999</v>
      </c>
      <c r="F5879" s="4">
        <v>0.14976939</v>
      </c>
      <c r="G5879" s="4">
        <v>0.15401608</v>
      </c>
      <c r="H5879" s="4">
        <v>0.15799236</v>
      </c>
      <c r="I5879" s="4">
        <v>587078385.03694439</v>
      </c>
      <c r="J5879" s="4">
        <v>4915534755.1785173</v>
      </c>
      <c r="K5879" s="4">
        <f t="shared" si="91"/>
        <v>3.9762799999999987E-3</v>
      </c>
    </row>
    <row r="5880" spans="1:11" x14ac:dyDescent="0.35">
      <c r="A5880" s="1">
        <v>1171</v>
      </c>
      <c r="B5880" s="1" t="s">
        <v>16</v>
      </c>
      <c r="C5880" s="1" t="s">
        <v>17</v>
      </c>
      <c r="D5880" s="2">
        <v>44180.999988425923</v>
      </c>
      <c r="E5880" s="3">
        <v>0.15971310999999999</v>
      </c>
      <c r="F5880" s="4">
        <v>0.15335497000000001</v>
      </c>
      <c r="G5880" s="4">
        <v>0.15806534</v>
      </c>
      <c r="H5880" s="4">
        <v>0.15430500999999999</v>
      </c>
      <c r="I5880" s="4">
        <v>607184172.52050555</v>
      </c>
      <c r="J5880" s="4">
        <v>4800812312.3713236</v>
      </c>
      <c r="K5880" s="4">
        <f t="shared" si="91"/>
        <v>-3.7603300000000062E-3</v>
      </c>
    </row>
    <row r="5881" spans="1:11" x14ac:dyDescent="0.35">
      <c r="A5881" s="1">
        <v>1172</v>
      </c>
      <c r="B5881" s="1" t="s">
        <v>16</v>
      </c>
      <c r="C5881" s="1" t="s">
        <v>17</v>
      </c>
      <c r="D5881" s="2">
        <v>44181.999988425923</v>
      </c>
      <c r="E5881" s="3">
        <v>0.16759938999999999</v>
      </c>
      <c r="F5881" s="4">
        <v>0.14997567000000001</v>
      </c>
      <c r="G5881" s="4">
        <v>0.15431157000000001</v>
      </c>
      <c r="H5881" s="4">
        <v>0.16758890000000001</v>
      </c>
      <c r="I5881" s="4">
        <v>976699798.55966568</v>
      </c>
      <c r="J5881" s="4">
        <v>5214107174.1333361</v>
      </c>
      <c r="K5881" s="4">
        <f t="shared" si="91"/>
        <v>1.3277330000000004E-2</v>
      </c>
    </row>
    <row r="5882" spans="1:11" x14ac:dyDescent="0.35">
      <c r="A5882" s="1">
        <v>1173</v>
      </c>
      <c r="B5882" s="1" t="s">
        <v>16</v>
      </c>
      <c r="C5882" s="1" t="s">
        <v>17</v>
      </c>
      <c r="D5882" s="2">
        <v>44182.999988425923</v>
      </c>
      <c r="E5882" s="3">
        <v>0.17434199</v>
      </c>
      <c r="F5882" s="4">
        <v>0.16164445</v>
      </c>
      <c r="G5882" s="4">
        <v>0.16757093000000001</v>
      </c>
      <c r="H5882" s="4">
        <v>0.16348262999999999</v>
      </c>
      <c r="I5882" s="4">
        <v>1188727265.1257973</v>
      </c>
      <c r="J5882" s="4">
        <v>5086350899.4879503</v>
      </c>
      <c r="K5882" s="4">
        <f t="shared" si="91"/>
        <v>-4.0883000000000169E-3</v>
      </c>
    </row>
    <row r="5883" spans="1:11" x14ac:dyDescent="0.35">
      <c r="A5883" s="1">
        <v>1174</v>
      </c>
      <c r="B5883" s="1" t="s">
        <v>16</v>
      </c>
      <c r="C5883" s="1" t="s">
        <v>17</v>
      </c>
      <c r="D5883" s="2">
        <v>44183.999988425923</v>
      </c>
      <c r="E5883" s="3">
        <v>0.16863452000000001</v>
      </c>
      <c r="F5883" s="4">
        <v>0.15915167</v>
      </c>
      <c r="G5883" s="4">
        <v>0.16344871</v>
      </c>
      <c r="H5883" s="4">
        <v>0.16498816999999999</v>
      </c>
      <c r="I5883" s="4">
        <v>1101018945.1470242</v>
      </c>
      <c r="J5883" s="4">
        <v>5133191974.6542959</v>
      </c>
      <c r="K5883" s="4">
        <f t="shared" si="91"/>
        <v>1.5394599999999925E-3</v>
      </c>
    </row>
    <row r="5884" spans="1:11" x14ac:dyDescent="0.35">
      <c r="A5884" s="1">
        <v>1175</v>
      </c>
      <c r="B5884" s="1" t="s">
        <v>16</v>
      </c>
      <c r="C5884" s="1" t="s">
        <v>17</v>
      </c>
      <c r="D5884" s="2">
        <v>44184.999988425923</v>
      </c>
      <c r="E5884" s="3">
        <v>0.1704861</v>
      </c>
      <c r="F5884" s="4">
        <v>0.16332037999999999</v>
      </c>
      <c r="G5884" s="4">
        <v>0.16497975000000001</v>
      </c>
      <c r="H5884" s="4">
        <v>0.16471358</v>
      </c>
      <c r="I5884" s="4">
        <v>586684840.7114557</v>
      </c>
      <c r="J5884" s="4">
        <v>5124648592.0179234</v>
      </c>
      <c r="K5884" s="4">
        <f t="shared" si="91"/>
        <v>-2.6617000000001001E-4</v>
      </c>
    </row>
    <row r="5885" spans="1:11" x14ac:dyDescent="0.35">
      <c r="A5885" s="1">
        <v>1176</v>
      </c>
      <c r="B5885" s="1" t="s">
        <v>16</v>
      </c>
      <c r="C5885" s="1" t="s">
        <v>17</v>
      </c>
      <c r="D5885" s="2">
        <v>44185.999988425923</v>
      </c>
      <c r="E5885" s="3">
        <v>0.16772379000000001</v>
      </c>
      <c r="F5885" s="4">
        <v>0.15869522999999999</v>
      </c>
      <c r="G5885" s="4">
        <v>0.16472758000000001</v>
      </c>
      <c r="H5885" s="4">
        <v>0.16198846</v>
      </c>
      <c r="I5885" s="4">
        <v>729191687.34442341</v>
      </c>
      <c r="J5885" s="4">
        <v>5039863586.8149843</v>
      </c>
      <c r="K5885" s="4">
        <f t="shared" si="91"/>
        <v>-2.7391200000000115E-3</v>
      </c>
    </row>
    <row r="5886" spans="1:11" x14ac:dyDescent="0.35">
      <c r="A5886" s="1">
        <v>1177</v>
      </c>
      <c r="B5886" s="1" t="s">
        <v>16</v>
      </c>
      <c r="C5886" s="1" t="s">
        <v>17</v>
      </c>
      <c r="D5886" s="2">
        <v>44186.999988425923</v>
      </c>
      <c r="E5886" s="3">
        <v>0.16541597</v>
      </c>
      <c r="F5886" s="4">
        <v>0.14790345999999999</v>
      </c>
      <c r="G5886" s="4">
        <v>0.16200408999999999</v>
      </c>
      <c r="H5886" s="4">
        <v>0.15265616000000001</v>
      </c>
      <c r="I5886" s="4">
        <v>1139902285.9970853</v>
      </c>
      <c r="J5886" s="4">
        <v>4749512290.7789917</v>
      </c>
      <c r="K5886" s="4">
        <f t="shared" si="91"/>
        <v>-9.3479299999999765E-3</v>
      </c>
    </row>
    <row r="5887" spans="1:11" x14ac:dyDescent="0.35">
      <c r="A5887" s="1">
        <v>1178</v>
      </c>
      <c r="B5887" s="1" t="s">
        <v>16</v>
      </c>
      <c r="C5887" s="1" t="s">
        <v>17</v>
      </c>
      <c r="D5887" s="2">
        <v>44187.999988425923</v>
      </c>
      <c r="E5887" s="3">
        <v>0.16001478999999999</v>
      </c>
      <c r="F5887" s="4">
        <v>0.14945104000000001</v>
      </c>
      <c r="G5887" s="4">
        <v>0.15263445</v>
      </c>
      <c r="H5887" s="4">
        <v>0.15617921000000001</v>
      </c>
      <c r="I5887" s="4">
        <v>1138400652.925925</v>
      </c>
      <c r="J5887" s="4">
        <v>4859123317.8104477</v>
      </c>
      <c r="K5887" s="4">
        <f t="shared" si="91"/>
        <v>3.5447600000000079E-3</v>
      </c>
    </row>
    <row r="5888" spans="1:11" x14ac:dyDescent="0.35">
      <c r="A5888" s="1">
        <v>1179</v>
      </c>
      <c r="B5888" s="1" t="s">
        <v>16</v>
      </c>
      <c r="C5888" s="1" t="s">
        <v>17</v>
      </c>
      <c r="D5888" s="2">
        <v>44188.999988425923</v>
      </c>
      <c r="E5888" s="3">
        <v>0.15741429000000001</v>
      </c>
      <c r="F5888" s="4">
        <v>0.12741949999999999</v>
      </c>
      <c r="G5888" s="4">
        <v>0.15622565999999999</v>
      </c>
      <c r="H5888" s="4">
        <v>0.13639414999999999</v>
      </c>
      <c r="I5888" s="4">
        <v>1484453886.5039685</v>
      </c>
      <c r="J5888" s="4">
        <v>4243561035.1472454</v>
      </c>
      <c r="K5888" s="4">
        <f t="shared" si="91"/>
        <v>-1.9831509999999997E-2</v>
      </c>
    </row>
    <row r="5889" spans="1:11" x14ac:dyDescent="0.35">
      <c r="A5889" s="1">
        <v>1180</v>
      </c>
      <c r="B5889" s="1" t="s">
        <v>16</v>
      </c>
      <c r="C5889" s="1" t="s">
        <v>17</v>
      </c>
      <c r="D5889" s="2">
        <v>44189.999988425923</v>
      </c>
      <c r="E5889" s="3">
        <v>0.15433744999999999</v>
      </c>
      <c r="F5889" s="4">
        <v>0.13212700999999999</v>
      </c>
      <c r="G5889" s="4">
        <v>0.13645721999999999</v>
      </c>
      <c r="H5889" s="4">
        <v>0.15288346999999999</v>
      </c>
      <c r="I5889" s="4">
        <v>1470292430.8178186</v>
      </c>
      <c r="J5889" s="4">
        <v>4756584655.8935614</v>
      </c>
      <c r="K5889" s="4">
        <f t="shared" si="91"/>
        <v>1.6426250000000003E-2</v>
      </c>
    </row>
    <row r="5890" spans="1:11" x14ac:dyDescent="0.35">
      <c r="A5890" s="1">
        <v>1181</v>
      </c>
      <c r="B5890" s="1" t="s">
        <v>16</v>
      </c>
      <c r="C5890" s="1" t="s">
        <v>17</v>
      </c>
      <c r="D5890" s="2">
        <v>44190.999988425923</v>
      </c>
      <c r="E5890" s="3">
        <v>0.16684572</v>
      </c>
      <c r="F5890" s="4">
        <v>0.15049651999999999</v>
      </c>
      <c r="G5890" s="4">
        <v>0.15288588</v>
      </c>
      <c r="H5890" s="4">
        <v>0.15756379000000001</v>
      </c>
      <c r="I5890" s="4">
        <v>1119917804.2797883</v>
      </c>
      <c r="J5890" s="4">
        <v>4902200881.6161795</v>
      </c>
      <c r="K5890" s="4">
        <f t="shared" ref="K5890:K5953" si="92" xml:space="preserve"> H5890 - G5890</f>
        <v>4.6779100000000073E-3</v>
      </c>
    </row>
    <row r="5891" spans="1:11" x14ac:dyDescent="0.35">
      <c r="A5891" s="1">
        <v>1182</v>
      </c>
      <c r="B5891" s="1" t="s">
        <v>16</v>
      </c>
      <c r="C5891" s="1" t="s">
        <v>17</v>
      </c>
      <c r="D5891" s="2">
        <v>44191.999988425923</v>
      </c>
      <c r="E5891" s="3">
        <v>0.16198148000000001</v>
      </c>
      <c r="F5891" s="4">
        <v>0.14982406000000001</v>
      </c>
      <c r="G5891" s="4">
        <v>0.15755615000000001</v>
      </c>
      <c r="H5891" s="4">
        <v>0.15782373999999999</v>
      </c>
      <c r="I5891" s="4">
        <v>1191970341.269182</v>
      </c>
      <c r="J5891" s="4">
        <v>4910288579.6570005</v>
      </c>
      <c r="K5891" s="4">
        <f t="shared" si="92"/>
        <v>2.6758999999998423E-4</v>
      </c>
    </row>
    <row r="5892" spans="1:11" x14ac:dyDescent="0.35">
      <c r="A5892" s="1">
        <v>1183</v>
      </c>
      <c r="B5892" s="1" t="s">
        <v>16</v>
      </c>
      <c r="C5892" s="1" t="s">
        <v>17</v>
      </c>
      <c r="D5892" s="2">
        <v>44192.999988425923</v>
      </c>
      <c r="E5892" s="3">
        <v>0.16519006999999999</v>
      </c>
      <c r="F5892" s="4">
        <v>0.15037813</v>
      </c>
      <c r="G5892" s="4">
        <v>0.15783484</v>
      </c>
      <c r="H5892" s="4">
        <v>0.15442202999999999</v>
      </c>
      <c r="I5892" s="4">
        <v>1578354821.3329906</v>
      </c>
      <c r="J5892" s="4">
        <v>4804453143.5610838</v>
      </c>
      <c r="K5892" s="4">
        <f t="shared" si="92"/>
        <v>-3.4128100000000161E-3</v>
      </c>
    </row>
    <row r="5893" spans="1:11" x14ac:dyDescent="0.35">
      <c r="A5893" s="1">
        <v>1184</v>
      </c>
      <c r="B5893" s="1" t="s">
        <v>16</v>
      </c>
      <c r="C5893" s="1" t="s">
        <v>17</v>
      </c>
      <c r="D5893" s="2">
        <v>44193.999988425923</v>
      </c>
      <c r="E5893" s="3">
        <v>0.17858339000000001</v>
      </c>
      <c r="F5893" s="4">
        <v>0.15344508000000001</v>
      </c>
      <c r="G5893" s="4">
        <v>0.15444045000000001</v>
      </c>
      <c r="H5893" s="4">
        <v>0.17673459</v>
      </c>
      <c r="I5893" s="4">
        <v>1732151278.6470354</v>
      </c>
      <c r="J5893" s="4">
        <v>5498652273.9594736</v>
      </c>
      <c r="K5893" s="4">
        <f t="shared" si="92"/>
        <v>2.229413999999999E-2</v>
      </c>
    </row>
    <row r="5894" spans="1:11" x14ac:dyDescent="0.35">
      <c r="A5894" s="1">
        <v>1185</v>
      </c>
      <c r="B5894" s="1" t="s">
        <v>16</v>
      </c>
      <c r="C5894" s="1" t="s">
        <v>17</v>
      </c>
      <c r="D5894" s="2">
        <v>44194.999988425923</v>
      </c>
      <c r="E5894" s="3">
        <v>0.19617039</v>
      </c>
      <c r="F5894" s="4">
        <v>0.17403901999999999</v>
      </c>
      <c r="G5894" s="4">
        <v>0.17670860999999999</v>
      </c>
      <c r="H5894" s="4">
        <v>0.19216411999999999</v>
      </c>
      <c r="I5894" s="4">
        <v>2967669490.1484356</v>
      </c>
      <c r="J5894" s="4">
        <v>5978703148.7912283</v>
      </c>
      <c r="K5894" s="4">
        <f t="shared" si="92"/>
        <v>1.5455510000000006E-2</v>
      </c>
    </row>
    <row r="5895" spans="1:11" x14ac:dyDescent="0.35">
      <c r="A5895" s="1">
        <v>1186</v>
      </c>
      <c r="B5895" s="1" t="s">
        <v>16</v>
      </c>
      <c r="C5895" s="1" t="s">
        <v>17</v>
      </c>
      <c r="D5895" s="2">
        <v>44195.999988425923</v>
      </c>
      <c r="E5895" s="3">
        <v>0.19314448000000001</v>
      </c>
      <c r="F5895" s="4">
        <v>0.17568096999999999</v>
      </c>
      <c r="G5895" s="4">
        <v>0.19202189</v>
      </c>
      <c r="H5895" s="4">
        <v>0.18403984000000001</v>
      </c>
      <c r="I5895" s="4">
        <v>1849432294.5865159</v>
      </c>
      <c r="J5895" s="4">
        <v>5725936828.3860855</v>
      </c>
      <c r="K5895" s="4">
        <f t="shared" si="92"/>
        <v>-7.9820499999999905E-3</v>
      </c>
    </row>
    <row r="5896" spans="1:11" x14ac:dyDescent="0.35">
      <c r="A5896" s="1">
        <v>1187</v>
      </c>
      <c r="B5896" s="1" t="s">
        <v>16</v>
      </c>
      <c r="C5896" s="1" t="s">
        <v>17</v>
      </c>
      <c r="D5896" s="2">
        <v>44196.999988425923</v>
      </c>
      <c r="E5896" s="3">
        <v>0.18574925</v>
      </c>
      <c r="F5896" s="4">
        <v>0.17659369999999999</v>
      </c>
      <c r="G5896" s="4">
        <v>0.18403405</v>
      </c>
      <c r="H5896" s="4">
        <v>0.18139706</v>
      </c>
      <c r="I5896" s="4">
        <v>1132268396.9418552</v>
      </c>
      <c r="J5896" s="4">
        <v>5643713240.74646</v>
      </c>
      <c r="K5896" s="4">
        <f t="shared" si="92"/>
        <v>-2.6369900000000057E-3</v>
      </c>
    </row>
    <row r="5897" spans="1:11" x14ac:dyDescent="0.35">
      <c r="A5897" s="1">
        <v>1188</v>
      </c>
      <c r="B5897" s="1" t="s">
        <v>16</v>
      </c>
      <c r="C5897" s="1" t="s">
        <v>17</v>
      </c>
      <c r="D5897" s="2">
        <v>44197.999988425923</v>
      </c>
      <c r="E5897" s="3">
        <v>0.18424554000000001</v>
      </c>
      <c r="F5897" s="4">
        <v>0.17202174000000001</v>
      </c>
      <c r="G5897" s="4">
        <v>0.18138222000000001</v>
      </c>
      <c r="H5897" s="4">
        <v>0.17534992999999999</v>
      </c>
      <c r="I5897" s="4">
        <v>1122218004.358043</v>
      </c>
      <c r="J5897" s="4">
        <v>5455571952.5957365</v>
      </c>
      <c r="K5897" s="4">
        <f t="shared" si="92"/>
        <v>-6.0322900000000235E-3</v>
      </c>
    </row>
    <row r="5898" spans="1:11" x14ac:dyDescent="0.35">
      <c r="A5898" s="1">
        <v>1189</v>
      </c>
      <c r="B5898" s="1" t="s">
        <v>16</v>
      </c>
      <c r="C5898" s="1" t="s">
        <v>17</v>
      </c>
      <c r="D5898" s="2">
        <v>44198.999988425923</v>
      </c>
      <c r="E5898" s="3">
        <v>0.18425294</v>
      </c>
      <c r="F5898" s="4">
        <v>0.16923266000000001</v>
      </c>
      <c r="G5898" s="4">
        <v>0.17535886000000001</v>
      </c>
      <c r="H5898" s="4">
        <v>0.17742250000000001</v>
      </c>
      <c r="I5898" s="4">
        <v>1408849503.5558274</v>
      </c>
      <c r="J5898" s="4">
        <v>5520054873.2086973</v>
      </c>
      <c r="K5898" s="4">
        <f t="shared" si="92"/>
        <v>2.0636400000000055E-3</v>
      </c>
    </row>
    <row r="5899" spans="1:11" x14ac:dyDescent="0.35">
      <c r="A5899" s="1">
        <v>1190</v>
      </c>
      <c r="B5899" s="1" t="s">
        <v>16</v>
      </c>
      <c r="C5899" s="1" t="s">
        <v>17</v>
      </c>
      <c r="D5899" s="2">
        <v>44199.999988425923</v>
      </c>
      <c r="E5899" s="3">
        <v>0.20867883000000001</v>
      </c>
      <c r="F5899" s="4">
        <v>0.17337607999999999</v>
      </c>
      <c r="G5899" s="4">
        <v>0.17738158000000001</v>
      </c>
      <c r="H5899" s="4">
        <v>0.20499535999999999</v>
      </c>
      <c r="I5899" s="4">
        <v>2303857908.8700047</v>
      </c>
      <c r="J5899" s="4">
        <v>6377915101.9116278</v>
      </c>
      <c r="K5899" s="4">
        <f t="shared" si="92"/>
        <v>2.7613779999999977E-2</v>
      </c>
    </row>
    <row r="5900" spans="1:11" x14ac:dyDescent="0.35">
      <c r="A5900" s="1">
        <v>1191</v>
      </c>
      <c r="B5900" s="1" t="s">
        <v>16</v>
      </c>
      <c r="C5900" s="1" t="s">
        <v>17</v>
      </c>
      <c r="D5900" s="2">
        <v>44200.999988425923</v>
      </c>
      <c r="E5900" s="3">
        <v>0.23966079000000001</v>
      </c>
      <c r="F5900" s="4">
        <v>0.19444992</v>
      </c>
      <c r="G5900" s="4">
        <v>0.20523603000000001</v>
      </c>
      <c r="H5900" s="4">
        <v>0.22476238000000001</v>
      </c>
      <c r="I5900" s="4">
        <v>3260699085.9115787</v>
      </c>
      <c r="J5900" s="4">
        <v>6992916198.998354</v>
      </c>
      <c r="K5900" s="4">
        <f t="shared" si="92"/>
        <v>1.9526349999999998E-2</v>
      </c>
    </row>
    <row r="5901" spans="1:11" x14ac:dyDescent="0.35">
      <c r="A5901" s="1">
        <v>1192</v>
      </c>
      <c r="B5901" s="1" t="s">
        <v>16</v>
      </c>
      <c r="C5901" s="1" t="s">
        <v>17</v>
      </c>
      <c r="D5901" s="2">
        <v>44201.999988425923</v>
      </c>
      <c r="E5901" s="3">
        <v>0.26488568000000001</v>
      </c>
      <c r="F5901" s="4">
        <v>0.20845431</v>
      </c>
      <c r="G5901" s="4">
        <v>0.22481672</v>
      </c>
      <c r="H5901" s="4">
        <v>0.25831365000000001</v>
      </c>
      <c r="I5901" s="4">
        <v>4097207384.0532608</v>
      </c>
      <c r="J5901" s="4">
        <v>8036779510.7535286</v>
      </c>
      <c r="K5901" s="4">
        <f t="shared" si="92"/>
        <v>3.3496930000000008E-2</v>
      </c>
    </row>
    <row r="5902" spans="1:11" x14ac:dyDescent="0.35">
      <c r="A5902" s="1">
        <v>1193</v>
      </c>
      <c r="B5902" s="1" t="s">
        <v>16</v>
      </c>
      <c r="C5902" s="1" t="s">
        <v>17</v>
      </c>
      <c r="D5902" s="2">
        <v>44202.999988425923</v>
      </c>
      <c r="E5902" s="3">
        <v>0.34629760999999998</v>
      </c>
      <c r="F5902" s="4">
        <v>0.25622494000000001</v>
      </c>
      <c r="G5902" s="4">
        <v>0.25854927</v>
      </c>
      <c r="H5902" s="4">
        <v>0.33189848999999999</v>
      </c>
      <c r="I5902" s="4">
        <v>6170988899.6823502</v>
      </c>
      <c r="J5902" s="4">
        <v>10326186773.517038</v>
      </c>
      <c r="K5902" s="4">
        <f t="shared" si="92"/>
        <v>7.3349219999999993E-2</v>
      </c>
    </row>
    <row r="5903" spans="1:11" x14ac:dyDescent="0.35">
      <c r="A5903" s="1">
        <v>1194</v>
      </c>
      <c r="B5903" s="1" t="s">
        <v>16</v>
      </c>
      <c r="C5903" s="1" t="s">
        <v>17</v>
      </c>
      <c r="D5903" s="2">
        <v>44203.999988425923</v>
      </c>
      <c r="E5903" s="3">
        <v>0.35334429000000001</v>
      </c>
      <c r="F5903" s="4">
        <v>0.28321594</v>
      </c>
      <c r="G5903" s="4">
        <v>0.33227174999999998</v>
      </c>
      <c r="H5903" s="4">
        <v>0.29997970000000002</v>
      </c>
      <c r="I5903" s="4">
        <v>5149188551.595499</v>
      </c>
      <c r="J5903" s="4">
        <v>9333113823.9030838</v>
      </c>
      <c r="K5903" s="4">
        <f t="shared" si="92"/>
        <v>-3.2292049999999961E-2</v>
      </c>
    </row>
    <row r="5904" spans="1:11" x14ac:dyDescent="0.35">
      <c r="A5904" s="1">
        <v>1195</v>
      </c>
      <c r="B5904" s="1" t="s">
        <v>16</v>
      </c>
      <c r="C5904" s="1" t="s">
        <v>17</v>
      </c>
      <c r="D5904" s="2">
        <v>44204.999988425923</v>
      </c>
      <c r="E5904" s="3">
        <v>0.32019134999999999</v>
      </c>
      <c r="F5904" s="4">
        <v>0.26647618000000001</v>
      </c>
      <c r="G5904" s="4">
        <v>0.30038702</v>
      </c>
      <c r="H5904" s="4">
        <v>0.30559683999999998</v>
      </c>
      <c r="I5904" s="4">
        <v>4560690774.3257751</v>
      </c>
      <c r="J5904" s="4">
        <v>9507877118.5266209</v>
      </c>
      <c r="K5904" s="4">
        <f t="shared" si="92"/>
        <v>5.2098199999999761E-3</v>
      </c>
    </row>
    <row r="5905" spans="1:11" x14ac:dyDescent="0.35">
      <c r="A5905" s="1">
        <v>1196</v>
      </c>
      <c r="B5905" s="1" t="s">
        <v>16</v>
      </c>
      <c r="C5905" s="1" t="s">
        <v>17</v>
      </c>
      <c r="D5905" s="2">
        <v>44205.999988425923</v>
      </c>
      <c r="E5905" s="3">
        <v>0.33859560999999999</v>
      </c>
      <c r="F5905" s="4">
        <v>0.29669414999999999</v>
      </c>
      <c r="G5905" s="4">
        <v>0.30561095999999999</v>
      </c>
      <c r="H5905" s="4">
        <v>0.33297283999999999</v>
      </c>
      <c r="I5905" s="4">
        <v>3655608662.4975209</v>
      </c>
      <c r="J5905" s="4">
        <v>10359612260.852373</v>
      </c>
      <c r="K5905" s="4">
        <f t="shared" si="92"/>
        <v>2.7361880000000005E-2</v>
      </c>
    </row>
    <row r="5906" spans="1:11" x14ac:dyDescent="0.35">
      <c r="A5906" s="1">
        <v>1197</v>
      </c>
      <c r="B5906" s="1" t="s">
        <v>16</v>
      </c>
      <c r="C5906" s="1" t="s">
        <v>17</v>
      </c>
      <c r="D5906" s="2">
        <v>44206.999988425923</v>
      </c>
      <c r="E5906" s="3">
        <v>0.34039394000000001</v>
      </c>
      <c r="F5906" s="4">
        <v>0.28455575999999999</v>
      </c>
      <c r="G5906" s="4">
        <v>0.33296114999999998</v>
      </c>
      <c r="H5906" s="4">
        <v>0.30489529999999998</v>
      </c>
      <c r="I5906" s="4">
        <v>3732911205.622683</v>
      </c>
      <c r="J5906" s="4">
        <v>9486050469.1546478</v>
      </c>
      <c r="K5906" s="4">
        <f t="shared" si="92"/>
        <v>-2.8065850000000003E-2</v>
      </c>
    </row>
    <row r="5907" spans="1:11" x14ac:dyDescent="0.35">
      <c r="A5907" s="1">
        <v>1198</v>
      </c>
      <c r="B5907" s="1" t="s">
        <v>16</v>
      </c>
      <c r="C5907" s="1" t="s">
        <v>17</v>
      </c>
      <c r="D5907" s="2">
        <v>44207.999988425923</v>
      </c>
      <c r="E5907" s="3">
        <v>0.30499593000000003</v>
      </c>
      <c r="F5907" s="4">
        <v>0.23303293999999999</v>
      </c>
      <c r="G5907" s="4">
        <v>0.30499593000000003</v>
      </c>
      <c r="H5907" s="4">
        <v>0.27546555</v>
      </c>
      <c r="I5907" s="4">
        <v>4768803200.27812</v>
      </c>
      <c r="J5907" s="4">
        <v>8570417664.670145</v>
      </c>
      <c r="K5907" s="4">
        <f t="shared" si="92"/>
        <v>-2.9530380000000023E-2</v>
      </c>
    </row>
    <row r="5908" spans="1:11" x14ac:dyDescent="0.35">
      <c r="A5908" s="1">
        <v>1199</v>
      </c>
      <c r="B5908" s="1" t="s">
        <v>16</v>
      </c>
      <c r="C5908" s="1" t="s">
        <v>17</v>
      </c>
      <c r="D5908" s="2">
        <v>44208.999988425923</v>
      </c>
      <c r="E5908" s="3">
        <v>0.31336978999999998</v>
      </c>
      <c r="F5908" s="4">
        <v>0.26572734999999997</v>
      </c>
      <c r="G5908" s="4">
        <v>0.27524917999999998</v>
      </c>
      <c r="H5908" s="4">
        <v>0.28700302999999999</v>
      </c>
      <c r="I5908" s="4">
        <v>4037298874.6361179</v>
      </c>
      <c r="J5908" s="4">
        <v>8929377217.3456364</v>
      </c>
      <c r="K5908" s="4">
        <f t="shared" si="92"/>
        <v>1.175385000000001E-2</v>
      </c>
    </row>
    <row r="5909" spans="1:11" x14ac:dyDescent="0.35">
      <c r="A5909" s="1">
        <v>1200</v>
      </c>
      <c r="B5909" s="1" t="s">
        <v>16</v>
      </c>
      <c r="C5909" s="1" t="s">
        <v>17</v>
      </c>
      <c r="D5909" s="2">
        <v>44209.999988425923</v>
      </c>
      <c r="E5909" s="3">
        <v>0.31446512999999998</v>
      </c>
      <c r="F5909" s="4">
        <v>0.27239523999999998</v>
      </c>
      <c r="G5909" s="4">
        <v>0.28668801999999999</v>
      </c>
      <c r="H5909" s="4">
        <v>0.31360895</v>
      </c>
      <c r="I5909" s="4">
        <v>2656935143.9632773</v>
      </c>
      <c r="J5909" s="4">
        <v>9757153487.9693279</v>
      </c>
      <c r="K5909" s="4">
        <f t="shared" si="92"/>
        <v>2.692093000000001E-2</v>
      </c>
    </row>
    <row r="5910" spans="1:11" x14ac:dyDescent="0.35">
      <c r="A5910" s="1">
        <v>1201</v>
      </c>
      <c r="B5910" s="1" t="s">
        <v>16</v>
      </c>
      <c r="C5910" s="1" t="s">
        <v>17</v>
      </c>
      <c r="D5910" s="2">
        <v>44210.999988425923</v>
      </c>
      <c r="E5910" s="3">
        <v>0.32355247999999998</v>
      </c>
      <c r="F5910" s="4">
        <v>0.29980045</v>
      </c>
      <c r="G5910" s="4">
        <v>0.31354633999999998</v>
      </c>
      <c r="H5910" s="4">
        <v>0.31039577000000002</v>
      </c>
      <c r="I5910" s="4">
        <v>2686785563.5482526</v>
      </c>
      <c r="J5910" s="4">
        <v>9657183561.8016777</v>
      </c>
      <c r="K5910" s="4">
        <f t="shared" si="92"/>
        <v>-3.1505699999999637E-3</v>
      </c>
    </row>
    <row r="5911" spans="1:11" x14ac:dyDescent="0.35">
      <c r="A5911" s="1">
        <v>1202</v>
      </c>
      <c r="B5911" s="1" t="s">
        <v>16</v>
      </c>
      <c r="C5911" s="1" t="s">
        <v>17</v>
      </c>
      <c r="D5911" s="2">
        <v>44211.999988425923</v>
      </c>
      <c r="E5911" s="3">
        <v>0.32968528000000002</v>
      </c>
      <c r="F5911" s="4">
        <v>0.28074199</v>
      </c>
      <c r="G5911" s="4">
        <v>0.31055409</v>
      </c>
      <c r="H5911" s="4">
        <v>0.30253033000000001</v>
      </c>
      <c r="I5911" s="4">
        <v>3171984602.2599988</v>
      </c>
      <c r="J5911" s="4">
        <v>9412470213.5503006</v>
      </c>
      <c r="K5911" s="4">
        <f t="shared" si="92"/>
        <v>-8.0237599999999909E-3</v>
      </c>
    </row>
    <row r="5912" spans="1:11" x14ac:dyDescent="0.35">
      <c r="A5912" s="1">
        <v>1203</v>
      </c>
      <c r="B5912" s="1" t="s">
        <v>16</v>
      </c>
      <c r="C5912" s="1" t="s">
        <v>17</v>
      </c>
      <c r="D5912" s="2">
        <v>44212.999988425923</v>
      </c>
      <c r="E5912" s="3">
        <v>0.36541074000000001</v>
      </c>
      <c r="F5912" s="4">
        <v>0.30225048999999998</v>
      </c>
      <c r="G5912" s="4">
        <v>0.30251201999999999</v>
      </c>
      <c r="H5912" s="4">
        <v>0.35244399999999998</v>
      </c>
      <c r="I5912" s="4">
        <v>4476161884.5933046</v>
      </c>
      <c r="J5912" s="4">
        <v>10965408630.209181</v>
      </c>
      <c r="K5912" s="4">
        <f t="shared" si="92"/>
        <v>4.9931979999999987E-2</v>
      </c>
    </row>
    <row r="5913" spans="1:11" x14ac:dyDescent="0.35">
      <c r="A5913" s="1">
        <v>1204</v>
      </c>
      <c r="B5913" s="1" t="s">
        <v>16</v>
      </c>
      <c r="C5913" s="1" t="s">
        <v>17</v>
      </c>
      <c r="D5913" s="2">
        <v>44213.999988425923</v>
      </c>
      <c r="E5913" s="3">
        <v>0.39565267999999998</v>
      </c>
      <c r="F5913" s="4">
        <v>0.34283387999999998</v>
      </c>
      <c r="G5913" s="4">
        <v>0.35233678000000002</v>
      </c>
      <c r="H5913" s="4">
        <v>0.37985223000000001</v>
      </c>
      <c r="I5913" s="4">
        <v>5617481333.5165329</v>
      </c>
      <c r="J5913" s="4">
        <v>11818146766.160479</v>
      </c>
      <c r="K5913" s="4">
        <f t="shared" si="92"/>
        <v>2.7515449999999997E-2</v>
      </c>
    </row>
    <row r="5914" spans="1:11" x14ac:dyDescent="0.35">
      <c r="A5914" s="1">
        <v>1205</v>
      </c>
      <c r="B5914" s="1" t="s">
        <v>16</v>
      </c>
      <c r="C5914" s="1" t="s">
        <v>17</v>
      </c>
      <c r="D5914" s="2">
        <v>44214.999988425923</v>
      </c>
      <c r="E5914" s="3">
        <v>0.39544314000000003</v>
      </c>
      <c r="F5914" s="4">
        <v>0.36623335000000001</v>
      </c>
      <c r="G5914" s="4">
        <v>0.37973455</v>
      </c>
      <c r="H5914" s="4">
        <v>0.37142786</v>
      </c>
      <c r="I5914" s="4">
        <v>3480282508.183064</v>
      </c>
      <c r="J5914" s="4">
        <v>11556043621.956966</v>
      </c>
      <c r="K5914" s="4">
        <f t="shared" si="92"/>
        <v>-8.3066900000000055E-3</v>
      </c>
    </row>
    <row r="5915" spans="1:11" x14ac:dyDescent="0.35">
      <c r="A5915" s="1">
        <v>1206</v>
      </c>
      <c r="B5915" s="1" t="s">
        <v>16</v>
      </c>
      <c r="C5915" s="1" t="s">
        <v>17</v>
      </c>
      <c r="D5915" s="2">
        <v>44215.999988425923</v>
      </c>
      <c r="E5915" s="3">
        <v>0.38298744000000001</v>
      </c>
      <c r="F5915" s="4">
        <v>0.36362377000000001</v>
      </c>
      <c r="G5915" s="4">
        <v>0.37145690999999997</v>
      </c>
      <c r="H5915" s="4">
        <v>0.36913696000000001</v>
      </c>
      <c r="I5915" s="4">
        <v>2957453653.1680226</v>
      </c>
      <c r="J5915" s="4">
        <v>11484768155.749847</v>
      </c>
      <c r="K5915" s="4">
        <f t="shared" si="92"/>
        <v>-2.3199499999999595E-3</v>
      </c>
    </row>
    <row r="5916" spans="1:11" x14ac:dyDescent="0.35">
      <c r="A5916" s="1">
        <v>1207</v>
      </c>
      <c r="B5916" s="1" t="s">
        <v>16</v>
      </c>
      <c r="C5916" s="1" t="s">
        <v>17</v>
      </c>
      <c r="D5916" s="2">
        <v>44216.999988425923</v>
      </c>
      <c r="E5916" s="3">
        <v>0.37619747999999997</v>
      </c>
      <c r="F5916" s="4">
        <v>0.33195844000000002</v>
      </c>
      <c r="G5916" s="4">
        <v>0.36893624000000003</v>
      </c>
      <c r="H5916" s="4">
        <v>0.37539388000000001</v>
      </c>
      <c r="I5916" s="4">
        <v>3281600988.2967787</v>
      </c>
      <c r="J5916" s="4">
        <v>11679436459.857311</v>
      </c>
      <c r="K5916" s="4">
        <f t="shared" si="92"/>
        <v>6.4576399999999867E-3</v>
      </c>
    </row>
    <row r="5917" spans="1:11" x14ac:dyDescent="0.35">
      <c r="A5917" s="1">
        <v>1208</v>
      </c>
      <c r="B5917" s="1" t="s">
        <v>16</v>
      </c>
      <c r="C5917" s="1" t="s">
        <v>17</v>
      </c>
      <c r="D5917" s="2">
        <v>44217.999988425923</v>
      </c>
      <c r="E5917" s="3">
        <v>0.37871643999999999</v>
      </c>
      <c r="F5917" s="4">
        <v>0.30140111000000003</v>
      </c>
      <c r="G5917" s="4">
        <v>0.37544914000000001</v>
      </c>
      <c r="H5917" s="4">
        <v>0.31020871</v>
      </c>
      <c r="I5917" s="4">
        <v>3567902823.3607183</v>
      </c>
      <c r="J5917" s="4">
        <v>9651363868.8830452</v>
      </c>
      <c r="K5917" s="4">
        <f t="shared" si="92"/>
        <v>-6.5240430000000016E-2</v>
      </c>
    </row>
    <row r="5918" spans="1:11" x14ac:dyDescent="0.35">
      <c r="A5918" s="1">
        <v>1209</v>
      </c>
      <c r="B5918" s="1" t="s">
        <v>16</v>
      </c>
      <c r="C5918" s="1" t="s">
        <v>17</v>
      </c>
      <c r="D5918" s="2">
        <v>44218.999988425923</v>
      </c>
      <c r="E5918" s="3">
        <v>0.35915919000000002</v>
      </c>
      <c r="F5918" s="4">
        <v>0.28357619000000001</v>
      </c>
      <c r="G5918" s="4">
        <v>0.31005376000000001</v>
      </c>
      <c r="H5918" s="4">
        <v>0.34957651000000001</v>
      </c>
      <c r="I5918" s="4">
        <v>4066222238.4607081</v>
      </c>
      <c r="J5918" s="4">
        <v>10876193809.318478</v>
      </c>
      <c r="K5918" s="4">
        <f t="shared" si="92"/>
        <v>3.9522749999999995E-2</v>
      </c>
    </row>
    <row r="5919" spans="1:11" x14ac:dyDescent="0.35">
      <c r="A5919" s="1">
        <v>1210</v>
      </c>
      <c r="B5919" s="1" t="s">
        <v>16</v>
      </c>
      <c r="C5919" s="1" t="s">
        <v>17</v>
      </c>
      <c r="D5919" s="2">
        <v>44219.999988425923</v>
      </c>
      <c r="E5919" s="3">
        <v>0.35721095000000003</v>
      </c>
      <c r="F5919" s="4">
        <v>0.33670052</v>
      </c>
      <c r="G5919" s="4">
        <v>0.34933162000000001</v>
      </c>
      <c r="H5919" s="4">
        <v>0.34564349</v>
      </c>
      <c r="I5919" s="4">
        <v>2781033955.9735899</v>
      </c>
      <c r="J5919" s="4">
        <v>10753827794.468397</v>
      </c>
      <c r="K5919" s="4">
        <f t="shared" si="92"/>
        <v>-3.6881300000000117E-3</v>
      </c>
    </row>
    <row r="5920" spans="1:11" x14ac:dyDescent="0.35">
      <c r="A5920" s="1">
        <v>1211</v>
      </c>
      <c r="B5920" s="1" t="s">
        <v>16</v>
      </c>
      <c r="C5920" s="1" t="s">
        <v>17</v>
      </c>
      <c r="D5920" s="2">
        <v>44220.999988425923</v>
      </c>
      <c r="E5920" s="3">
        <v>0.36863941</v>
      </c>
      <c r="F5920" s="4">
        <v>0.33875568</v>
      </c>
      <c r="G5920" s="4">
        <v>0.34558621</v>
      </c>
      <c r="H5920" s="4">
        <v>0.35388103999999998</v>
      </c>
      <c r="I5920" s="4">
        <v>2539663711.4312057</v>
      </c>
      <c r="J5920" s="4">
        <v>11010118426.553001</v>
      </c>
      <c r="K5920" s="4">
        <f t="shared" si="92"/>
        <v>8.2948299999999753E-3</v>
      </c>
    </row>
    <row r="5921" spans="1:11" x14ac:dyDescent="0.35">
      <c r="A5921" s="1">
        <v>1212</v>
      </c>
      <c r="B5921" s="1" t="s">
        <v>16</v>
      </c>
      <c r="C5921" s="1" t="s">
        <v>17</v>
      </c>
      <c r="D5921" s="2">
        <v>44221.999988425923</v>
      </c>
      <c r="E5921" s="3">
        <v>0.36351224999999998</v>
      </c>
      <c r="F5921" s="4">
        <v>0.34166342</v>
      </c>
      <c r="G5921" s="4">
        <v>0.35384997000000001</v>
      </c>
      <c r="H5921" s="4">
        <v>0.34388601000000002</v>
      </c>
      <c r="I5921" s="4">
        <v>2339817092.4182482</v>
      </c>
      <c r="J5921" s="4">
        <v>10699148305.526926</v>
      </c>
      <c r="K5921" s="4">
        <f t="shared" si="92"/>
        <v>-9.9639599999999939E-3</v>
      </c>
    </row>
    <row r="5922" spans="1:11" x14ac:dyDescent="0.35">
      <c r="A5922" s="1">
        <v>1213</v>
      </c>
      <c r="B5922" s="1" t="s">
        <v>16</v>
      </c>
      <c r="C5922" s="1" t="s">
        <v>17</v>
      </c>
      <c r="D5922" s="2">
        <v>44222.999988425923</v>
      </c>
      <c r="E5922" s="3">
        <v>0.34975339999999999</v>
      </c>
      <c r="F5922" s="4">
        <v>0.32581495999999999</v>
      </c>
      <c r="G5922" s="4">
        <v>0.34384134</v>
      </c>
      <c r="H5922" s="4">
        <v>0.34423363000000001</v>
      </c>
      <c r="I5922" s="4">
        <v>2557745015.2024918</v>
      </c>
      <c r="J5922" s="4">
        <v>10709963533.581291</v>
      </c>
      <c r="K5922" s="4">
        <f t="shared" si="92"/>
        <v>3.9229000000001735E-4</v>
      </c>
    </row>
    <row r="5923" spans="1:11" x14ac:dyDescent="0.35">
      <c r="A5923" s="1">
        <v>1214</v>
      </c>
      <c r="B5923" s="1" t="s">
        <v>16</v>
      </c>
      <c r="C5923" s="1" t="s">
        <v>17</v>
      </c>
      <c r="D5923" s="2">
        <v>44223.999988425923</v>
      </c>
      <c r="E5923" s="3">
        <v>0.34421760000000001</v>
      </c>
      <c r="F5923" s="4">
        <v>0.30546088999999998</v>
      </c>
      <c r="G5923" s="4">
        <v>0.34421760000000001</v>
      </c>
      <c r="H5923" s="4">
        <v>0.31308042000000003</v>
      </c>
      <c r="I5923" s="4">
        <v>2666764972.7907214</v>
      </c>
      <c r="J5923" s="4">
        <v>9740709694.4996185</v>
      </c>
      <c r="K5923" s="4">
        <f t="shared" si="92"/>
        <v>-3.1137179999999987E-2</v>
      </c>
    </row>
    <row r="5924" spans="1:11" x14ac:dyDescent="0.35">
      <c r="A5924" s="1">
        <v>1215</v>
      </c>
      <c r="B5924" s="1" t="s">
        <v>16</v>
      </c>
      <c r="C5924" s="1" t="s">
        <v>17</v>
      </c>
      <c r="D5924" s="2">
        <v>44224.999988425923</v>
      </c>
      <c r="E5924" s="3">
        <v>0.35348308000000001</v>
      </c>
      <c r="F5924" s="4">
        <v>0.30610357999999999</v>
      </c>
      <c r="G5924" s="4">
        <v>0.31302089999999999</v>
      </c>
      <c r="H5924" s="4">
        <v>0.34612870000000001</v>
      </c>
      <c r="I5924" s="4">
        <v>2863036708.6500001</v>
      </c>
      <c r="J5924" s="4">
        <v>10768923911.6</v>
      </c>
      <c r="K5924" s="4">
        <f t="shared" si="92"/>
        <v>3.3107800000000021E-2</v>
      </c>
    </row>
    <row r="5925" spans="1:11" x14ac:dyDescent="0.35">
      <c r="A5925" s="1">
        <v>1216</v>
      </c>
      <c r="B5925" s="1" t="s">
        <v>16</v>
      </c>
      <c r="C5925" s="1" t="s">
        <v>17</v>
      </c>
      <c r="D5925" s="2">
        <v>44225.999988425923</v>
      </c>
      <c r="E5925" s="3">
        <v>0.36677206000000001</v>
      </c>
      <c r="F5925" s="4">
        <v>0.33201458</v>
      </c>
      <c r="G5925" s="4">
        <v>0.3523483</v>
      </c>
      <c r="H5925" s="4">
        <v>0.34813110000000003</v>
      </c>
      <c r="I5925" s="4">
        <v>3367098094.5900002</v>
      </c>
      <c r="J5925" s="4">
        <v>10831223506.290001</v>
      </c>
      <c r="K5925" s="4">
        <f t="shared" si="92"/>
        <v>-4.2171999999999765E-3</v>
      </c>
    </row>
    <row r="5926" spans="1:11" x14ac:dyDescent="0.35">
      <c r="A5926" s="1">
        <v>1217</v>
      </c>
      <c r="B5926" s="1" t="s">
        <v>16</v>
      </c>
      <c r="C5926" s="1" t="s">
        <v>17</v>
      </c>
      <c r="D5926" s="2">
        <v>44226.999988425923</v>
      </c>
      <c r="E5926" s="3">
        <v>0.37271992999999998</v>
      </c>
      <c r="F5926" s="4">
        <v>0.33746854999999998</v>
      </c>
      <c r="G5926" s="4">
        <v>0.34807827000000002</v>
      </c>
      <c r="H5926" s="4">
        <v>0.36261873999999999</v>
      </c>
      <c r="I5926" s="4">
        <v>2866173268.5999999</v>
      </c>
      <c r="J5926" s="4">
        <v>11281969893.98</v>
      </c>
      <c r="K5926" s="4">
        <f t="shared" si="92"/>
        <v>1.4540469999999972E-2</v>
      </c>
    </row>
    <row r="5927" spans="1:11" x14ac:dyDescent="0.35">
      <c r="A5927" s="1">
        <v>1218</v>
      </c>
      <c r="B5927" s="1" t="s">
        <v>16</v>
      </c>
      <c r="C5927" s="1" t="s">
        <v>17</v>
      </c>
      <c r="D5927" s="2">
        <v>44227.999988425923</v>
      </c>
      <c r="E5927" s="3">
        <v>0.37540510999999999</v>
      </c>
      <c r="F5927" s="4">
        <v>0.33895197999999999</v>
      </c>
      <c r="G5927" s="4">
        <v>0.36260817000000001</v>
      </c>
      <c r="H5927" s="4">
        <v>0.34489765</v>
      </c>
      <c r="I5927" s="4">
        <v>2455679992.0500002</v>
      </c>
      <c r="J5927" s="4">
        <v>10730622858.43</v>
      </c>
      <c r="K5927" s="4">
        <f t="shared" si="92"/>
        <v>-1.7710520000000007E-2</v>
      </c>
    </row>
    <row r="5928" spans="1:11" x14ac:dyDescent="0.35">
      <c r="A5928" s="1">
        <v>1219</v>
      </c>
      <c r="B5928" s="1" t="s">
        <v>16</v>
      </c>
      <c r="C5928" s="1" t="s">
        <v>17</v>
      </c>
      <c r="D5928" s="2">
        <v>44228.999988425923</v>
      </c>
      <c r="E5928" s="3">
        <v>0.41715234000000001</v>
      </c>
      <c r="F5928" s="4">
        <v>0.3341943</v>
      </c>
      <c r="G5928" s="4">
        <v>0.34481717000000001</v>
      </c>
      <c r="H5928" s="4">
        <v>0.40203323000000002</v>
      </c>
      <c r="I5928" s="4">
        <v>3838085988.7199998</v>
      </c>
      <c r="J5928" s="4">
        <v>12508252625.67</v>
      </c>
      <c r="K5928" s="4">
        <f t="shared" si="92"/>
        <v>5.7216060000000013E-2</v>
      </c>
    </row>
    <row r="5929" spans="1:11" x14ac:dyDescent="0.35">
      <c r="A5929" s="1">
        <v>1220</v>
      </c>
      <c r="B5929" s="1" t="s">
        <v>16</v>
      </c>
      <c r="C5929" s="1" t="s">
        <v>17</v>
      </c>
      <c r="D5929" s="2">
        <v>44229.999988425923</v>
      </c>
      <c r="E5929" s="3">
        <v>0.45259466999999998</v>
      </c>
      <c r="F5929" s="4">
        <v>0.38878694000000003</v>
      </c>
      <c r="G5929" s="4">
        <v>0.40295204000000001</v>
      </c>
      <c r="H5929" s="4">
        <v>0.42624709</v>
      </c>
      <c r="I5929" s="4">
        <v>6504904708.9300003</v>
      </c>
      <c r="J5929" s="4">
        <v>13261606049.450001</v>
      </c>
      <c r="K5929" s="4">
        <f t="shared" si="92"/>
        <v>2.3295049999999984E-2</v>
      </c>
    </row>
    <row r="5930" spans="1:11" x14ac:dyDescent="0.35">
      <c r="A5930" s="1">
        <v>1221</v>
      </c>
      <c r="B5930" s="1" t="s">
        <v>16</v>
      </c>
      <c r="C5930" s="1" t="s">
        <v>17</v>
      </c>
      <c r="D5930" s="2">
        <v>44230.999988425923</v>
      </c>
      <c r="E5930" s="3">
        <v>0.44735489000000001</v>
      </c>
      <c r="F5930" s="4">
        <v>0.41504623000000002</v>
      </c>
      <c r="G5930" s="4">
        <v>0.42595850000000002</v>
      </c>
      <c r="H5930" s="4">
        <v>0.44139964999999998</v>
      </c>
      <c r="I5930" s="4">
        <v>3648896566.6999998</v>
      </c>
      <c r="J5930" s="4">
        <v>13733039800.82</v>
      </c>
      <c r="K5930" s="4">
        <f t="shared" si="92"/>
        <v>1.5441149999999959E-2</v>
      </c>
    </row>
    <row r="5931" spans="1:11" x14ac:dyDescent="0.35">
      <c r="A5931" s="1">
        <v>1222</v>
      </c>
      <c r="B5931" s="1" t="s">
        <v>16</v>
      </c>
      <c r="C5931" s="1" t="s">
        <v>17</v>
      </c>
      <c r="D5931" s="2">
        <v>44231.999988425923</v>
      </c>
      <c r="E5931" s="3">
        <v>0.44701361000000001</v>
      </c>
      <c r="F5931" s="4">
        <v>0.41015836999999999</v>
      </c>
      <c r="G5931" s="4">
        <v>0.44135669</v>
      </c>
      <c r="H5931" s="4">
        <v>0.44105137999999999</v>
      </c>
      <c r="I5931" s="4">
        <v>3553059567.6799998</v>
      </c>
      <c r="J5931" s="4">
        <v>13722204141.690001</v>
      </c>
      <c r="K5931" s="4">
        <f t="shared" si="92"/>
        <v>-3.0531000000000308E-4</v>
      </c>
    </row>
    <row r="5932" spans="1:11" x14ac:dyDescent="0.35">
      <c r="A5932" s="1">
        <v>1223</v>
      </c>
      <c r="B5932" s="1" t="s">
        <v>16</v>
      </c>
      <c r="C5932" s="1" t="s">
        <v>17</v>
      </c>
      <c r="D5932" s="2">
        <v>44232.999988425923</v>
      </c>
      <c r="E5932" s="3">
        <v>0.55672421999999999</v>
      </c>
      <c r="F5932" s="4">
        <v>0.43955569</v>
      </c>
      <c r="G5932" s="4">
        <v>0.44114187999999999</v>
      </c>
      <c r="H5932" s="4">
        <v>0.53787366999999997</v>
      </c>
      <c r="I5932" s="4">
        <v>6808411306.5799999</v>
      </c>
      <c r="J5932" s="4">
        <v>16734586379.370001</v>
      </c>
      <c r="K5932" s="4">
        <f t="shared" si="92"/>
        <v>9.6731789999999984E-2</v>
      </c>
    </row>
    <row r="5933" spans="1:11" x14ac:dyDescent="0.35">
      <c r="A5933" s="1">
        <v>1224</v>
      </c>
      <c r="B5933" s="1" t="s">
        <v>16</v>
      </c>
      <c r="C5933" s="1" t="s">
        <v>17</v>
      </c>
      <c r="D5933" s="2">
        <v>44233.999988425923</v>
      </c>
      <c r="E5933" s="3">
        <v>0.65762805999999996</v>
      </c>
      <c r="F5933" s="4">
        <v>0.52297408000000001</v>
      </c>
      <c r="G5933" s="4">
        <v>0.53775757999999996</v>
      </c>
      <c r="H5933" s="4">
        <v>0.62788551000000004</v>
      </c>
      <c r="I5933" s="4">
        <v>8109402422.3000002</v>
      </c>
      <c r="J5933" s="4">
        <v>19535078373.240002</v>
      </c>
      <c r="K5933" s="4">
        <f t="shared" si="92"/>
        <v>9.0127930000000078E-2</v>
      </c>
    </row>
    <row r="5934" spans="1:11" x14ac:dyDescent="0.35">
      <c r="A5934" s="1">
        <v>1225</v>
      </c>
      <c r="B5934" s="1" t="s">
        <v>16</v>
      </c>
      <c r="C5934" s="1" t="s">
        <v>17</v>
      </c>
      <c r="D5934" s="2">
        <v>44234.999988425923</v>
      </c>
      <c r="E5934" s="3">
        <v>0.70253931999999997</v>
      </c>
      <c r="F5934" s="4">
        <v>0.58694864999999996</v>
      </c>
      <c r="G5934" s="4">
        <v>0.62883184000000003</v>
      </c>
      <c r="H5934" s="4">
        <v>0.66323787000000001</v>
      </c>
      <c r="I5934" s="4">
        <v>11252055619.870001</v>
      </c>
      <c r="J5934" s="4">
        <v>20634977898.630001</v>
      </c>
      <c r="K5934" s="4">
        <f t="shared" si="92"/>
        <v>3.4406029999999976E-2</v>
      </c>
    </row>
    <row r="5935" spans="1:11" x14ac:dyDescent="0.35">
      <c r="A5935" s="1">
        <v>1226</v>
      </c>
      <c r="B5935" s="1" t="s">
        <v>16</v>
      </c>
      <c r="C5935" s="1" t="s">
        <v>17</v>
      </c>
      <c r="D5935" s="2">
        <v>44235.999988425923</v>
      </c>
      <c r="E5935" s="3">
        <v>0.71941111000000002</v>
      </c>
      <c r="F5935" s="4">
        <v>0.63428313000000003</v>
      </c>
      <c r="G5935" s="4">
        <v>0.66238028999999998</v>
      </c>
      <c r="H5935" s="4">
        <v>0.68251075999999999</v>
      </c>
      <c r="I5935" s="4">
        <v>9056514740.9200001</v>
      </c>
      <c r="J5935" s="4">
        <v>21234605387.84</v>
      </c>
      <c r="K5935" s="4">
        <f t="shared" si="92"/>
        <v>2.0130470000000011E-2</v>
      </c>
    </row>
    <row r="5936" spans="1:11" x14ac:dyDescent="0.35">
      <c r="A5936" s="1">
        <v>1227</v>
      </c>
      <c r="B5936" s="1" t="s">
        <v>16</v>
      </c>
      <c r="C5936" s="1" t="s">
        <v>17</v>
      </c>
      <c r="D5936" s="2">
        <v>44236.999988425923</v>
      </c>
      <c r="E5936" s="3">
        <v>0.70903965000000002</v>
      </c>
      <c r="F5936" s="4">
        <v>0.66939925</v>
      </c>
      <c r="G5936" s="4">
        <v>0.68214485999999996</v>
      </c>
      <c r="H5936" s="4">
        <v>0.70351613999999996</v>
      </c>
      <c r="I5936" s="4">
        <v>5885048711.5900002</v>
      </c>
      <c r="J5936" s="4">
        <v>21888135137.860001</v>
      </c>
      <c r="K5936" s="4">
        <f t="shared" si="92"/>
        <v>2.1371279999999993E-2</v>
      </c>
    </row>
    <row r="5937" spans="1:11" x14ac:dyDescent="0.35">
      <c r="A5937" s="1">
        <v>1228</v>
      </c>
      <c r="B5937" s="1" t="s">
        <v>16</v>
      </c>
      <c r="C5937" s="1" t="s">
        <v>17</v>
      </c>
      <c r="D5937" s="2">
        <v>44237.999988425923</v>
      </c>
      <c r="E5937" s="3">
        <v>0.94389345999999996</v>
      </c>
      <c r="F5937" s="4">
        <v>0.70354823</v>
      </c>
      <c r="G5937" s="4">
        <v>0.70354823</v>
      </c>
      <c r="H5937" s="4">
        <v>0.93031849</v>
      </c>
      <c r="I5937" s="4">
        <v>12667653584.780001</v>
      </c>
      <c r="J5937" s="4">
        <v>28944519827.299999</v>
      </c>
      <c r="K5937" s="4">
        <f t="shared" si="92"/>
        <v>0.22677026</v>
      </c>
    </row>
    <row r="5938" spans="1:11" x14ac:dyDescent="0.35">
      <c r="A5938" s="1">
        <v>1229</v>
      </c>
      <c r="B5938" s="1" t="s">
        <v>16</v>
      </c>
      <c r="C5938" s="1" t="s">
        <v>17</v>
      </c>
      <c r="D5938" s="2">
        <v>44238.999988425923</v>
      </c>
      <c r="E5938" s="3">
        <v>0.97332512999999998</v>
      </c>
      <c r="F5938" s="4">
        <v>0.87194990000000006</v>
      </c>
      <c r="G5938" s="4">
        <v>0.93082255000000003</v>
      </c>
      <c r="H5938" s="4">
        <v>0.92774131000000004</v>
      </c>
      <c r="I5938" s="4">
        <v>10627183208.030001</v>
      </c>
      <c r="J5938" s="4">
        <v>28864337306.849998</v>
      </c>
      <c r="K5938" s="4">
        <f t="shared" si="92"/>
        <v>-3.0812399999999851E-3</v>
      </c>
    </row>
    <row r="5939" spans="1:11" x14ac:dyDescent="0.35">
      <c r="A5939" s="1">
        <v>1230</v>
      </c>
      <c r="B5939" s="1" t="s">
        <v>16</v>
      </c>
      <c r="C5939" s="1" t="s">
        <v>17</v>
      </c>
      <c r="D5939" s="2">
        <v>44239.999988425923</v>
      </c>
      <c r="E5939" s="3">
        <v>0.94505603999999999</v>
      </c>
      <c r="F5939" s="4">
        <v>0.87112296</v>
      </c>
      <c r="G5939" s="4">
        <v>0.92709485000000003</v>
      </c>
      <c r="H5939" s="4">
        <v>0.92558739000000001</v>
      </c>
      <c r="I5939" s="4">
        <v>8035829512.7799997</v>
      </c>
      <c r="J5939" s="4">
        <v>28797323575.5</v>
      </c>
      <c r="K5939" s="4">
        <f t="shared" si="92"/>
        <v>-1.507460000000016E-3</v>
      </c>
    </row>
    <row r="5940" spans="1:11" x14ac:dyDescent="0.35">
      <c r="A5940" s="1">
        <v>1231</v>
      </c>
      <c r="B5940" s="1" t="s">
        <v>16</v>
      </c>
      <c r="C5940" s="1" t="s">
        <v>17</v>
      </c>
      <c r="D5940" s="2">
        <v>44240.999988425923</v>
      </c>
      <c r="E5940" s="3">
        <v>0.94994993999999999</v>
      </c>
      <c r="F5940" s="4">
        <v>0.83300295000000002</v>
      </c>
      <c r="G5940" s="4">
        <v>0.92542062999999997</v>
      </c>
      <c r="H5940" s="4">
        <v>0.90571935000000003</v>
      </c>
      <c r="I5940" s="4">
        <v>7532474269.6999998</v>
      </c>
      <c r="J5940" s="4">
        <v>28179179476.919998</v>
      </c>
      <c r="K5940" s="4">
        <f t="shared" si="92"/>
        <v>-1.9701279999999932E-2</v>
      </c>
    </row>
    <row r="5941" spans="1:11" x14ac:dyDescent="0.35">
      <c r="A5941" s="1">
        <v>1232</v>
      </c>
      <c r="B5941" s="1" t="s">
        <v>16</v>
      </c>
      <c r="C5941" s="1" t="s">
        <v>17</v>
      </c>
      <c r="D5941" s="2">
        <v>44241.999988425923</v>
      </c>
      <c r="E5941" s="3">
        <v>0.91459568000000002</v>
      </c>
      <c r="F5941" s="4">
        <v>0.81520099000000001</v>
      </c>
      <c r="G5941" s="4">
        <v>0.90632981999999995</v>
      </c>
      <c r="H5941" s="4">
        <v>0.84841862000000001</v>
      </c>
      <c r="I5941" s="4">
        <v>7159401195.1599998</v>
      </c>
      <c r="J5941" s="4">
        <v>26396411404.869999</v>
      </c>
      <c r="K5941" s="4">
        <f t="shared" si="92"/>
        <v>-5.7911199999999941E-2</v>
      </c>
    </row>
    <row r="5942" spans="1:11" x14ac:dyDescent="0.35">
      <c r="A5942" s="1">
        <v>1233</v>
      </c>
      <c r="B5942" s="1" t="s">
        <v>16</v>
      </c>
      <c r="C5942" s="1" t="s">
        <v>17</v>
      </c>
      <c r="D5942" s="2">
        <v>44242.999988425923</v>
      </c>
      <c r="E5942" s="3">
        <v>0.90815785999999998</v>
      </c>
      <c r="F5942" s="4">
        <v>0.71711497999999996</v>
      </c>
      <c r="G5942" s="4">
        <v>0.84782517000000002</v>
      </c>
      <c r="H5942" s="4">
        <v>0.86101192999999998</v>
      </c>
      <c r="I5942" s="4">
        <v>8979888269.6599998</v>
      </c>
      <c r="J5942" s="4">
        <v>26788220382.919998</v>
      </c>
      <c r="K5942" s="4">
        <f t="shared" si="92"/>
        <v>1.3186759999999964E-2</v>
      </c>
    </row>
    <row r="5943" spans="1:11" x14ac:dyDescent="0.35">
      <c r="A5943" s="1">
        <v>1234</v>
      </c>
      <c r="B5943" s="1" t="s">
        <v>16</v>
      </c>
      <c r="C5943" s="1" t="s">
        <v>17</v>
      </c>
      <c r="D5943" s="2">
        <v>44243.999988425923</v>
      </c>
      <c r="E5943" s="3">
        <v>0.90420560000000005</v>
      </c>
      <c r="F5943" s="4">
        <v>0.84092259999999996</v>
      </c>
      <c r="G5943" s="4">
        <v>0.86070301999999999</v>
      </c>
      <c r="H5943" s="4">
        <v>0.87095091999999996</v>
      </c>
      <c r="I5943" s="4">
        <v>6948621245.9700003</v>
      </c>
      <c r="J5943" s="4">
        <v>27097447122.27</v>
      </c>
      <c r="K5943" s="4">
        <f t="shared" si="92"/>
        <v>1.0247899999999976E-2</v>
      </c>
    </row>
    <row r="5944" spans="1:11" x14ac:dyDescent="0.35">
      <c r="A5944" s="1">
        <v>1235</v>
      </c>
      <c r="B5944" s="1" t="s">
        <v>16</v>
      </c>
      <c r="C5944" s="1" t="s">
        <v>17</v>
      </c>
      <c r="D5944" s="2">
        <v>44244.999988425923</v>
      </c>
      <c r="E5944" s="3">
        <v>0.89595406</v>
      </c>
      <c r="F5944" s="4">
        <v>0.82649114999999995</v>
      </c>
      <c r="G5944" s="4">
        <v>0.87090972</v>
      </c>
      <c r="H5944" s="4">
        <v>0.89091967999999999</v>
      </c>
      <c r="I5944" s="4">
        <v>5841828077.1000004</v>
      </c>
      <c r="J5944" s="4">
        <v>27718724943.41</v>
      </c>
      <c r="K5944" s="4">
        <f t="shared" si="92"/>
        <v>2.0009959999999993E-2</v>
      </c>
    </row>
    <row r="5945" spans="1:11" x14ac:dyDescent="0.35">
      <c r="A5945" s="1">
        <v>1236</v>
      </c>
      <c r="B5945" s="1" t="s">
        <v>16</v>
      </c>
      <c r="C5945" s="1" t="s">
        <v>17</v>
      </c>
      <c r="D5945" s="2">
        <v>44245.999988425923</v>
      </c>
      <c r="E5945" s="3">
        <v>0.95690372000000001</v>
      </c>
      <c r="F5945" s="4">
        <v>0.89086938000000004</v>
      </c>
      <c r="G5945" s="4">
        <v>0.89086938000000004</v>
      </c>
      <c r="H5945" s="4">
        <v>0.91411854999999997</v>
      </c>
      <c r="I5945" s="4">
        <v>4918032801.8500004</v>
      </c>
      <c r="J5945" s="4">
        <v>28440499325</v>
      </c>
      <c r="K5945" s="4">
        <f t="shared" si="92"/>
        <v>2.324916999999993E-2</v>
      </c>
    </row>
    <row r="5946" spans="1:11" x14ac:dyDescent="0.35">
      <c r="A5946" s="1">
        <v>1237</v>
      </c>
      <c r="B5946" s="1" t="s">
        <v>16</v>
      </c>
      <c r="C5946" s="1" t="s">
        <v>17</v>
      </c>
      <c r="D5946" s="2">
        <v>44246.999988425923</v>
      </c>
      <c r="E5946" s="3">
        <v>0.94377703000000002</v>
      </c>
      <c r="F5946" s="4">
        <v>0.88528178000000002</v>
      </c>
      <c r="G5946" s="4">
        <v>0.91425634</v>
      </c>
      <c r="H5946" s="4">
        <v>0.9276491</v>
      </c>
      <c r="I5946" s="4">
        <v>4582877242.5200005</v>
      </c>
      <c r="J5946" s="4">
        <v>28861468233.700001</v>
      </c>
      <c r="K5946" s="4">
        <f t="shared" si="92"/>
        <v>1.3392760000000004E-2</v>
      </c>
    </row>
    <row r="5947" spans="1:11" x14ac:dyDescent="0.35">
      <c r="A5947" s="1">
        <v>1238</v>
      </c>
      <c r="B5947" s="1" t="s">
        <v>16</v>
      </c>
      <c r="C5947" s="1" t="s">
        <v>17</v>
      </c>
      <c r="D5947" s="2">
        <v>44247.999988425923</v>
      </c>
      <c r="E5947" s="3">
        <v>1.1939576199999999</v>
      </c>
      <c r="F5947" s="4">
        <v>0.9169214</v>
      </c>
      <c r="G5947" s="4">
        <v>0.92746156999999996</v>
      </c>
      <c r="H5947" s="4">
        <v>1.1229579599999999</v>
      </c>
      <c r="I5947" s="4">
        <v>11454890463.42</v>
      </c>
      <c r="J5947" s="4">
        <v>34938012153.68</v>
      </c>
      <c r="K5947" s="4">
        <f t="shared" si="92"/>
        <v>0.19549638999999996</v>
      </c>
    </row>
    <row r="5948" spans="1:11" x14ac:dyDescent="0.35">
      <c r="A5948" s="1">
        <v>1239</v>
      </c>
      <c r="B5948" s="1" t="s">
        <v>16</v>
      </c>
      <c r="C5948" s="1" t="s">
        <v>17</v>
      </c>
      <c r="D5948" s="2">
        <v>44248.999988425923</v>
      </c>
      <c r="E5948" s="3">
        <v>1.14989925</v>
      </c>
      <c r="F5948" s="4">
        <v>1.07932078</v>
      </c>
      <c r="G5948" s="4">
        <v>1.1215837399999999</v>
      </c>
      <c r="H5948" s="4">
        <v>1.10051956</v>
      </c>
      <c r="I5948" s="4">
        <v>7042361463.6400003</v>
      </c>
      <c r="J5948" s="4">
        <v>34239897894.759998</v>
      </c>
      <c r="K5948" s="4">
        <f t="shared" si="92"/>
        <v>-2.1064179999999988E-2</v>
      </c>
    </row>
    <row r="5949" spans="1:11" x14ac:dyDescent="0.35">
      <c r="A5949" s="1">
        <v>1240</v>
      </c>
      <c r="B5949" s="1" t="s">
        <v>16</v>
      </c>
      <c r="C5949" s="1" t="s">
        <v>17</v>
      </c>
      <c r="D5949" s="2">
        <v>44249.999988425923</v>
      </c>
      <c r="E5949" s="3">
        <v>1.1341584499999999</v>
      </c>
      <c r="F5949" s="4">
        <v>0.85153148999999995</v>
      </c>
      <c r="G5949" s="4">
        <v>1.1004058400000001</v>
      </c>
      <c r="H5949" s="4">
        <v>1.0991507899999999</v>
      </c>
      <c r="I5949" s="4">
        <v>10562051438.66</v>
      </c>
      <c r="J5949" s="4">
        <v>34197312215.32</v>
      </c>
      <c r="K5949" s="4">
        <f t="shared" si="92"/>
        <v>-1.2550500000001463E-3</v>
      </c>
    </row>
    <row r="5950" spans="1:11" x14ac:dyDescent="0.35">
      <c r="A5950" s="1">
        <v>1241</v>
      </c>
      <c r="B5950" s="1" t="s">
        <v>16</v>
      </c>
      <c r="C5950" s="1" t="s">
        <v>17</v>
      </c>
      <c r="D5950" s="2">
        <v>44250.999988425923</v>
      </c>
      <c r="E5950" s="3">
        <v>1.1337048700000001</v>
      </c>
      <c r="F5950" s="4">
        <v>0.82414456999999997</v>
      </c>
      <c r="G5950" s="4">
        <v>1.09876906</v>
      </c>
      <c r="H5950" s="4">
        <v>0.95470913999999996</v>
      </c>
      <c r="I5950" s="4">
        <v>11201900117.08</v>
      </c>
      <c r="J5950" s="4">
        <v>29703373312.869999</v>
      </c>
      <c r="K5950" s="4">
        <f t="shared" si="92"/>
        <v>-0.14405992000000001</v>
      </c>
    </row>
    <row r="5951" spans="1:11" x14ac:dyDescent="0.35">
      <c r="A5951" s="1">
        <v>1242</v>
      </c>
      <c r="B5951" s="1" t="s">
        <v>16</v>
      </c>
      <c r="C5951" s="1" t="s">
        <v>17</v>
      </c>
      <c r="D5951" s="2">
        <v>44251.999988425923</v>
      </c>
      <c r="E5951" s="3">
        <v>1.07483222</v>
      </c>
      <c r="F5951" s="4">
        <v>0.90258276999999998</v>
      </c>
      <c r="G5951" s="4">
        <v>0.95495803999999995</v>
      </c>
      <c r="H5951" s="4">
        <v>1.0516566300000001</v>
      </c>
      <c r="I5951" s="4">
        <v>8481334623.1300001</v>
      </c>
      <c r="J5951" s="4">
        <v>32719650909.080002</v>
      </c>
      <c r="K5951" s="4">
        <f t="shared" si="92"/>
        <v>9.669859000000014E-2</v>
      </c>
    </row>
    <row r="5952" spans="1:11" x14ac:dyDescent="0.35">
      <c r="A5952" s="1">
        <v>1243</v>
      </c>
      <c r="B5952" s="1" t="s">
        <v>16</v>
      </c>
      <c r="C5952" s="1" t="s">
        <v>17</v>
      </c>
      <c r="D5952" s="2">
        <v>44252.999988425923</v>
      </c>
      <c r="E5952" s="3">
        <v>1.1727320299999999</v>
      </c>
      <c r="F5952" s="4">
        <v>1.0179859099999999</v>
      </c>
      <c r="G5952" s="4">
        <v>1.05134901</v>
      </c>
      <c r="H5952" s="4">
        <v>1.0791162000000001</v>
      </c>
      <c r="I5952" s="4">
        <v>8248286269.1999998</v>
      </c>
      <c r="J5952" s="4">
        <v>33573986144.560001</v>
      </c>
      <c r="K5952" s="4">
        <f t="shared" si="92"/>
        <v>2.7767190000000053E-2</v>
      </c>
    </row>
    <row r="5953" spans="1:11" x14ac:dyDescent="0.35">
      <c r="A5953" s="1">
        <v>1244</v>
      </c>
      <c r="B5953" s="1" t="s">
        <v>16</v>
      </c>
      <c r="C5953" s="1" t="s">
        <v>17</v>
      </c>
      <c r="D5953" s="2">
        <v>44253.999988425923</v>
      </c>
      <c r="E5953" s="3">
        <v>1.29004747</v>
      </c>
      <c r="F5953" s="4">
        <v>0.99514983000000001</v>
      </c>
      <c r="G5953" s="4">
        <v>1.08082827</v>
      </c>
      <c r="H5953" s="4">
        <v>1.24110539</v>
      </c>
      <c r="I5953" s="4">
        <v>14884142108.700001</v>
      </c>
      <c r="J5953" s="4">
        <v>38613872246.43</v>
      </c>
      <c r="K5953" s="4">
        <f t="shared" si="92"/>
        <v>0.16027711999999994</v>
      </c>
    </row>
    <row r="5954" spans="1:11" x14ac:dyDescent="0.35">
      <c r="A5954" s="1">
        <v>1245</v>
      </c>
      <c r="B5954" s="1" t="s">
        <v>16</v>
      </c>
      <c r="C5954" s="1" t="s">
        <v>17</v>
      </c>
      <c r="D5954" s="2">
        <v>44254.999988425923</v>
      </c>
      <c r="E5954" s="3">
        <v>1.47665292</v>
      </c>
      <c r="F5954" s="4">
        <v>1.23413755</v>
      </c>
      <c r="G5954" s="4">
        <v>1.24214526</v>
      </c>
      <c r="H5954" s="4">
        <v>1.3248602899999999</v>
      </c>
      <c r="I5954" s="4">
        <v>19141980288.040001</v>
      </c>
      <c r="J5954" s="4">
        <v>41219695427.290001</v>
      </c>
      <c r="K5954" s="4">
        <f t="shared" ref="K5954:K6017" si="93" xml:space="preserve"> H5954 - G5954</f>
        <v>8.2715029999999912E-2</v>
      </c>
    </row>
    <row r="5955" spans="1:11" x14ac:dyDescent="0.35">
      <c r="A5955" s="1">
        <v>1246</v>
      </c>
      <c r="B5955" s="1" t="s">
        <v>16</v>
      </c>
      <c r="C5955" s="1" t="s">
        <v>17</v>
      </c>
      <c r="D5955" s="2">
        <v>44255.999988425923</v>
      </c>
      <c r="E5955" s="3">
        <v>1.3611136399999999</v>
      </c>
      <c r="F5955" s="4">
        <v>1.1660919599999999</v>
      </c>
      <c r="G5955" s="4">
        <v>1.32361861</v>
      </c>
      <c r="H5955" s="4">
        <v>1.30805905</v>
      </c>
      <c r="I5955" s="4">
        <v>15732556180.219999</v>
      </c>
      <c r="J5955" s="4">
        <v>40696967234.709999</v>
      </c>
      <c r="K5955" s="4">
        <f t="shared" si="93"/>
        <v>-1.5559560000000028E-2</v>
      </c>
    </row>
    <row r="5956" spans="1:11" x14ac:dyDescent="0.35">
      <c r="A5956" s="1">
        <v>1247</v>
      </c>
      <c r="B5956" s="1" t="s">
        <v>16</v>
      </c>
      <c r="C5956" s="1" t="s">
        <v>17</v>
      </c>
      <c r="D5956" s="2">
        <v>44256.999988425923</v>
      </c>
      <c r="E5956" s="3">
        <v>1.34240816</v>
      </c>
      <c r="F5956" s="4">
        <v>1.2392999</v>
      </c>
      <c r="G5956" s="4">
        <v>1.30979157</v>
      </c>
      <c r="H5956" s="4">
        <v>1.29238787</v>
      </c>
      <c r="I5956" s="4">
        <v>9775330112.9599991</v>
      </c>
      <c r="J5956" s="4">
        <v>41289607566.199997</v>
      </c>
      <c r="K5956" s="4">
        <f t="shared" si="93"/>
        <v>-1.7403700000000022E-2</v>
      </c>
    </row>
    <row r="5957" spans="1:11" x14ac:dyDescent="0.35">
      <c r="A5957" s="1">
        <v>1248</v>
      </c>
      <c r="B5957" s="1" t="s">
        <v>16</v>
      </c>
      <c r="C5957" s="1" t="s">
        <v>17</v>
      </c>
      <c r="D5957" s="2">
        <v>44257.999988425923</v>
      </c>
      <c r="E5957" s="3">
        <v>1.2996271500000001</v>
      </c>
      <c r="F5957" s="4">
        <v>1.18873209</v>
      </c>
      <c r="G5957" s="4">
        <v>1.2936093399999999</v>
      </c>
      <c r="H5957" s="4">
        <v>1.2255821499999999</v>
      </c>
      <c r="I5957" s="4">
        <v>8118255105.6199999</v>
      </c>
      <c r="J5957" s="4">
        <v>39155277835.269997</v>
      </c>
      <c r="K5957" s="4">
        <f t="shared" si="93"/>
        <v>-6.8027190000000015E-2</v>
      </c>
    </row>
    <row r="5958" spans="1:11" x14ac:dyDescent="0.35">
      <c r="A5958" s="1">
        <v>1249</v>
      </c>
      <c r="B5958" s="1" t="s">
        <v>16</v>
      </c>
      <c r="C5958" s="1" t="s">
        <v>17</v>
      </c>
      <c r="D5958" s="2">
        <v>44258.999988425923</v>
      </c>
      <c r="E5958" s="3">
        <v>1.2635247000000001</v>
      </c>
      <c r="F5958" s="4">
        <v>1.21423378</v>
      </c>
      <c r="G5958" s="4">
        <v>1.2257193200000001</v>
      </c>
      <c r="H5958" s="4">
        <v>1.2165932100000001</v>
      </c>
      <c r="I5958" s="4">
        <v>4937160428.7600002</v>
      </c>
      <c r="J5958" s="4">
        <v>38868096417.93</v>
      </c>
      <c r="K5958" s="4">
        <f t="shared" si="93"/>
        <v>-9.1261099999999651E-3</v>
      </c>
    </row>
    <row r="5959" spans="1:11" x14ac:dyDescent="0.35">
      <c r="A5959" s="1">
        <v>1250</v>
      </c>
      <c r="B5959" s="1" t="s">
        <v>16</v>
      </c>
      <c r="C5959" s="1" t="s">
        <v>17</v>
      </c>
      <c r="D5959" s="2">
        <v>44259.999988425923</v>
      </c>
      <c r="E5959" s="3">
        <v>1.22967432</v>
      </c>
      <c r="F5959" s="4">
        <v>1.06921807</v>
      </c>
      <c r="G5959" s="4">
        <v>1.21644504</v>
      </c>
      <c r="H5959" s="4">
        <v>1.114868</v>
      </c>
      <c r="I5959" s="4">
        <v>7164490224.9499998</v>
      </c>
      <c r="J5959" s="4">
        <v>35618147966.160004</v>
      </c>
      <c r="K5959" s="4">
        <f t="shared" si="93"/>
        <v>-0.10157704000000001</v>
      </c>
    </row>
    <row r="5960" spans="1:11" x14ac:dyDescent="0.35">
      <c r="A5960" s="1">
        <v>1251</v>
      </c>
      <c r="B5960" s="1" t="s">
        <v>16</v>
      </c>
      <c r="C5960" s="1" t="s">
        <v>17</v>
      </c>
      <c r="D5960" s="2">
        <v>44260.999988425923</v>
      </c>
      <c r="E5960" s="3">
        <v>1.1951250200000001</v>
      </c>
      <c r="F5960" s="4">
        <v>1.04115607</v>
      </c>
      <c r="G5960" s="4">
        <v>1.1146393699999999</v>
      </c>
      <c r="H5960" s="4">
        <v>1.16852303</v>
      </c>
      <c r="I5960" s="4">
        <v>7325099027.0799999</v>
      </c>
      <c r="J5960" s="4">
        <v>37332335359.169998</v>
      </c>
      <c r="K5960" s="4">
        <f t="shared" si="93"/>
        <v>5.3883660000000111E-2</v>
      </c>
    </row>
    <row r="5961" spans="1:11" x14ac:dyDescent="0.35">
      <c r="A5961" s="1">
        <v>1252</v>
      </c>
      <c r="B5961" s="1" t="s">
        <v>16</v>
      </c>
      <c r="C5961" s="1" t="s">
        <v>17</v>
      </c>
      <c r="D5961" s="2">
        <v>44261.999988425923</v>
      </c>
      <c r="E5961" s="3">
        <v>1.1807195399999999</v>
      </c>
      <c r="F5961" s="4">
        <v>1.0901322600000001</v>
      </c>
      <c r="G5961" s="4">
        <v>1.16745593</v>
      </c>
      <c r="H5961" s="4">
        <v>1.13101176</v>
      </c>
      <c r="I5961" s="4">
        <v>5348048000.8100004</v>
      </c>
      <c r="J5961" s="4">
        <v>36133913814.169998</v>
      </c>
      <c r="K5961" s="4">
        <f t="shared" si="93"/>
        <v>-3.6444169999999998E-2</v>
      </c>
    </row>
    <row r="5962" spans="1:11" x14ac:dyDescent="0.35">
      <c r="A5962" s="1">
        <v>1253</v>
      </c>
      <c r="B5962" s="1" t="s">
        <v>16</v>
      </c>
      <c r="C5962" s="1" t="s">
        <v>17</v>
      </c>
      <c r="D5962" s="2">
        <v>44262.999988425923</v>
      </c>
      <c r="E5962" s="3">
        <v>1.14228588</v>
      </c>
      <c r="F5962" s="4">
        <v>1.10830775</v>
      </c>
      <c r="G5962" s="4">
        <v>1.13084915</v>
      </c>
      <c r="H5962" s="4">
        <v>1.13336664</v>
      </c>
      <c r="I5962" s="4">
        <v>4204795553.5700002</v>
      </c>
      <c r="J5962" s="4">
        <v>36209148044.419998</v>
      </c>
      <c r="K5962" s="4">
        <f t="shared" si="93"/>
        <v>2.5174900000000111E-3</v>
      </c>
    </row>
    <row r="5963" spans="1:11" x14ac:dyDescent="0.35">
      <c r="A5963" s="1">
        <v>1254</v>
      </c>
      <c r="B5963" s="1" t="s">
        <v>16</v>
      </c>
      <c r="C5963" s="1" t="s">
        <v>17</v>
      </c>
      <c r="D5963" s="2">
        <v>44263.999988425923</v>
      </c>
      <c r="E5963" s="3">
        <v>1.1762170000000001</v>
      </c>
      <c r="F5963" s="4">
        <v>1.1079214100000001</v>
      </c>
      <c r="G5963" s="4">
        <v>1.1329391</v>
      </c>
      <c r="H5963" s="4">
        <v>1.1180533500000001</v>
      </c>
      <c r="I5963" s="4">
        <v>3557114309.8200002</v>
      </c>
      <c r="J5963" s="4">
        <v>35719914245.93</v>
      </c>
      <c r="K5963" s="4">
        <f t="shared" si="93"/>
        <v>-1.488574999999992E-2</v>
      </c>
    </row>
    <row r="5964" spans="1:11" x14ac:dyDescent="0.35">
      <c r="A5964" s="1">
        <v>1255</v>
      </c>
      <c r="B5964" s="1" t="s">
        <v>16</v>
      </c>
      <c r="C5964" s="1" t="s">
        <v>17</v>
      </c>
      <c r="D5964" s="2">
        <v>44264.999988425923</v>
      </c>
      <c r="E5964" s="3">
        <v>1.2149230900000001</v>
      </c>
      <c r="F5964" s="4">
        <v>1.11331958</v>
      </c>
      <c r="G5964" s="4">
        <v>1.1181453100000001</v>
      </c>
      <c r="H5964" s="4">
        <v>1.19516106</v>
      </c>
      <c r="I5964" s="4">
        <v>5317733184.6599998</v>
      </c>
      <c r="J5964" s="4">
        <v>38183375234.32</v>
      </c>
      <c r="K5964" s="4">
        <f t="shared" si="93"/>
        <v>7.7015749999999938E-2</v>
      </c>
    </row>
    <row r="5965" spans="1:11" x14ac:dyDescent="0.35">
      <c r="A5965" s="1">
        <v>1256</v>
      </c>
      <c r="B5965" s="1" t="s">
        <v>16</v>
      </c>
      <c r="C5965" s="1" t="s">
        <v>17</v>
      </c>
      <c r="D5965" s="2">
        <v>44265.999988425923</v>
      </c>
      <c r="E5965" s="3">
        <v>1.2046819499999999</v>
      </c>
      <c r="F5965" s="4">
        <v>1.12396976</v>
      </c>
      <c r="G5965" s="4">
        <v>1.1951027299999999</v>
      </c>
      <c r="H5965" s="4">
        <v>1.1350027</v>
      </c>
      <c r="I5965" s="4">
        <v>4215428913.3099999</v>
      </c>
      <c r="J5965" s="4">
        <v>36261417318.790001</v>
      </c>
      <c r="K5965" s="4">
        <f t="shared" si="93"/>
        <v>-6.010002999999986E-2</v>
      </c>
    </row>
    <row r="5966" spans="1:11" x14ac:dyDescent="0.35">
      <c r="A5966" s="1">
        <v>1257</v>
      </c>
      <c r="B5966" s="1" t="s">
        <v>16</v>
      </c>
      <c r="C5966" s="1" t="s">
        <v>17</v>
      </c>
      <c r="D5966" s="2">
        <v>44266.999988425923</v>
      </c>
      <c r="E5966" s="3">
        <v>1.13825014</v>
      </c>
      <c r="F5966" s="4">
        <v>1.1116429800000001</v>
      </c>
      <c r="G5966" s="4">
        <v>1.1344131099999999</v>
      </c>
      <c r="H5966" s="4">
        <v>1.1247895299999999</v>
      </c>
      <c r="I5966" s="4">
        <v>3633460869.0599999</v>
      </c>
      <c r="J5966" s="4">
        <v>35935123941.010002</v>
      </c>
      <c r="K5966" s="4">
        <f t="shared" si="93"/>
        <v>-9.6235799999999649E-3</v>
      </c>
    </row>
    <row r="5967" spans="1:11" x14ac:dyDescent="0.35">
      <c r="A5967" s="1">
        <v>1258</v>
      </c>
      <c r="B5967" s="1" t="s">
        <v>16</v>
      </c>
      <c r="C5967" s="1" t="s">
        <v>17</v>
      </c>
      <c r="D5967" s="2">
        <v>44267.999988425923</v>
      </c>
      <c r="E5967" s="3">
        <v>1.1280851000000001</v>
      </c>
      <c r="F5967" s="4">
        <v>1.0327499600000001</v>
      </c>
      <c r="G5967" s="4">
        <v>1.12482298</v>
      </c>
      <c r="H5967" s="4">
        <v>1.0391439099999999</v>
      </c>
      <c r="I5967" s="4">
        <v>4224893050.6199999</v>
      </c>
      <c r="J5967" s="4">
        <v>33198891101.240002</v>
      </c>
      <c r="K5967" s="4">
        <f t="shared" si="93"/>
        <v>-8.5679070000000079E-2</v>
      </c>
    </row>
    <row r="5968" spans="1:11" x14ac:dyDescent="0.35">
      <c r="A5968" s="1">
        <v>1259</v>
      </c>
      <c r="B5968" s="1" t="s">
        <v>16</v>
      </c>
      <c r="C5968" s="1" t="s">
        <v>17</v>
      </c>
      <c r="D5968" s="2">
        <v>44268.999988425923</v>
      </c>
      <c r="E5968" s="3">
        <v>1.1828994500000001</v>
      </c>
      <c r="F5968" s="4">
        <v>0.99305206000000001</v>
      </c>
      <c r="G5968" s="4">
        <v>1.0388944200000001</v>
      </c>
      <c r="H5968" s="4">
        <v>1.1033140299999999</v>
      </c>
      <c r="I5968" s="4">
        <v>5871086057.71</v>
      </c>
      <c r="J5968" s="4">
        <v>35249017882.370003</v>
      </c>
      <c r="K5968" s="4">
        <f t="shared" si="93"/>
        <v>6.4419609999999849E-2</v>
      </c>
    </row>
    <row r="5969" spans="1:11" x14ac:dyDescent="0.35">
      <c r="A5969" s="1">
        <v>1260</v>
      </c>
      <c r="B5969" s="1" t="s">
        <v>16</v>
      </c>
      <c r="C5969" s="1" t="s">
        <v>17</v>
      </c>
      <c r="D5969" s="2">
        <v>44269.999988425923</v>
      </c>
      <c r="E5969" s="3">
        <v>1.10298176</v>
      </c>
      <c r="F5969" s="4">
        <v>1.05915359</v>
      </c>
      <c r="G5969" s="4">
        <v>1.10298176</v>
      </c>
      <c r="H5969" s="4">
        <v>1.05915359</v>
      </c>
      <c r="I5969" s="4">
        <v>3738147940.1300001</v>
      </c>
      <c r="J5969" s="4">
        <v>33838166627.23</v>
      </c>
      <c r="K5969" s="4">
        <f t="shared" si="93"/>
        <v>-4.3828170000000055E-2</v>
      </c>
    </row>
    <row r="5970" spans="1:11" x14ac:dyDescent="0.35">
      <c r="A5970" s="1">
        <v>1261</v>
      </c>
      <c r="B5970" s="1" t="s">
        <v>16</v>
      </c>
      <c r="C5970" s="1" t="s">
        <v>17</v>
      </c>
      <c r="D5970" s="2">
        <v>44270.999988425923</v>
      </c>
      <c r="E5970" s="3">
        <v>1.06891293</v>
      </c>
      <c r="F5970" s="4">
        <v>1.0076275100000001</v>
      </c>
      <c r="G5970" s="4">
        <v>1.0586014399999999</v>
      </c>
      <c r="H5970" s="4">
        <v>1.03353881</v>
      </c>
      <c r="I5970" s="4">
        <v>4545451677.4799995</v>
      </c>
      <c r="J5970" s="4">
        <v>33019817867.849998</v>
      </c>
      <c r="K5970" s="4">
        <f t="shared" si="93"/>
        <v>-2.5062629999999864E-2</v>
      </c>
    </row>
    <row r="5971" spans="1:11" x14ac:dyDescent="0.35">
      <c r="A5971" s="1">
        <v>1262</v>
      </c>
      <c r="B5971" s="1" t="s">
        <v>16</v>
      </c>
      <c r="C5971" s="1" t="s">
        <v>17</v>
      </c>
      <c r="D5971" s="2">
        <v>44271.999988425923</v>
      </c>
      <c r="E5971" s="3">
        <v>1.2588860900000001</v>
      </c>
      <c r="F5971" s="4">
        <v>1.0043082400000001</v>
      </c>
      <c r="G5971" s="4">
        <v>1.0332417700000001</v>
      </c>
      <c r="H5971" s="4">
        <v>1.2429525400000001</v>
      </c>
      <c r="I5971" s="4">
        <v>9502962157.1000004</v>
      </c>
      <c r="J5971" s="4">
        <v>39710232337.510002</v>
      </c>
      <c r="K5971" s="4">
        <f t="shared" si="93"/>
        <v>0.20971077000000005</v>
      </c>
    </row>
    <row r="5972" spans="1:11" x14ac:dyDescent="0.35">
      <c r="A5972" s="1">
        <v>1263</v>
      </c>
      <c r="B5972" s="1" t="s">
        <v>16</v>
      </c>
      <c r="C5972" s="1" t="s">
        <v>17</v>
      </c>
      <c r="D5972" s="2">
        <v>44272.999988425923</v>
      </c>
      <c r="E5972" s="3">
        <v>1.4193438700000001</v>
      </c>
      <c r="F5972" s="4">
        <v>1.20666221</v>
      </c>
      <c r="G5972" s="4">
        <v>1.2435546</v>
      </c>
      <c r="H5972" s="4">
        <v>1.3786734899999999</v>
      </c>
      <c r="I5972" s="4">
        <v>10046495757.66</v>
      </c>
      <c r="J5972" s="4">
        <v>44046287352.43</v>
      </c>
      <c r="K5972" s="4">
        <f t="shared" si="93"/>
        <v>0.13511888999999999</v>
      </c>
    </row>
    <row r="5973" spans="1:11" x14ac:dyDescent="0.35">
      <c r="A5973" s="1">
        <v>1264</v>
      </c>
      <c r="B5973" s="1" t="s">
        <v>16</v>
      </c>
      <c r="C5973" s="1" t="s">
        <v>17</v>
      </c>
      <c r="D5973" s="2">
        <v>44273.999988425923</v>
      </c>
      <c r="E5973" s="3">
        <v>1.47315504</v>
      </c>
      <c r="F5973" s="4">
        <v>1.2373664499999999</v>
      </c>
      <c r="G5973" s="4">
        <v>1.3784162600000001</v>
      </c>
      <c r="H5973" s="4">
        <v>1.2390060700000001</v>
      </c>
      <c r="I5973" s="4">
        <v>11392835545.25</v>
      </c>
      <c r="J5973" s="4">
        <v>39584149301.260002</v>
      </c>
      <c r="K5973" s="4">
        <f t="shared" si="93"/>
        <v>-0.13941018999999999</v>
      </c>
    </row>
    <row r="5974" spans="1:11" x14ac:dyDescent="0.35">
      <c r="A5974" s="1">
        <v>1265</v>
      </c>
      <c r="B5974" s="1" t="s">
        <v>16</v>
      </c>
      <c r="C5974" s="1" t="s">
        <v>17</v>
      </c>
      <c r="D5974" s="2">
        <v>44274.999988425923</v>
      </c>
      <c r="E5974" s="3">
        <v>1.34235474</v>
      </c>
      <c r="F5974" s="4">
        <v>1.1960461099999999</v>
      </c>
      <c r="G5974" s="4">
        <v>1.2385587600000001</v>
      </c>
      <c r="H5974" s="4">
        <v>1.30216994</v>
      </c>
      <c r="I5974" s="4">
        <v>7970282917.7799997</v>
      </c>
      <c r="J5974" s="4">
        <v>41602128113.370003</v>
      </c>
      <c r="K5974" s="4">
        <f t="shared" si="93"/>
        <v>6.3611179999999878E-2</v>
      </c>
    </row>
    <row r="5975" spans="1:11" x14ac:dyDescent="0.35">
      <c r="A5975" s="1">
        <v>1266</v>
      </c>
      <c r="B5975" s="1" t="s">
        <v>16</v>
      </c>
      <c r="C5975" s="1" t="s">
        <v>17</v>
      </c>
      <c r="D5975" s="2">
        <v>44275.999988425923</v>
      </c>
      <c r="E5975" s="3">
        <v>1.31327281</v>
      </c>
      <c r="F5975" s="4">
        <v>1.20654146</v>
      </c>
      <c r="G5975" s="4">
        <v>1.3014721600000001</v>
      </c>
      <c r="H5975" s="4">
        <v>1.20654146</v>
      </c>
      <c r="I5975" s="4">
        <v>4316999916.4499998</v>
      </c>
      <c r="J5975" s="4">
        <v>38546959900.349998</v>
      </c>
      <c r="K5975" s="4">
        <f t="shared" si="93"/>
        <v>-9.4930700000000146E-2</v>
      </c>
    </row>
    <row r="5976" spans="1:11" x14ac:dyDescent="0.35">
      <c r="A5976" s="1">
        <v>1267</v>
      </c>
      <c r="B5976" s="1" t="s">
        <v>16</v>
      </c>
      <c r="C5976" s="1" t="s">
        <v>17</v>
      </c>
      <c r="D5976" s="2">
        <v>44276.999988425923</v>
      </c>
      <c r="E5976" s="3">
        <v>1.24428166</v>
      </c>
      <c r="F5976" s="4">
        <v>1.1647455</v>
      </c>
      <c r="G5976" s="4">
        <v>1.2064314199999999</v>
      </c>
      <c r="H5976" s="4">
        <v>1.18914019</v>
      </c>
      <c r="I5976" s="4">
        <v>4064084726.6900001</v>
      </c>
      <c r="J5976" s="4">
        <v>37991018691.379997</v>
      </c>
      <c r="K5976" s="4">
        <f t="shared" si="93"/>
        <v>-1.729122999999988E-2</v>
      </c>
    </row>
    <row r="5977" spans="1:11" x14ac:dyDescent="0.35">
      <c r="A5977" s="1">
        <v>1268</v>
      </c>
      <c r="B5977" s="1" t="s">
        <v>16</v>
      </c>
      <c r="C5977" s="1" t="s">
        <v>17</v>
      </c>
      <c r="D5977" s="2">
        <v>44277.999988425923</v>
      </c>
      <c r="E5977" s="3">
        <v>1.20854986</v>
      </c>
      <c r="F5977" s="4">
        <v>1.0896275900000001</v>
      </c>
      <c r="G5977" s="4">
        <v>1.1892034499999999</v>
      </c>
      <c r="H5977" s="4">
        <v>1.10987396</v>
      </c>
      <c r="I5977" s="4">
        <v>4058067310.25</v>
      </c>
      <c r="J5977" s="4">
        <v>35458596653.860001</v>
      </c>
      <c r="K5977" s="4">
        <f t="shared" si="93"/>
        <v>-7.9329489999999891E-2</v>
      </c>
    </row>
    <row r="5978" spans="1:11" x14ac:dyDescent="0.35">
      <c r="A5978" s="1">
        <v>1269</v>
      </c>
      <c r="B5978" s="1" t="s">
        <v>16</v>
      </c>
      <c r="C5978" s="1" t="s">
        <v>17</v>
      </c>
      <c r="D5978" s="2">
        <v>44278.999988425923</v>
      </c>
      <c r="E5978" s="3">
        <v>1.17417723</v>
      </c>
      <c r="F5978" s="4">
        <v>1.0880269899999999</v>
      </c>
      <c r="G5978" s="4">
        <v>1.1093428700000001</v>
      </c>
      <c r="H5978" s="4">
        <v>1.12155217</v>
      </c>
      <c r="I5978" s="4">
        <v>4609407772.5100002</v>
      </c>
      <c r="J5978" s="4">
        <v>35831695679.220001</v>
      </c>
      <c r="K5978" s="4">
        <f t="shared" si="93"/>
        <v>1.2209299999999867E-2</v>
      </c>
    </row>
    <row r="5979" spans="1:11" x14ac:dyDescent="0.35">
      <c r="A5979" s="1">
        <v>1270</v>
      </c>
      <c r="B5979" s="1" t="s">
        <v>16</v>
      </c>
      <c r="C5979" s="1" t="s">
        <v>17</v>
      </c>
      <c r="D5979" s="2">
        <v>44279.999988425923</v>
      </c>
      <c r="E5979" s="3">
        <v>1.1636518300000001</v>
      </c>
      <c r="F5979" s="4">
        <v>1.05655539</v>
      </c>
      <c r="G5979" s="4">
        <v>1.12134482</v>
      </c>
      <c r="H5979" s="4">
        <v>1.0750023799999999</v>
      </c>
      <c r="I5979" s="4">
        <v>3759287517.48</v>
      </c>
      <c r="J5979" s="4">
        <v>34344508820.650002</v>
      </c>
      <c r="K5979" s="4">
        <f t="shared" si="93"/>
        <v>-4.6342440000000096E-2</v>
      </c>
    </row>
    <row r="5980" spans="1:11" x14ac:dyDescent="0.35">
      <c r="A5980" s="1">
        <v>1271</v>
      </c>
      <c r="B5980" s="1" t="s">
        <v>16</v>
      </c>
      <c r="C5980" s="1" t="s">
        <v>17</v>
      </c>
      <c r="D5980" s="2">
        <v>44280.999988425923</v>
      </c>
      <c r="E5980" s="3">
        <v>1.15296781</v>
      </c>
      <c r="F5980" s="4">
        <v>1.05594527</v>
      </c>
      <c r="G5980" s="4">
        <v>1.07446614</v>
      </c>
      <c r="H5980" s="4">
        <v>1.1015740300000001</v>
      </c>
      <c r="I5980" s="4">
        <v>5732698268.2399998</v>
      </c>
      <c r="J5980" s="4">
        <v>35193427842.300003</v>
      </c>
      <c r="K5980" s="4">
        <f t="shared" si="93"/>
        <v>2.7107890000000134E-2</v>
      </c>
    </row>
    <row r="5981" spans="1:11" x14ac:dyDescent="0.35">
      <c r="A5981" s="1">
        <v>1272</v>
      </c>
      <c r="B5981" s="1" t="s">
        <v>16</v>
      </c>
      <c r="C5981" s="1" t="s">
        <v>17</v>
      </c>
      <c r="D5981" s="2">
        <v>44281.999988425923</v>
      </c>
      <c r="E5981" s="3">
        <v>1.27907594</v>
      </c>
      <c r="F5981" s="4">
        <v>1.0989557700000001</v>
      </c>
      <c r="G5981" s="4">
        <v>1.1014250800000001</v>
      </c>
      <c r="H5981" s="4">
        <v>1.21396897</v>
      </c>
      <c r="I5981" s="4">
        <v>6325795912.2600002</v>
      </c>
      <c r="J5981" s="4">
        <v>38784256431.330002</v>
      </c>
      <c r="K5981" s="4">
        <f t="shared" si="93"/>
        <v>0.11254388999999998</v>
      </c>
    </row>
    <row r="5982" spans="1:11" x14ac:dyDescent="0.35">
      <c r="A5982" s="1">
        <v>1273</v>
      </c>
      <c r="B5982" s="1" t="s">
        <v>16</v>
      </c>
      <c r="C5982" s="1" t="s">
        <v>17</v>
      </c>
      <c r="D5982" s="2">
        <v>44282.999988425923</v>
      </c>
      <c r="E5982" s="3">
        <v>1.2362771299999999</v>
      </c>
      <c r="F5982" s="4">
        <v>1.1631493799999999</v>
      </c>
      <c r="G5982" s="4">
        <v>1.2140820400000001</v>
      </c>
      <c r="H5982" s="4">
        <v>1.17657685</v>
      </c>
      <c r="I5982" s="4">
        <v>3106871131.46</v>
      </c>
      <c r="J5982" s="4">
        <v>37589641438.620003</v>
      </c>
      <c r="K5982" s="4">
        <f t="shared" si="93"/>
        <v>-3.7505190000000077E-2</v>
      </c>
    </row>
    <row r="5983" spans="1:11" x14ac:dyDescent="0.35">
      <c r="A5983" s="1">
        <v>1274</v>
      </c>
      <c r="B5983" s="1" t="s">
        <v>16</v>
      </c>
      <c r="C5983" s="1" t="s">
        <v>17</v>
      </c>
      <c r="D5983" s="2">
        <v>44283.999988425923</v>
      </c>
      <c r="E5983" s="3">
        <v>1.2195826299999999</v>
      </c>
      <c r="F5983" s="4">
        <v>1.1692941800000001</v>
      </c>
      <c r="G5983" s="4">
        <v>1.1768196200000001</v>
      </c>
      <c r="H5983" s="4">
        <v>1.1911237800000001</v>
      </c>
      <c r="I5983" s="4">
        <v>2397009015.7199998</v>
      </c>
      <c r="J5983" s="4">
        <v>38054391213</v>
      </c>
      <c r="K5983" s="4">
        <f t="shared" si="93"/>
        <v>1.430416000000001E-2</v>
      </c>
    </row>
    <row r="5984" spans="1:11" x14ac:dyDescent="0.35">
      <c r="A5984" s="1">
        <v>1275</v>
      </c>
      <c r="B5984" s="1" t="s">
        <v>16</v>
      </c>
      <c r="C5984" s="1" t="s">
        <v>17</v>
      </c>
      <c r="D5984" s="2">
        <v>44284.999988425923</v>
      </c>
      <c r="E5984" s="3">
        <v>1.2280187300000001</v>
      </c>
      <c r="F5984" s="4">
        <v>1.1815115899999999</v>
      </c>
      <c r="G5984" s="4">
        <v>1.1909760199999999</v>
      </c>
      <c r="H5984" s="4">
        <v>1.20254105</v>
      </c>
      <c r="I5984" s="4">
        <v>2554597106.3099999</v>
      </c>
      <c r="J5984" s="4">
        <v>38419153521.150002</v>
      </c>
      <c r="K5984" s="4">
        <f t="shared" si="93"/>
        <v>1.1565030000000087E-2</v>
      </c>
    </row>
    <row r="5985" spans="1:11" x14ac:dyDescent="0.35">
      <c r="A5985" s="1">
        <v>1276</v>
      </c>
      <c r="B5985" s="1" t="s">
        <v>16</v>
      </c>
      <c r="C5985" s="1" t="s">
        <v>17</v>
      </c>
      <c r="D5985" s="2">
        <v>44285.999988425923</v>
      </c>
      <c r="E5985" s="3">
        <v>1.2337221700000001</v>
      </c>
      <c r="F5985" s="4">
        <v>1.1916445600000001</v>
      </c>
      <c r="G5985" s="4">
        <v>1.20256238</v>
      </c>
      <c r="H5985" s="4">
        <v>1.2133164999999999</v>
      </c>
      <c r="I5985" s="4">
        <v>2517422843.46</v>
      </c>
      <c r="J5985" s="4">
        <v>38763410937.93</v>
      </c>
      <c r="K5985" s="4">
        <f t="shared" si="93"/>
        <v>1.0754119999999867E-2</v>
      </c>
    </row>
    <row r="5986" spans="1:11" x14ac:dyDescent="0.35">
      <c r="A5986" s="1">
        <v>1277</v>
      </c>
      <c r="B5986" s="1" t="s">
        <v>16</v>
      </c>
      <c r="C5986" s="1" t="s">
        <v>17</v>
      </c>
      <c r="D5986" s="2">
        <v>44286.999988425923</v>
      </c>
      <c r="E5986" s="3">
        <v>1.21367486</v>
      </c>
      <c r="F5986" s="4">
        <v>1.1677201800000001</v>
      </c>
      <c r="G5986" s="4">
        <v>1.21367486</v>
      </c>
      <c r="H5986" s="4">
        <v>1.1932644299999999</v>
      </c>
      <c r="I5986" s="4">
        <v>3190463748.7600002</v>
      </c>
      <c r="J5986" s="4">
        <v>38122781324.940002</v>
      </c>
      <c r="K5986" s="4">
        <f t="shared" si="93"/>
        <v>-2.041043000000009E-2</v>
      </c>
    </row>
    <row r="5987" spans="1:11" x14ac:dyDescent="0.35">
      <c r="A5987" s="1">
        <v>1278</v>
      </c>
      <c r="B5987" s="1" t="s">
        <v>16</v>
      </c>
      <c r="C5987" s="1" t="s">
        <v>17</v>
      </c>
      <c r="D5987" s="2">
        <v>44287.999988425923</v>
      </c>
      <c r="E5987" s="3">
        <v>1.2077186200000001</v>
      </c>
      <c r="F5987" s="4">
        <v>1.1841303599999999</v>
      </c>
      <c r="G5987" s="4">
        <v>1.19355301</v>
      </c>
      <c r="H5987" s="4">
        <v>1.1892443500000001</v>
      </c>
      <c r="I5987" s="4">
        <v>2309789364.0900002</v>
      </c>
      <c r="J5987" s="4">
        <v>37994346512.43</v>
      </c>
      <c r="K5987" s="4">
        <f t="shared" si="93"/>
        <v>-4.3086599999999642E-3</v>
      </c>
    </row>
    <row r="5988" spans="1:11" x14ac:dyDescent="0.35">
      <c r="A5988" s="1">
        <v>1279</v>
      </c>
      <c r="B5988" s="1" t="s">
        <v>16</v>
      </c>
      <c r="C5988" s="1" t="s">
        <v>17</v>
      </c>
      <c r="D5988" s="2">
        <v>44288.999988425923</v>
      </c>
      <c r="E5988" s="3">
        <v>1.2459149</v>
      </c>
      <c r="F5988" s="4">
        <v>1.18760686</v>
      </c>
      <c r="G5988" s="4">
        <v>1.18920805</v>
      </c>
      <c r="H5988" s="4">
        <v>1.1965094000000001</v>
      </c>
      <c r="I5988" s="4">
        <v>2909026267.0700002</v>
      </c>
      <c r="J5988" s="4">
        <v>38226452476.169998</v>
      </c>
      <c r="K5988" s="4">
        <f t="shared" si="93"/>
        <v>7.3013500000000953E-3</v>
      </c>
    </row>
    <row r="5989" spans="1:11" x14ac:dyDescent="0.35">
      <c r="A5989" s="1">
        <v>1280</v>
      </c>
      <c r="B5989" s="1" t="s">
        <v>16</v>
      </c>
      <c r="C5989" s="1" t="s">
        <v>17</v>
      </c>
      <c r="D5989" s="2">
        <v>44289.999988425923</v>
      </c>
      <c r="E5989" s="3">
        <v>1.2441828699999999</v>
      </c>
      <c r="F5989" s="4">
        <v>1.17163536</v>
      </c>
      <c r="G5989" s="4">
        <v>1.1963264499999999</v>
      </c>
      <c r="H5989" s="4">
        <v>1.17327738</v>
      </c>
      <c r="I5989" s="4">
        <v>3355350115.4099998</v>
      </c>
      <c r="J5989" s="4">
        <v>37484228834.260002</v>
      </c>
      <c r="K5989" s="4">
        <f t="shared" si="93"/>
        <v>-2.3049069999999894E-2</v>
      </c>
    </row>
    <row r="5990" spans="1:11" x14ac:dyDescent="0.35">
      <c r="A5990" s="1">
        <v>1281</v>
      </c>
      <c r="B5990" s="1" t="s">
        <v>16</v>
      </c>
      <c r="C5990" s="1" t="s">
        <v>17</v>
      </c>
      <c r="D5990" s="2">
        <v>44290.999988425923</v>
      </c>
      <c r="E5990" s="3">
        <v>1.19974797</v>
      </c>
      <c r="F5990" s="4">
        <v>1.1662788100000001</v>
      </c>
      <c r="G5990" s="4">
        <v>1.17297275</v>
      </c>
      <c r="H5990" s="4">
        <v>1.19141987</v>
      </c>
      <c r="I5990" s="4">
        <v>2166855013.8800001</v>
      </c>
      <c r="J5990" s="4">
        <v>38063850600.589996</v>
      </c>
      <c r="K5990" s="4">
        <f t="shared" si="93"/>
        <v>1.8447120000000039E-2</v>
      </c>
    </row>
    <row r="5991" spans="1:11" x14ac:dyDescent="0.35">
      <c r="A5991" s="1">
        <v>1282</v>
      </c>
      <c r="B5991" s="1" t="s">
        <v>16</v>
      </c>
      <c r="C5991" s="1" t="s">
        <v>17</v>
      </c>
      <c r="D5991" s="2">
        <v>44291.999988425923</v>
      </c>
      <c r="E5991" s="3">
        <v>1.2267460699999999</v>
      </c>
      <c r="F5991" s="4">
        <v>1.17651189</v>
      </c>
      <c r="G5991" s="4">
        <v>1.1915516900000001</v>
      </c>
      <c r="H5991" s="4">
        <v>1.2142998</v>
      </c>
      <c r="I5991" s="4">
        <v>2992739340.1199999</v>
      </c>
      <c r="J5991" s="4">
        <v>38794825908.370003</v>
      </c>
      <c r="K5991" s="4">
        <f t="shared" si="93"/>
        <v>2.2748109999999988E-2</v>
      </c>
    </row>
    <row r="5992" spans="1:11" x14ac:dyDescent="0.35">
      <c r="A5992" s="1">
        <v>1283</v>
      </c>
      <c r="B5992" s="1" t="s">
        <v>16</v>
      </c>
      <c r="C5992" s="1" t="s">
        <v>17</v>
      </c>
      <c r="D5992" s="2">
        <v>44292.999988425923</v>
      </c>
      <c r="E5992" s="3">
        <v>1.3408951099999999</v>
      </c>
      <c r="F5992" s="4">
        <v>1.1953894899999999</v>
      </c>
      <c r="G5992" s="4">
        <v>1.21427851</v>
      </c>
      <c r="H5992" s="4">
        <v>1.2553542900000001</v>
      </c>
      <c r="I5992" s="4">
        <v>6301229656.6099997</v>
      </c>
      <c r="J5992" s="4">
        <v>40106447233.160004</v>
      </c>
      <c r="K5992" s="4">
        <f t="shared" si="93"/>
        <v>4.1075780000000117E-2</v>
      </c>
    </row>
    <row r="5993" spans="1:11" x14ac:dyDescent="0.35">
      <c r="A5993" s="1">
        <v>1284</v>
      </c>
      <c r="B5993" s="1" t="s">
        <v>16</v>
      </c>
      <c r="C5993" s="1" t="s">
        <v>17</v>
      </c>
      <c r="D5993" s="2">
        <v>44293.999988425923</v>
      </c>
      <c r="E5993" s="3">
        <v>1.2910871100000001</v>
      </c>
      <c r="F5993" s="4">
        <v>1.16511802</v>
      </c>
      <c r="G5993" s="4">
        <v>1.25545723</v>
      </c>
      <c r="H5993" s="4">
        <v>1.17514881</v>
      </c>
      <c r="I5993" s="4">
        <v>4771395490.0900002</v>
      </c>
      <c r="J5993" s="4">
        <v>37544017969.580002</v>
      </c>
      <c r="K5993" s="4">
        <f t="shared" si="93"/>
        <v>-8.0308419999999936E-2</v>
      </c>
    </row>
    <row r="5994" spans="1:11" x14ac:dyDescent="0.35">
      <c r="A5994" s="1">
        <v>1285</v>
      </c>
      <c r="B5994" s="1" t="s">
        <v>16</v>
      </c>
      <c r="C5994" s="1" t="s">
        <v>17</v>
      </c>
      <c r="D5994" s="2">
        <v>44294.999988425923</v>
      </c>
      <c r="E5994" s="3">
        <v>1.2237929400000001</v>
      </c>
      <c r="F5994" s="4">
        <v>1.1731562200000001</v>
      </c>
      <c r="G5994" s="4">
        <v>1.1761324799999999</v>
      </c>
      <c r="H5994" s="4">
        <v>1.21943585</v>
      </c>
      <c r="I5994" s="4">
        <v>2315835365.2600002</v>
      </c>
      <c r="J5994" s="4">
        <v>38958913858.290001</v>
      </c>
      <c r="K5994" s="4">
        <f t="shared" si="93"/>
        <v>4.3303370000000063E-2</v>
      </c>
    </row>
    <row r="5995" spans="1:11" x14ac:dyDescent="0.35">
      <c r="A5995" s="1">
        <v>1286</v>
      </c>
      <c r="B5995" s="1" t="s">
        <v>16</v>
      </c>
      <c r="C5995" s="1" t="s">
        <v>17</v>
      </c>
      <c r="D5995" s="2">
        <v>44295.999988425923</v>
      </c>
      <c r="E5995" s="3">
        <v>1.22898007</v>
      </c>
      <c r="F5995" s="4">
        <v>1.1949310900000001</v>
      </c>
      <c r="G5995" s="4">
        <v>1.2194539</v>
      </c>
      <c r="H5995" s="4">
        <v>1.20353954</v>
      </c>
      <c r="I5995" s="4">
        <v>1678933673.9100001</v>
      </c>
      <c r="J5995" s="4">
        <v>38451053584.699997</v>
      </c>
      <c r="K5995" s="4">
        <f t="shared" si="93"/>
        <v>-1.5914360000000016E-2</v>
      </c>
    </row>
    <row r="5996" spans="1:11" x14ac:dyDescent="0.35">
      <c r="A5996" s="1">
        <v>1287</v>
      </c>
      <c r="B5996" s="1" t="s">
        <v>16</v>
      </c>
      <c r="C5996" s="1" t="s">
        <v>17</v>
      </c>
      <c r="D5996" s="2">
        <v>44296.999988425923</v>
      </c>
      <c r="E5996" s="3">
        <v>1.2519200399999999</v>
      </c>
      <c r="F5996" s="4">
        <v>1.1963107799999999</v>
      </c>
      <c r="G5996" s="4">
        <v>1.20353325</v>
      </c>
      <c r="H5996" s="4">
        <v>1.2187582699999999</v>
      </c>
      <c r="I5996" s="4">
        <v>2481275568.75</v>
      </c>
      <c r="J5996" s="4">
        <v>38937266406.839996</v>
      </c>
      <c r="K5996" s="4">
        <f t="shared" si="93"/>
        <v>1.5225019999999923E-2</v>
      </c>
    </row>
    <row r="5997" spans="1:11" x14ac:dyDescent="0.35">
      <c r="A5997" s="1">
        <v>1288</v>
      </c>
      <c r="B5997" s="1" t="s">
        <v>16</v>
      </c>
      <c r="C5997" s="1" t="s">
        <v>17</v>
      </c>
      <c r="D5997" s="2">
        <v>44297.999988425923</v>
      </c>
      <c r="E5997" s="3">
        <v>1.29228743</v>
      </c>
      <c r="F5997" s="4">
        <v>1.20077553</v>
      </c>
      <c r="G5997" s="4">
        <v>1.2183594099999999</v>
      </c>
      <c r="H5997" s="4">
        <v>1.2667346799999999</v>
      </c>
      <c r="I5997" s="4">
        <v>3636786442.5500002</v>
      </c>
      <c r="J5997" s="4">
        <v>40470031448.370003</v>
      </c>
      <c r="K5997" s="4">
        <f t="shared" si="93"/>
        <v>4.837526999999997E-2</v>
      </c>
    </row>
    <row r="5998" spans="1:11" x14ac:dyDescent="0.35">
      <c r="A5998" s="1">
        <v>1289</v>
      </c>
      <c r="B5998" s="1" t="s">
        <v>16</v>
      </c>
      <c r="C5998" s="1" t="s">
        <v>17</v>
      </c>
      <c r="D5998" s="2">
        <v>44298.999988425923</v>
      </c>
      <c r="E5998" s="3">
        <v>1.3465880400000001</v>
      </c>
      <c r="F5998" s="4">
        <v>1.2654738400000001</v>
      </c>
      <c r="G5998" s="4">
        <v>1.2662062000000001</v>
      </c>
      <c r="H5998" s="4">
        <v>1.31612697</v>
      </c>
      <c r="I5998" s="4">
        <v>4918248258</v>
      </c>
      <c r="J5998" s="4">
        <v>42048031657.809998</v>
      </c>
      <c r="K5998" s="4">
        <f t="shared" si="93"/>
        <v>4.9920769999999948E-2</v>
      </c>
    </row>
    <row r="5999" spans="1:11" x14ac:dyDescent="0.35">
      <c r="A5999" s="1">
        <v>1290</v>
      </c>
      <c r="B5999" s="1" t="s">
        <v>16</v>
      </c>
      <c r="C5999" s="1" t="s">
        <v>17</v>
      </c>
      <c r="D5999" s="2">
        <v>44299.999988425923</v>
      </c>
      <c r="E5999" s="3">
        <v>1.43767661</v>
      </c>
      <c r="F5999" s="4">
        <v>1.28379322</v>
      </c>
      <c r="G5999" s="4">
        <v>1.3148945000000001</v>
      </c>
      <c r="H5999" s="4">
        <v>1.41178614</v>
      </c>
      <c r="I5999" s="4">
        <v>5896543066.3500004</v>
      </c>
      <c r="J5999" s="4">
        <v>45104180472.43</v>
      </c>
      <c r="K5999" s="4">
        <f t="shared" si="93"/>
        <v>9.6891639999999946E-2</v>
      </c>
    </row>
    <row r="6000" spans="1:11" x14ac:dyDescent="0.35">
      <c r="A6000" s="1">
        <v>1291</v>
      </c>
      <c r="B6000" s="1" t="s">
        <v>16</v>
      </c>
      <c r="C6000" s="1" t="s">
        <v>17</v>
      </c>
      <c r="D6000" s="2">
        <v>44300.999988425923</v>
      </c>
      <c r="E6000" s="3">
        <v>1.55776092</v>
      </c>
      <c r="F6000" s="4">
        <v>1.3530063999999999</v>
      </c>
      <c r="G6000" s="4">
        <v>1.4109989599999999</v>
      </c>
      <c r="H6000" s="4">
        <v>1.4554201099999999</v>
      </c>
      <c r="I6000" s="4">
        <v>9596107540.6900005</v>
      </c>
      <c r="J6000" s="4">
        <v>46498212197.540001</v>
      </c>
      <c r="K6000" s="4">
        <f t="shared" si="93"/>
        <v>4.442115000000002E-2</v>
      </c>
    </row>
    <row r="6001" spans="1:11" x14ac:dyDescent="0.35">
      <c r="A6001" s="1">
        <v>1292</v>
      </c>
      <c r="B6001" s="1" t="s">
        <v>16</v>
      </c>
      <c r="C6001" s="1" t="s">
        <v>17</v>
      </c>
      <c r="D6001" s="2">
        <v>44301.999988425923</v>
      </c>
      <c r="E6001" s="3">
        <v>1.4947993900000001</v>
      </c>
      <c r="F6001" s="4">
        <v>1.4153931099999999</v>
      </c>
      <c r="G6001" s="4">
        <v>1.45380446</v>
      </c>
      <c r="H6001" s="4">
        <v>1.4815878300000001</v>
      </c>
      <c r="I6001" s="4">
        <v>5337358369.29</v>
      </c>
      <c r="J6001" s="4">
        <v>47334226350.269997</v>
      </c>
      <c r="K6001" s="4">
        <f t="shared" si="93"/>
        <v>2.7783370000000085E-2</v>
      </c>
    </row>
    <row r="6002" spans="1:11" x14ac:dyDescent="0.35">
      <c r="A6002" s="1">
        <v>1293</v>
      </c>
      <c r="B6002" s="1" t="s">
        <v>16</v>
      </c>
      <c r="C6002" s="1" t="s">
        <v>17</v>
      </c>
      <c r="D6002" s="2">
        <v>44302.999988425923</v>
      </c>
      <c r="E6002" s="3">
        <v>1.5189837900000001</v>
      </c>
      <c r="F6002" s="4">
        <v>1.33990779</v>
      </c>
      <c r="G6002" s="4">
        <v>1.479627</v>
      </c>
      <c r="H6002" s="4">
        <v>1.41694879</v>
      </c>
      <c r="I6002" s="4">
        <v>5692183858.1099997</v>
      </c>
      <c r="J6002" s="4">
        <v>45269118282.440002</v>
      </c>
      <c r="K6002" s="4">
        <f t="shared" si="93"/>
        <v>-6.2678210000000067E-2</v>
      </c>
    </row>
    <row r="6003" spans="1:11" x14ac:dyDescent="0.35">
      <c r="A6003" s="1">
        <v>1294</v>
      </c>
      <c r="B6003" s="1" t="s">
        <v>16</v>
      </c>
      <c r="C6003" s="1" t="s">
        <v>17</v>
      </c>
      <c r="D6003" s="2">
        <v>44303.999988425923</v>
      </c>
      <c r="E6003" s="3">
        <v>1.4561507899999999</v>
      </c>
      <c r="F6003" s="4">
        <v>1.3680591099999999</v>
      </c>
      <c r="G6003" s="4">
        <v>1.41384325</v>
      </c>
      <c r="H6003" s="4">
        <v>1.38486887</v>
      </c>
      <c r="I6003" s="4">
        <v>4058018559.9400001</v>
      </c>
      <c r="J6003" s="4">
        <v>44244219073.089996</v>
      </c>
      <c r="K6003" s="4">
        <f t="shared" si="93"/>
        <v>-2.8974379999999966E-2</v>
      </c>
    </row>
    <row r="6004" spans="1:11" x14ac:dyDescent="0.35">
      <c r="A6004" s="1">
        <v>1295</v>
      </c>
      <c r="B6004" s="1" t="s">
        <v>16</v>
      </c>
      <c r="C6004" s="1" t="s">
        <v>17</v>
      </c>
      <c r="D6004" s="2">
        <v>44304.999988425923</v>
      </c>
      <c r="E6004" s="3">
        <v>1.3976956</v>
      </c>
      <c r="F6004" s="4">
        <v>1.09897684</v>
      </c>
      <c r="G6004" s="4">
        <v>1.3861808600000001</v>
      </c>
      <c r="H6004" s="4">
        <v>1.2755008800000001</v>
      </c>
      <c r="I6004" s="4">
        <v>7454680286.4700003</v>
      </c>
      <c r="J6004" s="4">
        <v>40750096835.5</v>
      </c>
      <c r="K6004" s="4">
        <f t="shared" si="93"/>
        <v>-0.11067998000000001</v>
      </c>
    </row>
    <row r="6005" spans="1:11" x14ac:dyDescent="0.35">
      <c r="A6005" s="1">
        <v>1296</v>
      </c>
      <c r="B6005" s="1" t="s">
        <v>16</v>
      </c>
      <c r="C6005" s="1" t="s">
        <v>17</v>
      </c>
      <c r="D6005" s="2">
        <v>44305.999988425923</v>
      </c>
      <c r="E6005" s="3">
        <v>1.32238744</v>
      </c>
      <c r="F6005" s="4">
        <v>1.1742484399999999</v>
      </c>
      <c r="G6005" s="4">
        <v>1.27800509</v>
      </c>
      <c r="H6005" s="4">
        <v>1.19795885</v>
      </c>
      <c r="I6005" s="4">
        <v>5665978234.5699997</v>
      </c>
      <c r="J6005" s="4">
        <v>38272759891.730003</v>
      </c>
      <c r="K6005" s="4">
        <f t="shared" si="93"/>
        <v>-8.0046239999999935E-2</v>
      </c>
    </row>
    <row r="6006" spans="1:11" x14ac:dyDescent="0.35">
      <c r="A6006" s="1">
        <v>1297</v>
      </c>
      <c r="B6006" s="1" t="s">
        <v>16</v>
      </c>
      <c r="C6006" s="1" t="s">
        <v>17</v>
      </c>
      <c r="D6006" s="2">
        <v>44306.999988425923</v>
      </c>
      <c r="E6006" s="3">
        <v>1.2806927699999999</v>
      </c>
      <c r="F6006" s="4">
        <v>1.1306474500000001</v>
      </c>
      <c r="G6006" s="4">
        <v>1.1946093799999999</v>
      </c>
      <c r="H6006" s="4">
        <v>1.26593427</v>
      </c>
      <c r="I6006" s="4">
        <v>4855633657.9499998</v>
      </c>
      <c r="J6006" s="4">
        <v>40444459861.040001</v>
      </c>
      <c r="K6006" s="4">
        <f t="shared" si="93"/>
        <v>7.1324890000000085E-2</v>
      </c>
    </row>
    <row r="6007" spans="1:11" x14ac:dyDescent="0.35">
      <c r="A6007" s="1">
        <v>1298</v>
      </c>
      <c r="B6007" s="1" t="s">
        <v>16</v>
      </c>
      <c r="C6007" s="1" t="s">
        <v>17</v>
      </c>
      <c r="D6007" s="2">
        <v>44307.999988425923</v>
      </c>
      <c r="E6007" s="3">
        <v>1.2864641999999999</v>
      </c>
      <c r="F6007" s="4">
        <v>1.2008157500000001</v>
      </c>
      <c r="G6007" s="4">
        <v>1.2677347800000001</v>
      </c>
      <c r="H6007" s="4">
        <v>1.2067348</v>
      </c>
      <c r="I6007" s="4">
        <v>4078624181.8699999</v>
      </c>
      <c r="J6007" s="4">
        <v>38553136746.57</v>
      </c>
      <c r="K6007" s="4">
        <f t="shared" si="93"/>
        <v>-6.0999980000000065E-2</v>
      </c>
    </row>
    <row r="6008" spans="1:11" x14ac:dyDescent="0.35">
      <c r="A6008" s="1">
        <v>1299</v>
      </c>
      <c r="B6008" s="1" t="s">
        <v>16</v>
      </c>
      <c r="C6008" s="1" t="s">
        <v>17</v>
      </c>
      <c r="D6008" s="2">
        <v>44308.999988425923</v>
      </c>
      <c r="E6008" s="3">
        <v>1.2774440499999999</v>
      </c>
      <c r="F6008" s="4">
        <v>1.1175994600000001</v>
      </c>
      <c r="G6008" s="4">
        <v>1.2039013599999999</v>
      </c>
      <c r="H6008" s="4">
        <v>1.1470171199999999</v>
      </c>
      <c r="I6008" s="4">
        <v>4693396292.7399998</v>
      </c>
      <c r="J6008" s="4">
        <v>36645258024</v>
      </c>
      <c r="K6008" s="4">
        <f t="shared" si="93"/>
        <v>-5.688424000000003E-2</v>
      </c>
    </row>
    <row r="6009" spans="1:11" x14ac:dyDescent="0.35">
      <c r="A6009" s="1">
        <v>1300</v>
      </c>
      <c r="B6009" s="1" t="s">
        <v>16</v>
      </c>
      <c r="C6009" s="1" t="s">
        <v>17</v>
      </c>
      <c r="D6009" s="2">
        <v>44309.999988425923</v>
      </c>
      <c r="E6009" s="3">
        <v>1.1655755800000001</v>
      </c>
      <c r="F6009" s="4">
        <v>0.93522749000000005</v>
      </c>
      <c r="G6009" s="4">
        <v>1.1458240799999999</v>
      </c>
      <c r="H6009" s="4">
        <v>1.15570193</v>
      </c>
      <c r="I6009" s="4">
        <v>7196378408.4300003</v>
      </c>
      <c r="J6009" s="4">
        <v>36922722804.43</v>
      </c>
      <c r="K6009" s="4">
        <f t="shared" si="93"/>
        <v>9.8778500000000768E-3</v>
      </c>
    </row>
    <row r="6010" spans="1:11" x14ac:dyDescent="0.35">
      <c r="A6010" s="1">
        <v>1301</v>
      </c>
      <c r="B6010" s="1" t="s">
        <v>16</v>
      </c>
      <c r="C6010" s="1" t="s">
        <v>17</v>
      </c>
      <c r="D6010" s="2">
        <v>44310.999988425923</v>
      </c>
      <c r="E6010" s="3">
        <v>1.1962837900000001</v>
      </c>
      <c r="F6010" s="4">
        <v>1.09696017</v>
      </c>
      <c r="G6010" s="4">
        <v>1.1587831900000001</v>
      </c>
      <c r="H6010" s="4">
        <v>1.1013549300000001</v>
      </c>
      <c r="I6010" s="4">
        <v>3566224272.21</v>
      </c>
      <c r="J6010" s="4">
        <v>35186428202.529999</v>
      </c>
      <c r="K6010" s="4">
        <f t="shared" si="93"/>
        <v>-5.7428260000000009E-2</v>
      </c>
    </row>
    <row r="6011" spans="1:11" x14ac:dyDescent="0.35">
      <c r="A6011" s="1">
        <v>1302</v>
      </c>
      <c r="B6011" s="1" t="s">
        <v>16</v>
      </c>
      <c r="C6011" s="1" t="s">
        <v>17</v>
      </c>
      <c r="D6011" s="2">
        <v>44311.999988425923</v>
      </c>
      <c r="E6011" s="3">
        <v>1.1461236400000001</v>
      </c>
      <c r="F6011" s="4">
        <v>1.0227748000000001</v>
      </c>
      <c r="G6011" s="4">
        <v>1.10270348</v>
      </c>
      <c r="H6011" s="4">
        <v>1.08825032</v>
      </c>
      <c r="I6011" s="4">
        <v>2465672138.1199999</v>
      </c>
      <c r="J6011" s="4">
        <v>34767757835.279999</v>
      </c>
      <c r="K6011" s="4">
        <f t="shared" si="93"/>
        <v>-1.4453159999999965E-2</v>
      </c>
    </row>
    <row r="6012" spans="1:11" x14ac:dyDescent="0.35">
      <c r="A6012" s="1">
        <v>1303</v>
      </c>
      <c r="B6012" s="1" t="s">
        <v>16</v>
      </c>
      <c r="C6012" s="1" t="s">
        <v>17</v>
      </c>
      <c r="D6012" s="2">
        <v>44312.999988425923</v>
      </c>
      <c r="E6012" s="3">
        <v>1.24987567</v>
      </c>
      <c r="F6012" s="4">
        <v>1.08210487</v>
      </c>
      <c r="G6012" s="4">
        <v>1.0901860400000001</v>
      </c>
      <c r="H6012" s="4">
        <v>1.2340194499999999</v>
      </c>
      <c r="I6012" s="4">
        <v>3201086934.3000002</v>
      </c>
      <c r="J6012" s="4">
        <v>39424835370.370003</v>
      </c>
      <c r="K6012" s="4">
        <f t="shared" si="93"/>
        <v>0.14383340999999983</v>
      </c>
    </row>
    <row r="6013" spans="1:11" x14ac:dyDescent="0.35">
      <c r="A6013" s="1">
        <v>1304</v>
      </c>
      <c r="B6013" s="1" t="s">
        <v>16</v>
      </c>
      <c r="C6013" s="1" t="s">
        <v>17</v>
      </c>
      <c r="D6013" s="2">
        <v>44313.999988425923</v>
      </c>
      <c r="E6013" s="3">
        <v>1.3297662699999999</v>
      </c>
      <c r="F6013" s="4">
        <v>1.22497933</v>
      </c>
      <c r="G6013" s="4">
        <v>1.23759536</v>
      </c>
      <c r="H6013" s="4">
        <v>1.3069271899999999</v>
      </c>
      <c r="I6013" s="4">
        <v>2985492683.04</v>
      </c>
      <c r="J6013" s="4">
        <v>41754114325.529999</v>
      </c>
      <c r="K6013" s="4">
        <f t="shared" si="93"/>
        <v>6.9331829999999872E-2</v>
      </c>
    </row>
    <row r="6014" spans="1:11" x14ac:dyDescent="0.35">
      <c r="A6014" s="1">
        <v>1305</v>
      </c>
      <c r="B6014" s="1" t="s">
        <v>16</v>
      </c>
      <c r="C6014" s="1" t="s">
        <v>17</v>
      </c>
      <c r="D6014" s="2">
        <v>44314.999988425923</v>
      </c>
      <c r="E6014" s="3">
        <v>1.34819771</v>
      </c>
      <c r="F6014" s="4">
        <v>1.23521452</v>
      </c>
      <c r="G6014" s="4">
        <v>1.30596632</v>
      </c>
      <c r="H6014" s="4">
        <v>1.3356659399999999</v>
      </c>
      <c r="I6014" s="4">
        <v>2981476668.6999998</v>
      </c>
      <c r="J6014" s="4">
        <v>42672268918.970001</v>
      </c>
      <c r="K6014" s="4">
        <f t="shared" si="93"/>
        <v>2.9699619999999927E-2</v>
      </c>
    </row>
    <row r="6015" spans="1:11" x14ac:dyDescent="0.35">
      <c r="A6015" s="1">
        <v>1306</v>
      </c>
      <c r="B6015" s="1" t="s">
        <v>16</v>
      </c>
      <c r="C6015" s="1" t="s">
        <v>17</v>
      </c>
      <c r="D6015" s="2">
        <v>44315.999988425923</v>
      </c>
      <c r="E6015" s="3">
        <v>1.4103312400000001</v>
      </c>
      <c r="F6015" s="4">
        <v>1.2679395499999999</v>
      </c>
      <c r="G6015" s="4">
        <v>1.33710734</v>
      </c>
      <c r="H6015" s="4">
        <v>1.3080137999999999</v>
      </c>
      <c r="I6015" s="4">
        <v>3997566407.3200002</v>
      </c>
      <c r="J6015" s="4">
        <v>41788829478.449997</v>
      </c>
      <c r="K6015" s="4">
        <f t="shared" si="93"/>
        <v>-2.9093540000000084E-2</v>
      </c>
    </row>
    <row r="6016" spans="1:11" x14ac:dyDescent="0.35">
      <c r="A6016" s="1">
        <v>1307</v>
      </c>
      <c r="B6016" s="1" t="s">
        <v>16</v>
      </c>
      <c r="C6016" s="1" t="s">
        <v>17</v>
      </c>
      <c r="D6016" s="2">
        <v>44316.999988425923</v>
      </c>
      <c r="E6016" s="3">
        <v>1.36904107</v>
      </c>
      <c r="F6016" s="4">
        <v>1.2878368899999999</v>
      </c>
      <c r="G6016" s="4">
        <v>1.3061959000000001</v>
      </c>
      <c r="H6016" s="4">
        <v>1.35244901</v>
      </c>
      <c r="I6016" s="4">
        <v>2691072833.4499998</v>
      </c>
      <c r="J6016" s="4">
        <v>43208459367.040001</v>
      </c>
      <c r="K6016" s="4">
        <f t="shared" si="93"/>
        <v>4.6253109999999875E-2</v>
      </c>
    </row>
    <row r="6017" spans="1:11" x14ac:dyDescent="0.35">
      <c r="A6017" s="1">
        <v>1308</v>
      </c>
      <c r="B6017" s="1" t="s">
        <v>16</v>
      </c>
      <c r="C6017" s="1" t="s">
        <v>17</v>
      </c>
      <c r="D6017" s="2">
        <v>44317.999988425923</v>
      </c>
      <c r="E6017" s="3">
        <v>1.36741465</v>
      </c>
      <c r="F6017" s="4">
        <v>1.3190627399999999</v>
      </c>
      <c r="G6017" s="4">
        <v>1.3524313400000001</v>
      </c>
      <c r="H6017" s="4">
        <v>1.3530711600000001</v>
      </c>
      <c r="I6017" s="4">
        <v>2030816121.6199999</v>
      </c>
      <c r="J6017" s="4">
        <v>43228336016.93</v>
      </c>
      <c r="K6017" s="4">
        <f t="shared" si="93"/>
        <v>6.3981999999995764E-4</v>
      </c>
    </row>
    <row r="6018" spans="1:11" x14ac:dyDescent="0.35">
      <c r="A6018" s="1">
        <v>1309</v>
      </c>
      <c r="B6018" s="1" t="s">
        <v>16</v>
      </c>
      <c r="C6018" s="1" t="s">
        <v>17</v>
      </c>
      <c r="D6018" s="2">
        <v>44318.999988425923</v>
      </c>
      <c r="E6018" s="3">
        <v>1.35488875</v>
      </c>
      <c r="F6018" s="4">
        <v>1.2955765299999999</v>
      </c>
      <c r="G6018" s="4">
        <v>1.35140243</v>
      </c>
      <c r="H6018" s="4">
        <v>1.3268123599999999</v>
      </c>
      <c r="I6018" s="4">
        <v>1994291745.9100001</v>
      </c>
      <c r="J6018" s="4">
        <v>42389411930.290001</v>
      </c>
      <c r="K6018" s="4">
        <f t="shared" ref="K6018:K6081" si="94" xml:space="preserve"> H6018 - G6018</f>
        <v>-2.459007000000013E-2</v>
      </c>
    </row>
    <row r="6019" spans="1:11" x14ac:dyDescent="0.35">
      <c r="A6019" s="1">
        <v>1310</v>
      </c>
      <c r="B6019" s="1" t="s">
        <v>16</v>
      </c>
      <c r="C6019" s="1" t="s">
        <v>17</v>
      </c>
      <c r="D6019" s="2">
        <v>44319.999988425923</v>
      </c>
      <c r="E6019" s="3">
        <v>1.37979041</v>
      </c>
      <c r="F6019" s="4">
        <v>1.3225274</v>
      </c>
      <c r="G6019" s="4">
        <v>1.3269383800000001</v>
      </c>
      <c r="H6019" s="4">
        <v>1.3620297800000001</v>
      </c>
      <c r="I6019" s="4">
        <v>2398404765.6500001</v>
      </c>
      <c r="J6019" s="4">
        <v>43514548965.760002</v>
      </c>
      <c r="K6019" s="4">
        <f t="shared" si="94"/>
        <v>3.5091399999999995E-2</v>
      </c>
    </row>
    <row r="6020" spans="1:11" x14ac:dyDescent="0.35">
      <c r="A6020" s="1">
        <v>1311</v>
      </c>
      <c r="B6020" s="1" t="s">
        <v>16</v>
      </c>
      <c r="C6020" s="1" t="s">
        <v>17</v>
      </c>
      <c r="D6020" s="2">
        <v>44320.999988425923</v>
      </c>
      <c r="E6020" s="3">
        <v>1.3656813400000001</v>
      </c>
      <c r="F6020" s="4">
        <v>1.25892881</v>
      </c>
      <c r="G6020" s="4">
        <v>1.36293858</v>
      </c>
      <c r="H6020" s="4">
        <v>1.2741104999999999</v>
      </c>
      <c r="I6020" s="4">
        <v>3342089371.98</v>
      </c>
      <c r="J6020" s="4">
        <v>40705676574.879997</v>
      </c>
      <c r="K6020" s="4">
        <f t="shared" si="94"/>
        <v>-8.8828080000000087E-2</v>
      </c>
    </row>
    <row r="6021" spans="1:11" x14ac:dyDescent="0.35">
      <c r="A6021" s="1">
        <v>1312</v>
      </c>
      <c r="B6021" s="1" t="s">
        <v>16</v>
      </c>
      <c r="C6021" s="1" t="s">
        <v>17</v>
      </c>
      <c r="D6021" s="2">
        <v>44321.999988425923</v>
      </c>
      <c r="E6021" s="3">
        <v>1.49342409</v>
      </c>
      <c r="F6021" s="4">
        <v>1.2608296400000001</v>
      </c>
      <c r="G6021" s="4">
        <v>1.2709861</v>
      </c>
      <c r="H6021" s="4">
        <v>1.4755289599999999</v>
      </c>
      <c r="I6021" s="4">
        <v>4797068102.79</v>
      </c>
      <c r="J6021" s="4">
        <v>47140655835.260002</v>
      </c>
      <c r="K6021" s="4">
        <f t="shared" si="94"/>
        <v>0.20454285999999988</v>
      </c>
    </row>
    <row r="6022" spans="1:11" x14ac:dyDescent="0.35">
      <c r="A6022" s="1">
        <v>1313</v>
      </c>
      <c r="B6022" s="1" t="s">
        <v>16</v>
      </c>
      <c r="C6022" s="1" t="s">
        <v>17</v>
      </c>
      <c r="D6022" s="2">
        <v>44322.999988425923</v>
      </c>
      <c r="E6022" s="3">
        <v>1.6995037500000001</v>
      </c>
      <c r="F6022" s="4">
        <v>1.43380006</v>
      </c>
      <c r="G6022" s="4">
        <v>1.47811011</v>
      </c>
      <c r="H6022" s="4">
        <v>1.65012351</v>
      </c>
      <c r="I6022" s="4">
        <v>10679657004.030001</v>
      </c>
      <c r="J6022" s="4">
        <v>52718656416.239998</v>
      </c>
      <c r="K6022" s="4">
        <f t="shared" si="94"/>
        <v>0.17201339999999998</v>
      </c>
    </row>
    <row r="6023" spans="1:11" x14ac:dyDescent="0.35">
      <c r="A6023" s="1">
        <v>1314</v>
      </c>
      <c r="B6023" s="1" t="s">
        <v>16</v>
      </c>
      <c r="C6023" s="1" t="s">
        <v>17</v>
      </c>
      <c r="D6023" s="2">
        <v>44323.999988425923</v>
      </c>
      <c r="E6023" s="3">
        <v>1.74532905</v>
      </c>
      <c r="F6023" s="4">
        <v>1.5302293300000001</v>
      </c>
      <c r="G6023" s="4">
        <v>1.6486825599999999</v>
      </c>
      <c r="H6023" s="4">
        <v>1.6534527000000001</v>
      </c>
      <c r="I6023" s="4">
        <v>7324573761.8699999</v>
      </c>
      <c r="J6023" s="4">
        <v>52825018639.07</v>
      </c>
      <c r="K6023" s="4">
        <f t="shared" si="94"/>
        <v>4.7701400000002003E-3</v>
      </c>
    </row>
    <row r="6024" spans="1:11" x14ac:dyDescent="0.35">
      <c r="A6024" s="1">
        <v>1315</v>
      </c>
      <c r="B6024" s="1" t="s">
        <v>16</v>
      </c>
      <c r="C6024" s="1" t="s">
        <v>17</v>
      </c>
      <c r="D6024" s="2">
        <v>44324.999988425923</v>
      </c>
      <c r="E6024" s="3">
        <v>1.6545442100000001</v>
      </c>
      <c r="F6024" s="4">
        <v>1.5640835399999999</v>
      </c>
      <c r="G6024" s="4">
        <v>1.6545442100000001</v>
      </c>
      <c r="H6024" s="4">
        <v>1.61955362</v>
      </c>
      <c r="I6024" s="4">
        <v>3959173109.4000001</v>
      </c>
      <c r="J6024" s="4">
        <v>51742000066.93</v>
      </c>
      <c r="K6024" s="4">
        <f t="shared" si="94"/>
        <v>-3.4990590000000044E-2</v>
      </c>
    </row>
    <row r="6025" spans="1:11" x14ac:dyDescent="0.35">
      <c r="A6025" s="1">
        <v>1316</v>
      </c>
      <c r="B6025" s="1" t="s">
        <v>16</v>
      </c>
      <c r="C6025" s="1" t="s">
        <v>17</v>
      </c>
      <c r="D6025" s="2">
        <v>44325.999988425923</v>
      </c>
      <c r="E6025" s="3">
        <v>1.82979526</v>
      </c>
      <c r="F6025" s="4">
        <v>1.5759979799999999</v>
      </c>
      <c r="G6025" s="4">
        <v>1.6203471199999999</v>
      </c>
      <c r="H6025" s="4">
        <v>1.7705620200000001</v>
      </c>
      <c r="I6025" s="4">
        <v>8065503275.6899996</v>
      </c>
      <c r="J6025" s="4">
        <v>56566463236.910004</v>
      </c>
      <c r="K6025" s="4">
        <f t="shared" si="94"/>
        <v>0.15021490000000015</v>
      </c>
    </row>
    <row r="6026" spans="1:11" x14ac:dyDescent="0.35">
      <c r="A6026" s="1">
        <v>1317</v>
      </c>
      <c r="B6026" s="1" t="s">
        <v>16</v>
      </c>
      <c r="C6026" s="1" t="s">
        <v>17</v>
      </c>
      <c r="D6026" s="2">
        <v>44326.999988425923</v>
      </c>
      <c r="E6026" s="3">
        <v>1.8226087500000001</v>
      </c>
      <c r="F6026" s="4">
        <v>1.52930788</v>
      </c>
      <c r="G6026" s="4">
        <v>1.7660678400000001</v>
      </c>
      <c r="H6026" s="4">
        <v>1.6446960900000001</v>
      </c>
      <c r="I6026" s="4">
        <v>6463330466.46</v>
      </c>
      <c r="J6026" s="4">
        <v>52545259776.339996</v>
      </c>
      <c r="K6026" s="4">
        <f t="shared" si="94"/>
        <v>-0.12137175</v>
      </c>
    </row>
    <row r="6027" spans="1:11" x14ac:dyDescent="0.35">
      <c r="A6027" s="1">
        <v>1318</v>
      </c>
      <c r="B6027" s="1" t="s">
        <v>16</v>
      </c>
      <c r="C6027" s="1" t="s">
        <v>17</v>
      </c>
      <c r="D6027" s="2">
        <v>44327.999988425923</v>
      </c>
      <c r="E6027" s="3">
        <v>1.77811249</v>
      </c>
      <c r="F6027" s="4">
        <v>1.5966760099999999</v>
      </c>
      <c r="G6027" s="4">
        <v>1.6417173300000001</v>
      </c>
      <c r="H6027" s="4">
        <v>1.7640774100000001</v>
      </c>
      <c r="I6027" s="4">
        <v>5428571804.9399996</v>
      </c>
      <c r="J6027" s="4">
        <v>56359290881.709999</v>
      </c>
      <c r="K6027" s="4">
        <f t="shared" si="94"/>
        <v>0.12236007999999998</v>
      </c>
    </row>
    <row r="6028" spans="1:11" x14ac:dyDescent="0.35">
      <c r="A6028" s="1">
        <v>1319</v>
      </c>
      <c r="B6028" s="1" t="s">
        <v>16</v>
      </c>
      <c r="C6028" s="1" t="s">
        <v>17</v>
      </c>
      <c r="D6028" s="2">
        <v>44328.999988425923</v>
      </c>
      <c r="E6028" s="3">
        <v>1.81894205</v>
      </c>
      <c r="F6028" s="4">
        <v>1.55277474</v>
      </c>
      <c r="G6028" s="4">
        <v>1.7635051100000001</v>
      </c>
      <c r="H6028" s="4">
        <v>1.55277474</v>
      </c>
      <c r="I6028" s="4">
        <v>5338469590.5799999</v>
      </c>
      <c r="J6028" s="4">
        <v>49608527761.010002</v>
      </c>
      <c r="K6028" s="4">
        <f t="shared" si="94"/>
        <v>-0.21073037000000006</v>
      </c>
    </row>
    <row r="6029" spans="1:11" x14ac:dyDescent="0.35">
      <c r="A6029" s="1">
        <v>1320</v>
      </c>
      <c r="B6029" s="1" t="s">
        <v>16</v>
      </c>
      <c r="C6029" s="1" t="s">
        <v>17</v>
      </c>
      <c r="D6029" s="2">
        <v>44329.999988425923</v>
      </c>
      <c r="E6029" s="3">
        <v>1.96993445</v>
      </c>
      <c r="F6029" s="4">
        <v>1.50532076</v>
      </c>
      <c r="G6029" s="4">
        <v>1.5684496999999999</v>
      </c>
      <c r="H6029" s="4">
        <v>1.9336683299999999</v>
      </c>
      <c r="I6029" s="4">
        <v>14513419580.93</v>
      </c>
      <c r="J6029" s="4">
        <v>61777434113.519997</v>
      </c>
      <c r="K6029" s="4">
        <f t="shared" si="94"/>
        <v>0.36521862999999999</v>
      </c>
    </row>
    <row r="6030" spans="1:11" x14ac:dyDescent="0.35">
      <c r="A6030" s="1">
        <v>1321</v>
      </c>
      <c r="B6030" s="1" t="s">
        <v>16</v>
      </c>
      <c r="C6030" s="1" t="s">
        <v>17</v>
      </c>
      <c r="D6030" s="2">
        <v>44330.999988425923</v>
      </c>
      <c r="E6030" s="3">
        <v>2.0421026599999998</v>
      </c>
      <c r="F6030" s="4">
        <v>1.8171516700000001</v>
      </c>
      <c r="G6030" s="4">
        <v>1.92728269</v>
      </c>
      <c r="H6030" s="4">
        <v>2.0047962799999999</v>
      </c>
      <c r="I6030" s="4">
        <v>7654204712.6099997</v>
      </c>
      <c r="J6030" s="4">
        <v>64049851845.730003</v>
      </c>
      <c r="K6030" s="4">
        <f t="shared" si="94"/>
        <v>7.751358999999991E-2</v>
      </c>
    </row>
    <row r="6031" spans="1:11" x14ac:dyDescent="0.35">
      <c r="A6031" s="1">
        <v>1322</v>
      </c>
      <c r="B6031" s="1" t="s">
        <v>16</v>
      </c>
      <c r="C6031" s="1" t="s">
        <v>17</v>
      </c>
      <c r="D6031" s="2">
        <v>44331.999988425923</v>
      </c>
      <c r="E6031" s="3">
        <v>2.3717522</v>
      </c>
      <c r="F6031" s="4">
        <v>1.96652359</v>
      </c>
      <c r="G6031" s="4">
        <v>2.00662378</v>
      </c>
      <c r="H6031" s="4">
        <v>2.1740273399999999</v>
      </c>
      <c r="I6031" s="4">
        <v>15517858774.75</v>
      </c>
      <c r="J6031" s="4">
        <v>69456498161</v>
      </c>
      <c r="K6031" s="4">
        <f t="shared" si="94"/>
        <v>0.1674035599999999</v>
      </c>
    </row>
    <row r="6032" spans="1:11" x14ac:dyDescent="0.35">
      <c r="A6032" s="1">
        <v>1323</v>
      </c>
      <c r="B6032" s="1" t="s">
        <v>16</v>
      </c>
      <c r="C6032" s="1" t="s">
        <v>17</v>
      </c>
      <c r="D6032" s="2">
        <v>44332.999988425923</v>
      </c>
      <c r="E6032" s="3">
        <v>2.4617663300000001</v>
      </c>
      <c r="F6032" s="4">
        <v>2.0132850699999998</v>
      </c>
      <c r="G6032" s="4">
        <v>2.1714340999999999</v>
      </c>
      <c r="H6032" s="4">
        <v>2.3091125799999999</v>
      </c>
      <c r="I6032" s="4">
        <v>12524150427.139999</v>
      </c>
      <c r="J6032" s="4">
        <v>73772243227.059998</v>
      </c>
      <c r="K6032" s="4">
        <f t="shared" si="94"/>
        <v>0.13767847999999994</v>
      </c>
    </row>
    <row r="6033" spans="1:11" x14ac:dyDescent="0.35">
      <c r="A6033" s="1">
        <v>1324</v>
      </c>
      <c r="B6033" s="1" t="s">
        <v>16</v>
      </c>
      <c r="C6033" s="1" t="s">
        <v>17</v>
      </c>
      <c r="D6033" s="2">
        <v>44333.999988425923</v>
      </c>
      <c r="E6033" s="3">
        <v>2.3250022299999999</v>
      </c>
      <c r="F6033" s="4">
        <v>1.92552046</v>
      </c>
      <c r="G6033" s="4">
        <v>2.30018996</v>
      </c>
      <c r="H6033" s="4">
        <v>2.0322258500000001</v>
      </c>
      <c r="I6033" s="4">
        <v>11250259739.540001</v>
      </c>
      <c r="J6033" s="4">
        <v>64926180313.449997</v>
      </c>
      <c r="K6033" s="4">
        <f t="shared" si="94"/>
        <v>-0.26796410999999987</v>
      </c>
    </row>
    <row r="6034" spans="1:11" x14ac:dyDescent="0.35">
      <c r="A6034" s="1">
        <v>1325</v>
      </c>
      <c r="B6034" s="1" t="s">
        <v>16</v>
      </c>
      <c r="C6034" s="1" t="s">
        <v>17</v>
      </c>
      <c r="D6034" s="2">
        <v>44334.999988425923</v>
      </c>
      <c r="E6034" s="3">
        <v>2.1503816599999999</v>
      </c>
      <c r="F6034" s="4">
        <v>1.97963088</v>
      </c>
      <c r="G6034" s="4">
        <v>2.0281028499999998</v>
      </c>
      <c r="H6034" s="4">
        <v>2.0036623499999999</v>
      </c>
      <c r="I6034" s="4">
        <v>6744829200.1199999</v>
      </c>
      <c r="J6034" s="4">
        <v>64013624854.510002</v>
      </c>
      <c r="K6034" s="4">
        <f t="shared" si="94"/>
        <v>-2.4440499999999865E-2</v>
      </c>
    </row>
    <row r="6035" spans="1:11" x14ac:dyDescent="0.35">
      <c r="A6035" s="1">
        <v>1326</v>
      </c>
      <c r="B6035" s="1" t="s">
        <v>16</v>
      </c>
      <c r="C6035" s="1" t="s">
        <v>17</v>
      </c>
      <c r="D6035" s="2">
        <v>44335.999988425923</v>
      </c>
      <c r="E6035" s="3">
        <v>2.0280924200000001</v>
      </c>
      <c r="F6035" s="4">
        <v>1.0280306299999999</v>
      </c>
      <c r="G6035" s="4">
        <v>2.0065835399999998</v>
      </c>
      <c r="H6035" s="4">
        <v>1.4825214799999999</v>
      </c>
      <c r="I6035" s="4">
        <v>16313794033.450001</v>
      </c>
      <c r="J6035" s="4">
        <v>47364054919.089996</v>
      </c>
      <c r="K6035" s="4">
        <f t="shared" si="94"/>
        <v>-0.52406205999999989</v>
      </c>
    </row>
    <row r="6036" spans="1:11" x14ac:dyDescent="0.35">
      <c r="A6036" s="1">
        <v>1327</v>
      </c>
      <c r="B6036" s="1" t="s">
        <v>16</v>
      </c>
      <c r="C6036" s="1" t="s">
        <v>17</v>
      </c>
      <c r="D6036" s="2">
        <v>44336.999988425923</v>
      </c>
      <c r="E6036" s="3">
        <v>1.9432285300000001</v>
      </c>
      <c r="F6036" s="4">
        <v>1.32741245</v>
      </c>
      <c r="G6036" s="4">
        <v>1.4719607299999999</v>
      </c>
      <c r="H6036" s="4">
        <v>1.81046891</v>
      </c>
      <c r="I6036" s="4">
        <v>11788522530.52</v>
      </c>
      <c r="J6036" s="4">
        <v>57841421055.980003</v>
      </c>
      <c r="K6036" s="4">
        <f t="shared" si="94"/>
        <v>0.33850818000000005</v>
      </c>
    </row>
    <row r="6037" spans="1:11" x14ac:dyDescent="0.35">
      <c r="A6037" s="1">
        <v>1328</v>
      </c>
      <c r="B6037" s="1" t="s">
        <v>16</v>
      </c>
      <c r="C6037" s="1" t="s">
        <v>17</v>
      </c>
      <c r="D6037" s="2">
        <v>44337.999988425923</v>
      </c>
      <c r="E6037" s="3">
        <v>1.8686298400000001</v>
      </c>
      <c r="F6037" s="4">
        <v>1.32677577</v>
      </c>
      <c r="G6037" s="4">
        <v>1.80259353</v>
      </c>
      <c r="H6037" s="4">
        <v>1.55227651</v>
      </c>
      <c r="I6037" s="4">
        <v>9055414507.3500004</v>
      </c>
      <c r="J6037" s="4">
        <v>49592610205.269997</v>
      </c>
      <c r="K6037" s="4">
        <f t="shared" si="94"/>
        <v>-0.25031702</v>
      </c>
    </row>
    <row r="6038" spans="1:11" x14ac:dyDescent="0.35">
      <c r="A6038" s="1">
        <v>1329</v>
      </c>
      <c r="B6038" s="1" t="s">
        <v>16</v>
      </c>
      <c r="C6038" s="1" t="s">
        <v>17</v>
      </c>
      <c r="D6038" s="2">
        <v>44338.999988425923</v>
      </c>
      <c r="E6038" s="3">
        <v>1.6010202499999999</v>
      </c>
      <c r="F6038" s="4">
        <v>1.37794313</v>
      </c>
      <c r="G6038" s="4">
        <v>1.5531133100000001</v>
      </c>
      <c r="H6038" s="4">
        <v>1.46362221</v>
      </c>
      <c r="I6038" s="4">
        <v>6572397779.8999996</v>
      </c>
      <c r="J6038" s="4">
        <v>46760255159.669998</v>
      </c>
      <c r="K6038" s="4">
        <f t="shared" si="94"/>
        <v>-8.9491100000000046E-2</v>
      </c>
    </row>
    <row r="6039" spans="1:11" x14ac:dyDescent="0.35">
      <c r="A6039" s="1">
        <v>1330</v>
      </c>
      <c r="B6039" s="1" t="s">
        <v>16</v>
      </c>
      <c r="C6039" s="1" t="s">
        <v>17</v>
      </c>
      <c r="D6039" s="2">
        <v>44339.999988425923</v>
      </c>
      <c r="E6039" s="3">
        <v>1.53964042</v>
      </c>
      <c r="F6039" s="4">
        <v>1.0560358400000001</v>
      </c>
      <c r="G6039" s="4">
        <v>1.4656798600000001</v>
      </c>
      <c r="H6039" s="4">
        <v>1.3254364199999999</v>
      </c>
      <c r="I6039" s="4">
        <v>9297651822.6499996</v>
      </c>
      <c r="J6039" s="4">
        <v>42345452943.910004</v>
      </c>
      <c r="K6039" s="4">
        <f t="shared" si="94"/>
        <v>-0.14024344000000011</v>
      </c>
    </row>
    <row r="6040" spans="1:11" x14ac:dyDescent="0.35">
      <c r="A6040" s="1">
        <v>1331</v>
      </c>
      <c r="B6040" s="1" t="s">
        <v>16</v>
      </c>
      <c r="C6040" s="1" t="s">
        <v>17</v>
      </c>
      <c r="D6040" s="2">
        <v>44340.999988425923</v>
      </c>
      <c r="E6040" s="3">
        <v>1.59791277</v>
      </c>
      <c r="F6040" s="4">
        <v>1.2703611100000001</v>
      </c>
      <c r="G6040" s="4">
        <v>1.3162364900000001</v>
      </c>
      <c r="H6040" s="4">
        <v>1.5494845399999999</v>
      </c>
      <c r="I6040" s="4">
        <v>7365907636.3100004</v>
      </c>
      <c r="J6040" s="4">
        <v>49503411492.730003</v>
      </c>
      <c r="K6040" s="4">
        <f t="shared" si="94"/>
        <v>0.23324804999999982</v>
      </c>
    </row>
    <row r="6041" spans="1:11" x14ac:dyDescent="0.35">
      <c r="A6041" s="1">
        <v>1332</v>
      </c>
      <c r="B6041" s="1" t="s">
        <v>16</v>
      </c>
      <c r="C6041" s="1" t="s">
        <v>17</v>
      </c>
      <c r="D6041" s="2">
        <v>44341.999988425923</v>
      </c>
      <c r="E6041" s="3">
        <v>1.6485630099999999</v>
      </c>
      <c r="F6041" s="4">
        <v>1.43974388</v>
      </c>
      <c r="G6041" s="4">
        <v>1.5503727</v>
      </c>
      <c r="H6041" s="4">
        <v>1.55536852</v>
      </c>
      <c r="I6041" s="4">
        <v>5723130829.4799995</v>
      </c>
      <c r="J6041" s="4">
        <v>49691394706.449997</v>
      </c>
      <c r="K6041" s="4">
        <f t="shared" si="94"/>
        <v>4.9958199999999842E-3</v>
      </c>
    </row>
    <row r="6042" spans="1:11" x14ac:dyDescent="0.35">
      <c r="A6042" s="1">
        <v>1333</v>
      </c>
      <c r="B6042" s="1" t="s">
        <v>16</v>
      </c>
      <c r="C6042" s="1" t="s">
        <v>17</v>
      </c>
      <c r="D6042" s="2">
        <v>44342.999988425923</v>
      </c>
      <c r="E6042" s="3">
        <v>1.8324328599999999</v>
      </c>
      <c r="F6042" s="4">
        <v>1.5544631499999999</v>
      </c>
      <c r="G6042" s="4">
        <v>1.5544631499999999</v>
      </c>
      <c r="H6042" s="4">
        <v>1.78270247</v>
      </c>
      <c r="I6042" s="4">
        <v>6638876193.1400003</v>
      </c>
      <c r="J6042" s="4">
        <v>56954330219.830002</v>
      </c>
      <c r="K6042" s="4">
        <f t="shared" si="94"/>
        <v>0.22823932000000013</v>
      </c>
    </row>
    <row r="6043" spans="1:11" x14ac:dyDescent="0.35">
      <c r="A6043" s="1">
        <v>1334</v>
      </c>
      <c r="B6043" s="1" t="s">
        <v>16</v>
      </c>
      <c r="C6043" s="1" t="s">
        <v>17</v>
      </c>
      <c r="D6043" s="2">
        <v>44343.999988425923</v>
      </c>
      <c r="E6043" s="3">
        <v>1.7904768600000001</v>
      </c>
      <c r="F6043" s="4">
        <v>1.6124140300000001</v>
      </c>
      <c r="G6043" s="4">
        <v>1.78113747</v>
      </c>
      <c r="H6043" s="4">
        <v>1.6459595199999999</v>
      </c>
      <c r="I6043" s="4">
        <v>4266751904.73</v>
      </c>
      <c r="J6043" s="4">
        <v>52585624035.559998</v>
      </c>
      <c r="K6043" s="4">
        <f t="shared" si="94"/>
        <v>-0.1351779500000001</v>
      </c>
    </row>
    <row r="6044" spans="1:11" x14ac:dyDescent="0.35">
      <c r="A6044" s="1">
        <v>1335</v>
      </c>
      <c r="B6044" s="1" t="s">
        <v>16</v>
      </c>
      <c r="C6044" s="1" t="s">
        <v>17</v>
      </c>
      <c r="D6044" s="2">
        <v>44344.999988425923</v>
      </c>
      <c r="E6044" s="3">
        <v>1.6777065099999999</v>
      </c>
      <c r="F6044" s="4">
        <v>1.4522451700000001</v>
      </c>
      <c r="G6044" s="4">
        <v>1.6506356099999999</v>
      </c>
      <c r="H6044" s="4">
        <v>1.51198699</v>
      </c>
      <c r="I6044" s="4">
        <v>5373114659.8400002</v>
      </c>
      <c r="J6044" s="4">
        <v>48305428071.309998</v>
      </c>
      <c r="K6044" s="4">
        <f t="shared" si="94"/>
        <v>-0.13864861999999989</v>
      </c>
    </row>
    <row r="6045" spans="1:11" x14ac:dyDescent="0.35">
      <c r="A6045" s="1">
        <v>1336</v>
      </c>
      <c r="B6045" s="1" t="s">
        <v>16</v>
      </c>
      <c r="C6045" s="1" t="s">
        <v>17</v>
      </c>
      <c r="D6045" s="2">
        <v>44345.999988425923</v>
      </c>
      <c r="E6045" s="3">
        <v>1.5617410700000001</v>
      </c>
      <c r="F6045" s="4">
        <v>1.3358592499999999</v>
      </c>
      <c r="G6045" s="4">
        <v>1.5136234099999999</v>
      </c>
      <c r="H6045" s="4">
        <v>1.4062323000000001</v>
      </c>
      <c r="I6045" s="4">
        <v>3902596498.9099998</v>
      </c>
      <c r="J6045" s="4">
        <v>44926744593.910004</v>
      </c>
      <c r="K6045" s="4">
        <f t="shared" si="94"/>
        <v>-0.10739110999999979</v>
      </c>
    </row>
    <row r="6046" spans="1:11" x14ac:dyDescent="0.35">
      <c r="A6046" s="1">
        <v>1337</v>
      </c>
      <c r="B6046" s="1" t="s">
        <v>16</v>
      </c>
      <c r="C6046" s="1" t="s">
        <v>17</v>
      </c>
      <c r="D6046" s="2">
        <v>44346.999988425923</v>
      </c>
      <c r="E6046" s="3">
        <v>1.6889773299999999</v>
      </c>
      <c r="F6046" s="4">
        <v>1.3518204300000001</v>
      </c>
      <c r="G6046" s="4">
        <v>1.40430323</v>
      </c>
      <c r="H6046" s="4">
        <v>1.57727861</v>
      </c>
      <c r="I6046" s="4">
        <v>4974774760.29</v>
      </c>
      <c r="J6046" s="4">
        <v>50391384963.260002</v>
      </c>
      <c r="K6046" s="4">
        <f t="shared" si="94"/>
        <v>0.17297538000000001</v>
      </c>
    </row>
    <row r="6047" spans="1:11" x14ac:dyDescent="0.35">
      <c r="A6047" s="1">
        <v>1338</v>
      </c>
      <c r="B6047" s="1" t="s">
        <v>16</v>
      </c>
      <c r="C6047" s="1" t="s">
        <v>17</v>
      </c>
      <c r="D6047" s="2">
        <v>44347.999988425923</v>
      </c>
      <c r="E6047" s="3">
        <v>1.7506197800000001</v>
      </c>
      <c r="F6047" s="4">
        <v>1.52720867</v>
      </c>
      <c r="G6047" s="4">
        <v>1.57564378</v>
      </c>
      <c r="H6047" s="4">
        <v>1.7427783299999999</v>
      </c>
      <c r="I6047" s="4">
        <v>4491096277.46</v>
      </c>
      <c r="J6047" s="4">
        <v>55678821518</v>
      </c>
      <c r="K6047" s="4">
        <f t="shared" si="94"/>
        <v>0.16713454999999988</v>
      </c>
    </row>
    <row r="6048" spans="1:11" x14ac:dyDescent="0.35">
      <c r="A6048" s="1">
        <v>1339</v>
      </c>
      <c r="B6048" s="1" t="s">
        <v>16</v>
      </c>
      <c r="C6048" s="1" t="s">
        <v>17</v>
      </c>
      <c r="D6048" s="2">
        <v>44348.999988425923</v>
      </c>
      <c r="E6048" s="3">
        <v>1.7795905599999999</v>
      </c>
      <c r="F6048" s="4">
        <v>1.66054937</v>
      </c>
      <c r="G6048" s="4">
        <v>1.7384465099999999</v>
      </c>
      <c r="H6048" s="4">
        <v>1.7347532800000001</v>
      </c>
      <c r="I6048" s="4">
        <v>4123980990.3600001</v>
      </c>
      <c r="J6048" s="4">
        <v>55422434614.779999</v>
      </c>
      <c r="K6048" s="4">
        <f t="shared" si="94"/>
        <v>-3.6932299999998808E-3</v>
      </c>
    </row>
    <row r="6049" spans="1:11" x14ac:dyDescent="0.35">
      <c r="A6049" s="1">
        <v>1340</v>
      </c>
      <c r="B6049" s="1" t="s">
        <v>16</v>
      </c>
      <c r="C6049" s="1" t="s">
        <v>17</v>
      </c>
      <c r="D6049" s="2">
        <v>44349.999988425923</v>
      </c>
      <c r="E6049" s="3">
        <v>1.8038492699999999</v>
      </c>
      <c r="F6049" s="4">
        <v>1.7192550499999999</v>
      </c>
      <c r="G6049" s="4">
        <v>1.7361029800000001</v>
      </c>
      <c r="H6049" s="4">
        <v>1.75282424</v>
      </c>
      <c r="I6049" s="4">
        <v>3453620093.8600001</v>
      </c>
      <c r="J6049" s="4">
        <v>55999771168.190002</v>
      </c>
      <c r="K6049" s="4">
        <f t="shared" si="94"/>
        <v>1.672125999999996E-2</v>
      </c>
    </row>
    <row r="6050" spans="1:11" x14ac:dyDescent="0.35">
      <c r="A6050" s="1">
        <v>1341</v>
      </c>
      <c r="B6050" s="1" t="s">
        <v>16</v>
      </c>
      <c r="C6050" s="1" t="s">
        <v>17</v>
      </c>
      <c r="D6050" s="2">
        <v>44350.999988425923</v>
      </c>
      <c r="E6050" s="3">
        <v>1.88865007</v>
      </c>
      <c r="F6050" s="4">
        <v>1.71776204</v>
      </c>
      <c r="G6050" s="4">
        <v>1.7546432000000001</v>
      </c>
      <c r="H6050" s="4">
        <v>1.8404710500000001</v>
      </c>
      <c r="I6050" s="4">
        <v>3443770331.6500001</v>
      </c>
      <c r="J6050" s="4">
        <v>58799938617.080002</v>
      </c>
      <c r="K6050" s="4">
        <f t="shared" si="94"/>
        <v>8.5827850000000039E-2</v>
      </c>
    </row>
    <row r="6051" spans="1:11" x14ac:dyDescent="0.35">
      <c r="A6051" s="1">
        <v>1342</v>
      </c>
      <c r="B6051" s="1" t="s">
        <v>16</v>
      </c>
      <c r="C6051" s="1" t="s">
        <v>17</v>
      </c>
      <c r="D6051" s="2">
        <v>44351.999988425923</v>
      </c>
      <c r="E6051" s="3">
        <v>1.84848517</v>
      </c>
      <c r="F6051" s="4">
        <v>1.6097336900000001</v>
      </c>
      <c r="G6051" s="4">
        <v>1.8467150000000001</v>
      </c>
      <c r="H6051" s="4">
        <v>1.71090831</v>
      </c>
      <c r="I6051" s="4">
        <v>4583062566.6499996</v>
      </c>
      <c r="J6051" s="4">
        <v>54660628031.410004</v>
      </c>
      <c r="K6051" s="4">
        <f t="shared" si="94"/>
        <v>-0.13580669000000012</v>
      </c>
    </row>
    <row r="6052" spans="1:11" x14ac:dyDescent="0.35">
      <c r="A6052" s="1">
        <v>1343</v>
      </c>
      <c r="B6052" s="1" t="s">
        <v>16</v>
      </c>
      <c r="C6052" s="1" t="s">
        <v>17</v>
      </c>
      <c r="D6052" s="2">
        <v>44352.999988425923</v>
      </c>
      <c r="E6052" s="3">
        <v>1.78317719</v>
      </c>
      <c r="F6052" s="4">
        <v>1.6117149399999999</v>
      </c>
      <c r="G6052" s="4">
        <v>1.70991636</v>
      </c>
      <c r="H6052" s="4">
        <v>1.6590090799999999</v>
      </c>
      <c r="I6052" s="4">
        <v>2969362190.77</v>
      </c>
      <c r="J6052" s="4">
        <v>53002535329.519997</v>
      </c>
      <c r="K6052" s="4">
        <f t="shared" si="94"/>
        <v>-5.090728000000011E-2</v>
      </c>
    </row>
    <row r="6053" spans="1:11" x14ac:dyDescent="0.35">
      <c r="A6053" s="1">
        <v>1344</v>
      </c>
      <c r="B6053" s="1" t="s">
        <v>16</v>
      </c>
      <c r="C6053" s="1" t="s">
        <v>17</v>
      </c>
      <c r="D6053" s="2">
        <v>44353.999988425923</v>
      </c>
      <c r="E6053" s="3">
        <v>1.70652424</v>
      </c>
      <c r="F6053" s="4">
        <v>1.6477018299999999</v>
      </c>
      <c r="G6053" s="4">
        <v>1.6564608599999999</v>
      </c>
      <c r="H6053" s="4">
        <v>1.67824828</v>
      </c>
      <c r="I6053" s="4">
        <v>1748045654.76</v>
      </c>
      <c r="J6053" s="4">
        <v>53617195304.139999</v>
      </c>
      <c r="K6053" s="4">
        <f t="shared" si="94"/>
        <v>2.1787420000000113E-2</v>
      </c>
    </row>
    <row r="6054" spans="1:11" x14ac:dyDescent="0.35">
      <c r="A6054" s="1">
        <v>1345</v>
      </c>
      <c r="B6054" s="1" t="s">
        <v>16</v>
      </c>
      <c r="C6054" s="1" t="s">
        <v>17</v>
      </c>
      <c r="D6054" s="2">
        <v>44354.999988425923</v>
      </c>
      <c r="E6054" s="3">
        <v>1.7405691999999999</v>
      </c>
      <c r="F6054" s="4">
        <v>1.5571055600000001</v>
      </c>
      <c r="G6054" s="4">
        <v>1.6772258200000001</v>
      </c>
      <c r="H6054" s="4">
        <v>1.56410597</v>
      </c>
      <c r="I6054" s="4">
        <v>2644319966.7800002</v>
      </c>
      <c r="J6054" s="4">
        <v>49942773335.82</v>
      </c>
      <c r="K6054" s="4">
        <f t="shared" si="94"/>
        <v>-0.11311985000000013</v>
      </c>
    </row>
    <row r="6055" spans="1:11" x14ac:dyDescent="0.35">
      <c r="A6055" s="1">
        <v>1346</v>
      </c>
      <c r="B6055" s="1" t="s">
        <v>16</v>
      </c>
      <c r="C6055" s="1" t="s">
        <v>17</v>
      </c>
      <c r="D6055" s="2">
        <v>44355.999988425923</v>
      </c>
      <c r="E6055" s="3">
        <v>1.59429756</v>
      </c>
      <c r="F6055" s="4">
        <v>1.4027848999999999</v>
      </c>
      <c r="G6055" s="4">
        <v>1.5670510099999999</v>
      </c>
      <c r="H6055" s="4">
        <v>1.58802982</v>
      </c>
      <c r="I6055" s="4">
        <v>4318242182.6499996</v>
      </c>
      <c r="J6055" s="4">
        <v>50706647036.300003</v>
      </c>
      <c r="K6055" s="4">
        <f t="shared" si="94"/>
        <v>2.0978810000000125E-2</v>
      </c>
    </row>
    <row r="6056" spans="1:11" x14ac:dyDescent="0.35">
      <c r="A6056" s="1">
        <v>1347</v>
      </c>
      <c r="B6056" s="1" t="s">
        <v>16</v>
      </c>
      <c r="C6056" s="1" t="s">
        <v>17</v>
      </c>
      <c r="D6056" s="2">
        <v>44356.999988425923</v>
      </c>
      <c r="E6056" s="3">
        <v>1.63041361</v>
      </c>
      <c r="F6056" s="4">
        <v>1.48516497</v>
      </c>
      <c r="G6056" s="4">
        <v>1.5834861600000001</v>
      </c>
      <c r="H6056" s="4">
        <v>1.6248259300000001</v>
      </c>
      <c r="I6056" s="4">
        <v>3551319864.5100002</v>
      </c>
      <c r="J6056" s="4">
        <v>51881539244.57</v>
      </c>
      <c r="K6056" s="4">
        <f t="shared" si="94"/>
        <v>4.1339769999999998E-2</v>
      </c>
    </row>
    <row r="6057" spans="1:11" x14ac:dyDescent="0.35">
      <c r="A6057" s="1">
        <v>1348</v>
      </c>
      <c r="B6057" s="1" t="s">
        <v>16</v>
      </c>
      <c r="C6057" s="1" t="s">
        <v>17</v>
      </c>
      <c r="D6057" s="2">
        <v>44357.999988425923</v>
      </c>
      <c r="E6057" s="3">
        <v>1.6359728</v>
      </c>
      <c r="F6057" s="4">
        <v>1.5085780200000001</v>
      </c>
      <c r="G6057" s="4">
        <v>1.6277782199999999</v>
      </c>
      <c r="H6057" s="4">
        <v>1.53185675</v>
      </c>
      <c r="I6057" s="4">
        <v>2366588152.5700002</v>
      </c>
      <c r="J6057" s="4">
        <v>48937277737.169998</v>
      </c>
      <c r="K6057" s="4">
        <f t="shared" si="94"/>
        <v>-9.5921469999999953E-2</v>
      </c>
    </row>
    <row r="6058" spans="1:11" x14ac:dyDescent="0.35">
      <c r="A6058" s="1">
        <v>1349</v>
      </c>
      <c r="B6058" s="1" t="s">
        <v>16</v>
      </c>
      <c r="C6058" s="1" t="s">
        <v>17</v>
      </c>
      <c r="D6058" s="2">
        <v>44358.999988425923</v>
      </c>
      <c r="E6058" s="3">
        <v>1.5460590999999999</v>
      </c>
      <c r="F6058" s="4">
        <v>1.4208515900000001</v>
      </c>
      <c r="G6058" s="4">
        <v>1.5331364999999999</v>
      </c>
      <c r="H6058" s="4">
        <v>1.4363781499999999</v>
      </c>
      <c r="I6058" s="4">
        <v>2477031734.8400002</v>
      </c>
      <c r="J6058" s="4">
        <v>45887063163.480003</v>
      </c>
      <c r="K6058" s="4">
        <f t="shared" si="94"/>
        <v>-9.6758349999999993E-2</v>
      </c>
    </row>
    <row r="6059" spans="1:11" x14ac:dyDescent="0.35">
      <c r="A6059" s="1">
        <v>1350</v>
      </c>
      <c r="B6059" s="1" t="s">
        <v>16</v>
      </c>
      <c r="C6059" s="1" t="s">
        <v>17</v>
      </c>
      <c r="D6059" s="2">
        <v>44359.999988425923</v>
      </c>
      <c r="E6059" s="3">
        <v>1.4935299799999999</v>
      </c>
      <c r="F6059" s="4">
        <v>1.35817872</v>
      </c>
      <c r="G6059" s="4">
        <v>1.4377213</v>
      </c>
      <c r="H6059" s="4">
        <v>1.4802200599999999</v>
      </c>
      <c r="I6059" s="4">
        <v>2801038421.27</v>
      </c>
      <c r="J6059" s="4">
        <v>47287632354.720001</v>
      </c>
      <c r="K6059" s="4">
        <f t="shared" si="94"/>
        <v>4.2498759999999969E-2</v>
      </c>
    </row>
    <row r="6060" spans="1:11" x14ac:dyDescent="0.35">
      <c r="A6060" s="1">
        <v>1351</v>
      </c>
      <c r="B6060" s="1" t="s">
        <v>16</v>
      </c>
      <c r="C6060" s="1" t="s">
        <v>17</v>
      </c>
      <c r="D6060" s="2">
        <v>44360.999988425923</v>
      </c>
      <c r="E6060" s="3">
        <v>1.5785130199999999</v>
      </c>
      <c r="F6060" s="4">
        <v>1.4029352900000001</v>
      </c>
      <c r="G6060" s="4">
        <v>1.48049377</v>
      </c>
      <c r="H6060" s="4">
        <v>1.55835861</v>
      </c>
      <c r="I6060" s="4">
        <v>2785908999.8099999</v>
      </c>
      <c r="J6060" s="4">
        <v>49783857547.199997</v>
      </c>
      <c r="K6060" s="4">
        <f t="shared" si="94"/>
        <v>7.7864839999999935E-2</v>
      </c>
    </row>
    <row r="6061" spans="1:11" x14ac:dyDescent="0.35">
      <c r="A6061" s="1">
        <v>1352</v>
      </c>
      <c r="B6061" s="1" t="s">
        <v>16</v>
      </c>
      <c r="C6061" s="1" t="s">
        <v>17</v>
      </c>
      <c r="D6061" s="2">
        <v>44361.999988425923</v>
      </c>
      <c r="E6061" s="3">
        <v>1.5927035599999999</v>
      </c>
      <c r="F6061" s="4">
        <v>1.5104109100000001</v>
      </c>
      <c r="G6061" s="4">
        <v>1.55701896</v>
      </c>
      <c r="H6061" s="4">
        <v>1.57510989</v>
      </c>
      <c r="I6061" s="4">
        <v>2543903347.1500001</v>
      </c>
      <c r="J6061" s="4">
        <v>50318994271.230003</v>
      </c>
      <c r="K6061" s="4">
        <f t="shared" si="94"/>
        <v>1.8090930000000061E-2</v>
      </c>
    </row>
    <row r="6062" spans="1:11" x14ac:dyDescent="0.35">
      <c r="A6062" s="1">
        <v>1353</v>
      </c>
      <c r="B6062" s="1" t="s">
        <v>16</v>
      </c>
      <c r="C6062" s="1" t="s">
        <v>17</v>
      </c>
      <c r="D6062" s="2">
        <v>44362.999988425923</v>
      </c>
      <c r="E6062" s="3">
        <v>1.6114010299999999</v>
      </c>
      <c r="F6062" s="4">
        <v>1.54538284</v>
      </c>
      <c r="G6062" s="4">
        <v>1.5738702099999999</v>
      </c>
      <c r="H6062" s="4">
        <v>1.5977555699999999</v>
      </c>
      <c r="I6062" s="4">
        <v>2553205552.6500001</v>
      </c>
      <c r="J6062" s="4">
        <v>51042423891.110001</v>
      </c>
      <c r="K6062" s="4">
        <f t="shared" si="94"/>
        <v>2.3885359999999967E-2</v>
      </c>
    </row>
    <row r="6063" spans="1:11" x14ac:dyDescent="0.35">
      <c r="A6063" s="1">
        <v>1354</v>
      </c>
      <c r="B6063" s="1" t="s">
        <v>16</v>
      </c>
      <c r="C6063" s="1" t="s">
        <v>17</v>
      </c>
      <c r="D6063" s="2">
        <v>44363.999988425923</v>
      </c>
      <c r="E6063" s="3">
        <v>1.5754377799999999</v>
      </c>
      <c r="F6063" s="4">
        <v>1.4750473099999999</v>
      </c>
      <c r="G6063" s="4">
        <v>1.5565798</v>
      </c>
      <c r="H6063" s="4">
        <v>1.4825729299999999</v>
      </c>
      <c r="I6063" s="4">
        <v>2139361752.1900001</v>
      </c>
      <c r="J6063" s="4">
        <v>47362761638.349998</v>
      </c>
      <c r="K6063" s="4">
        <f t="shared" si="94"/>
        <v>-7.4006870000000058E-2</v>
      </c>
    </row>
    <row r="6064" spans="1:11" x14ac:dyDescent="0.35">
      <c r="A6064" s="1">
        <v>1355</v>
      </c>
      <c r="B6064" s="1" t="s">
        <v>16</v>
      </c>
      <c r="C6064" s="1" t="s">
        <v>17</v>
      </c>
      <c r="D6064" s="2">
        <v>44364.999988425923</v>
      </c>
      <c r="E6064" s="3">
        <v>1.53846518</v>
      </c>
      <c r="F6064" s="4">
        <v>1.45947501</v>
      </c>
      <c r="G6064" s="4">
        <v>1.4845579799999999</v>
      </c>
      <c r="H6064" s="4">
        <v>1.4821939200000001</v>
      </c>
      <c r="I6064" s="4">
        <v>1731973999.8199999</v>
      </c>
      <c r="J6064" s="4">
        <v>47350653680.110001</v>
      </c>
      <c r="K6064" s="4">
        <f t="shared" si="94"/>
        <v>-2.3640599999998901E-3</v>
      </c>
    </row>
    <row r="6065" spans="1:11" x14ac:dyDescent="0.35">
      <c r="A6065" s="1">
        <v>1356</v>
      </c>
      <c r="B6065" s="1" t="s">
        <v>16</v>
      </c>
      <c r="C6065" s="1" t="s">
        <v>17</v>
      </c>
      <c r="D6065" s="2">
        <v>44365.999988425923</v>
      </c>
      <c r="E6065" s="3">
        <v>1.4932330599999999</v>
      </c>
      <c r="F6065" s="4">
        <v>1.37967263</v>
      </c>
      <c r="G6065" s="4">
        <v>1.48278877</v>
      </c>
      <c r="H6065" s="4">
        <v>1.4153959700000001</v>
      </c>
      <c r="I6065" s="4">
        <v>2128905021.0899999</v>
      </c>
      <c r="J6065" s="4">
        <v>45216704285.580002</v>
      </c>
      <c r="K6065" s="4">
        <f t="shared" si="94"/>
        <v>-6.7392799999999919E-2</v>
      </c>
    </row>
    <row r="6066" spans="1:11" x14ac:dyDescent="0.35">
      <c r="A6066" s="1">
        <v>1357</v>
      </c>
      <c r="B6066" s="1" t="s">
        <v>16</v>
      </c>
      <c r="C6066" s="1" t="s">
        <v>17</v>
      </c>
      <c r="D6066" s="2">
        <v>44366.999988425923</v>
      </c>
      <c r="E6066" s="3">
        <v>1.4428773100000001</v>
      </c>
      <c r="F6066" s="4">
        <v>1.3864220899999999</v>
      </c>
      <c r="G6066" s="4">
        <v>1.4176033100000001</v>
      </c>
      <c r="H6066" s="4">
        <v>1.3905698500000001</v>
      </c>
      <c r="I6066" s="4">
        <v>1829155404.9000001</v>
      </c>
      <c r="J6066" s="4">
        <v>44423600925.900002</v>
      </c>
      <c r="K6066" s="4">
        <f t="shared" si="94"/>
        <v>-2.7033459999999954E-2</v>
      </c>
    </row>
    <row r="6067" spans="1:11" x14ac:dyDescent="0.35">
      <c r="A6067" s="1">
        <v>1358</v>
      </c>
      <c r="B6067" s="1" t="s">
        <v>16</v>
      </c>
      <c r="C6067" s="1" t="s">
        <v>17</v>
      </c>
      <c r="D6067" s="2">
        <v>44367.999988425923</v>
      </c>
      <c r="E6067" s="3">
        <v>1.4603756699999999</v>
      </c>
      <c r="F6067" s="4">
        <v>1.3089512999999999</v>
      </c>
      <c r="G6067" s="4">
        <v>1.3874078999999999</v>
      </c>
      <c r="H6067" s="4">
        <v>1.4291876299999999</v>
      </c>
      <c r="I6067" s="4">
        <v>2319196951.5500002</v>
      </c>
      <c r="J6067" s="4">
        <v>45657297092.32</v>
      </c>
      <c r="K6067" s="4">
        <f t="shared" si="94"/>
        <v>4.1779730000000015E-2</v>
      </c>
    </row>
    <row r="6068" spans="1:11" x14ac:dyDescent="0.35">
      <c r="A6068" s="1">
        <v>1359</v>
      </c>
      <c r="B6068" s="1" t="s">
        <v>16</v>
      </c>
      <c r="C6068" s="1" t="s">
        <v>17</v>
      </c>
      <c r="D6068" s="2">
        <v>44368.999988425923</v>
      </c>
      <c r="E6068" s="3">
        <v>1.43625658</v>
      </c>
      <c r="F6068" s="4">
        <v>1.17060407</v>
      </c>
      <c r="G6068" s="4">
        <v>1.4270283399999999</v>
      </c>
      <c r="H6068" s="4">
        <v>1.17747986</v>
      </c>
      <c r="I6068" s="4">
        <v>3987752749.2800002</v>
      </c>
      <c r="J6068" s="4">
        <v>37616158231.739998</v>
      </c>
      <c r="K6068" s="4">
        <f t="shared" si="94"/>
        <v>-0.24954847999999985</v>
      </c>
    </row>
    <row r="6069" spans="1:11" x14ac:dyDescent="0.35">
      <c r="A6069" s="1">
        <v>1360</v>
      </c>
      <c r="B6069" s="1" t="s">
        <v>16</v>
      </c>
      <c r="C6069" s="1" t="s">
        <v>17</v>
      </c>
      <c r="D6069" s="2">
        <v>44369.999988425923</v>
      </c>
      <c r="E6069" s="3">
        <v>1.2630386899999999</v>
      </c>
      <c r="F6069" s="4">
        <v>1.0029849799999999</v>
      </c>
      <c r="G6069" s="4">
        <v>1.1752333800000001</v>
      </c>
      <c r="H6069" s="4">
        <v>1.1532544199999999</v>
      </c>
      <c r="I6069" s="4">
        <v>5960971783.6400003</v>
      </c>
      <c r="J6069" s="4">
        <v>36842244268.790001</v>
      </c>
      <c r="K6069" s="4">
        <f t="shared" si="94"/>
        <v>-2.1978960000000214E-2</v>
      </c>
    </row>
    <row r="6070" spans="1:11" x14ac:dyDescent="0.35">
      <c r="A6070" s="1">
        <v>1361</v>
      </c>
      <c r="B6070" s="1" t="s">
        <v>16</v>
      </c>
      <c r="C6070" s="1" t="s">
        <v>17</v>
      </c>
      <c r="D6070" s="2">
        <v>44370.999988425923</v>
      </c>
      <c r="E6070" s="3">
        <v>1.30556117</v>
      </c>
      <c r="F6070" s="4">
        <v>1.1118941099999999</v>
      </c>
      <c r="G6070" s="4">
        <v>1.1558040000000001</v>
      </c>
      <c r="H6070" s="4">
        <v>1.2528958400000001</v>
      </c>
      <c r="I6070" s="4">
        <v>4931021068.0200005</v>
      </c>
      <c r="J6070" s="4">
        <v>40025421746.989998</v>
      </c>
      <c r="K6070" s="4">
        <f t="shared" si="94"/>
        <v>9.709184000000004E-2</v>
      </c>
    </row>
    <row r="6071" spans="1:11" x14ac:dyDescent="0.35">
      <c r="A6071" s="1">
        <v>1362</v>
      </c>
      <c r="B6071" s="1" t="s">
        <v>16</v>
      </c>
      <c r="C6071" s="1" t="s">
        <v>17</v>
      </c>
      <c r="D6071" s="2">
        <v>44371.999988425923</v>
      </c>
      <c r="E6071" s="3">
        <v>1.3985892900000001</v>
      </c>
      <c r="F6071" s="4">
        <v>1.2068987499999999</v>
      </c>
      <c r="G6071" s="4">
        <v>1.25140962</v>
      </c>
      <c r="H6071" s="4">
        <v>1.35608726</v>
      </c>
      <c r="I6071" s="4">
        <v>3368353998.5999999</v>
      </c>
      <c r="J6071" s="4">
        <v>43322008772.959999</v>
      </c>
      <c r="K6071" s="4">
        <f t="shared" si="94"/>
        <v>0.10467764000000002</v>
      </c>
    </row>
    <row r="6072" spans="1:11" x14ac:dyDescent="0.35">
      <c r="A6072" s="1">
        <v>1363</v>
      </c>
      <c r="B6072" s="1" t="s">
        <v>16</v>
      </c>
      <c r="C6072" s="1" t="s">
        <v>17</v>
      </c>
      <c r="D6072" s="2">
        <v>44372.999988425923</v>
      </c>
      <c r="E6072" s="3">
        <v>1.39268298</v>
      </c>
      <c r="F6072" s="4">
        <v>1.2453040500000001</v>
      </c>
      <c r="G6072" s="4">
        <v>1.3595223000000001</v>
      </c>
      <c r="H6072" s="4">
        <v>1.25647848</v>
      </c>
      <c r="I6072" s="4">
        <v>4343177012.96</v>
      </c>
      <c r="J6072" s="4">
        <v>40139874005.889999</v>
      </c>
      <c r="K6072" s="4">
        <f t="shared" si="94"/>
        <v>-0.10304382000000012</v>
      </c>
    </row>
    <row r="6073" spans="1:11" x14ac:dyDescent="0.35">
      <c r="A6073" s="1">
        <v>1364</v>
      </c>
      <c r="B6073" s="1" t="s">
        <v>16</v>
      </c>
      <c r="C6073" s="1" t="s">
        <v>17</v>
      </c>
      <c r="D6073" s="2">
        <v>44373.999988425923</v>
      </c>
      <c r="E6073" s="3">
        <v>1.2913955399999999</v>
      </c>
      <c r="F6073" s="4">
        <v>1.1985730299999999</v>
      </c>
      <c r="G6073" s="4">
        <v>1.2543005199999999</v>
      </c>
      <c r="H6073" s="4">
        <v>1.2504398299999999</v>
      </c>
      <c r="I6073" s="4">
        <v>3241467639.7199998</v>
      </c>
      <c r="J6073" s="4">
        <v>39946961385.809998</v>
      </c>
      <c r="K6073" s="4">
        <f t="shared" si="94"/>
        <v>-3.86069E-3</v>
      </c>
    </row>
    <row r="6074" spans="1:11" x14ac:dyDescent="0.35">
      <c r="A6074" s="1">
        <v>1365</v>
      </c>
      <c r="B6074" s="1" t="s">
        <v>16</v>
      </c>
      <c r="C6074" s="1" t="s">
        <v>17</v>
      </c>
      <c r="D6074" s="2">
        <v>44374.999988425923</v>
      </c>
      <c r="E6074" s="3">
        <v>1.34816805</v>
      </c>
      <c r="F6074" s="4">
        <v>1.2436782900000001</v>
      </c>
      <c r="G6074" s="4">
        <v>1.25182741</v>
      </c>
      <c r="H6074" s="4">
        <v>1.33520171</v>
      </c>
      <c r="I6074" s="4">
        <v>2371576550.8200002</v>
      </c>
      <c r="J6074" s="4">
        <v>42654792252.720001</v>
      </c>
      <c r="K6074" s="4">
        <f t="shared" si="94"/>
        <v>8.3374300000000012E-2</v>
      </c>
    </row>
    <row r="6075" spans="1:11" x14ac:dyDescent="0.35">
      <c r="A6075" s="1">
        <v>1366</v>
      </c>
      <c r="B6075" s="1" t="s">
        <v>16</v>
      </c>
      <c r="C6075" s="1" t="s">
        <v>17</v>
      </c>
      <c r="D6075" s="2">
        <v>44375.999988425923</v>
      </c>
      <c r="E6075" s="3">
        <v>1.34928531</v>
      </c>
      <c r="F6075" s="4">
        <v>1.3054061100000001</v>
      </c>
      <c r="G6075" s="4">
        <v>1.33711369</v>
      </c>
      <c r="H6075" s="4">
        <v>1.3247520699999999</v>
      </c>
      <c r="I6075" s="4">
        <v>2292440816.3000002</v>
      </c>
      <c r="J6075" s="4">
        <v>42320964648.099998</v>
      </c>
      <c r="K6075" s="4">
        <f t="shared" si="94"/>
        <v>-1.2361620000000073E-2</v>
      </c>
    </row>
    <row r="6076" spans="1:11" x14ac:dyDescent="0.35">
      <c r="A6076" s="1">
        <v>1367</v>
      </c>
      <c r="B6076" s="1" t="s">
        <v>16</v>
      </c>
      <c r="C6076" s="1" t="s">
        <v>17</v>
      </c>
      <c r="D6076" s="2">
        <v>44376.999988425923</v>
      </c>
      <c r="E6076" s="3">
        <v>1.41994402</v>
      </c>
      <c r="F6076" s="4">
        <v>1.32030446</v>
      </c>
      <c r="G6076" s="4">
        <v>1.32551262</v>
      </c>
      <c r="H6076" s="4">
        <v>1.36843749</v>
      </c>
      <c r="I6076" s="4">
        <v>2589787986.5900002</v>
      </c>
      <c r="J6076" s="4">
        <v>43716553289.660004</v>
      </c>
      <c r="K6076" s="4">
        <f t="shared" si="94"/>
        <v>4.2924870000000004E-2</v>
      </c>
    </row>
    <row r="6077" spans="1:11" x14ac:dyDescent="0.35">
      <c r="A6077" s="1">
        <v>1368</v>
      </c>
      <c r="B6077" s="1" t="s">
        <v>16</v>
      </c>
      <c r="C6077" s="1" t="s">
        <v>17</v>
      </c>
      <c r="D6077" s="2">
        <v>44377.999988425923</v>
      </c>
      <c r="E6077" s="3">
        <v>1.39811704</v>
      </c>
      <c r="F6077" s="4">
        <v>1.2870633600000001</v>
      </c>
      <c r="G6077" s="4">
        <v>1.3729681300000001</v>
      </c>
      <c r="H6077" s="4">
        <v>1.3834715</v>
      </c>
      <c r="I6077" s="4">
        <v>2591116345.2399998</v>
      </c>
      <c r="J6077" s="4">
        <v>44196834747.32</v>
      </c>
      <c r="K6077" s="4">
        <f t="shared" si="94"/>
        <v>1.0503369999999901E-2</v>
      </c>
    </row>
    <row r="6078" spans="1:11" x14ac:dyDescent="0.35">
      <c r="A6078" s="1">
        <v>1369</v>
      </c>
      <c r="B6078" s="1" t="s">
        <v>16</v>
      </c>
      <c r="C6078" s="1" t="s">
        <v>17</v>
      </c>
      <c r="D6078" s="2">
        <v>44378.999988425923</v>
      </c>
      <c r="E6078" s="3">
        <v>1.38381412</v>
      </c>
      <c r="F6078" s="4">
        <v>1.3040741600000001</v>
      </c>
      <c r="G6078" s="4">
        <v>1.38381412</v>
      </c>
      <c r="H6078" s="4">
        <v>1.3356114699999999</v>
      </c>
      <c r="I6078" s="4">
        <v>2002167964.6700001</v>
      </c>
      <c r="J6078" s="4">
        <v>42667882477.129997</v>
      </c>
      <c r="K6078" s="4">
        <f t="shared" si="94"/>
        <v>-4.8202650000000125E-2</v>
      </c>
    </row>
    <row r="6079" spans="1:11" x14ac:dyDescent="0.35">
      <c r="A6079" s="1">
        <v>1370</v>
      </c>
      <c r="B6079" s="1" t="s">
        <v>16</v>
      </c>
      <c r="C6079" s="1" t="s">
        <v>17</v>
      </c>
      <c r="D6079" s="2">
        <v>44379.999988425923</v>
      </c>
      <c r="E6079" s="3">
        <v>1.3943970400000001</v>
      </c>
      <c r="F6079" s="4">
        <v>1.2866067299999999</v>
      </c>
      <c r="G6079" s="4">
        <v>1.33294208</v>
      </c>
      <c r="H6079" s="4">
        <v>1.3943970400000001</v>
      </c>
      <c r="I6079" s="4">
        <v>2159409780.9699998</v>
      </c>
      <c r="J6079" s="4">
        <v>44545865589.410004</v>
      </c>
      <c r="K6079" s="4">
        <f t="shared" si="94"/>
        <v>6.1454960000000058E-2</v>
      </c>
    </row>
    <row r="6080" spans="1:11" x14ac:dyDescent="0.35">
      <c r="A6080" s="1">
        <v>1371</v>
      </c>
      <c r="B6080" s="1" t="s">
        <v>16</v>
      </c>
      <c r="C6080" s="1" t="s">
        <v>17</v>
      </c>
      <c r="D6080" s="2">
        <v>44380.999988425923</v>
      </c>
      <c r="E6080" s="3">
        <v>1.44171407</v>
      </c>
      <c r="F6080" s="4">
        <v>1.35966399</v>
      </c>
      <c r="G6080" s="4">
        <v>1.3941520700000001</v>
      </c>
      <c r="H6080" s="4">
        <v>1.40683592</v>
      </c>
      <c r="I6080" s="4">
        <v>2028094099.3499999</v>
      </c>
      <c r="J6080" s="4">
        <v>44943241986.050003</v>
      </c>
      <c r="K6080" s="4">
        <f t="shared" si="94"/>
        <v>1.2683849999999941E-2</v>
      </c>
    </row>
    <row r="6081" spans="1:11" x14ac:dyDescent="0.35">
      <c r="A6081" s="1">
        <v>1372</v>
      </c>
      <c r="B6081" s="1" t="s">
        <v>16</v>
      </c>
      <c r="C6081" s="1" t="s">
        <v>17</v>
      </c>
      <c r="D6081" s="2">
        <v>44381.999988425923</v>
      </c>
      <c r="E6081" s="3">
        <v>1.4937169400000001</v>
      </c>
      <c r="F6081" s="4">
        <v>1.38215332</v>
      </c>
      <c r="G6081" s="4">
        <v>1.4040084799999999</v>
      </c>
      <c r="H6081" s="4">
        <v>1.4581843999999999</v>
      </c>
      <c r="I6081" s="4">
        <v>1806362471.4300001</v>
      </c>
      <c r="J6081" s="4">
        <v>46583637655.57</v>
      </c>
      <c r="K6081" s="4">
        <f t="shared" si="94"/>
        <v>5.4175920000000044E-2</v>
      </c>
    </row>
    <row r="6082" spans="1:11" x14ac:dyDescent="0.35">
      <c r="A6082" s="1">
        <v>1373</v>
      </c>
      <c r="B6082" s="1" t="s">
        <v>16</v>
      </c>
      <c r="C6082" s="1" t="s">
        <v>17</v>
      </c>
      <c r="D6082" s="2">
        <v>44382.999988425923</v>
      </c>
      <c r="E6082" s="3">
        <v>1.4612213999999999</v>
      </c>
      <c r="F6082" s="4">
        <v>1.379284</v>
      </c>
      <c r="G6082" s="4">
        <v>1.4612213999999999</v>
      </c>
      <c r="H6082" s="4">
        <v>1.4048981</v>
      </c>
      <c r="I6082" s="4">
        <v>1759460736.6900001</v>
      </c>
      <c r="J6082" s="4">
        <v>44881335857.75</v>
      </c>
      <c r="K6082" s="4">
        <f t="shared" ref="K6082:K6145" si="95" xml:space="preserve"> H6082 - G6082</f>
        <v>-5.6323299999999854E-2</v>
      </c>
    </row>
    <row r="6083" spans="1:11" x14ac:dyDescent="0.35">
      <c r="A6083" s="1">
        <v>1374</v>
      </c>
      <c r="B6083" s="1" t="s">
        <v>16</v>
      </c>
      <c r="C6083" s="1" t="s">
        <v>17</v>
      </c>
      <c r="D6083" s="2">
        <v>44383.999988425923</v>
      </c>
      <c r="E6083" s="3">
        <v>1.4568866600000001</v>
      </c>
      <c r="F6083" s="4">
        <v>1.39328206</v>
      </c>
      <c r="G6083" s="4">
        <v>1.40471203</v>
      </c>
      <c r="H6083" s="4">
        <v>1.4180526600000001</v>
      </c>
      <c r="I6083" s="4">
        <v>1477699691.3900001</v>
      </c>
      <c r="J6083" s="4">
        <v>45301575642.269997</v>
      </c>
      <c r="K6083" s="4">
        <f t="shared" si="95"/>
        <v>1.3340630000000075E-2</v>
      </c>
    </row>
    <row r="6084" spans="1:11" x14ac:dyDescent="0.35">
      <c r="A6084" s="1">
        <v>1</v>
      </c>
      <c r="B6084" s="1" t="s">
        <v>18</v>
      </c>
      <c r="C6084" s="1" t="s">
        <v>19</v>
      </c>
      <c r="D6084" s="2">
        <v>42999.999988425923</v>
      </c>
      <c r="E6084" s="3">
        <v>0.20789200067520142</v>
      </c>
      <c r="F6084" s="4">
        <v>0.15529200434684753</v>
      </c>
      <c r="G6084" s="4">
        <v>0.18913200497627258</v>
      </c>
      <c r="H6084" s="4">
        <v>0.16967999935150146</v>
      </c>
      <c r="I6084" s="4">
        <v>2126270</v>
      </c>
      <c r="J6084" s="4">
        <v>59388000</v>
      </c>
      <c r="K6084" s="4">
        <f t="shared" si="95"/>
        <v>-1.9452005624771118E-2</v>
      </c>
    </row>
    <row r="6085" spans="1:11" x14ac:dyDescent="0.35">
      <c r="A6085" s="1">
        <v>2</v>
      </c>
      <c r="B6085" s="1" t="s">
        <v>18</v>
      </c>
      <c r="C6085" s="1" t="s">
        <v>19</v>
      </c>
      <c r="D6085" s="2">
        <v>43000.999988425923</v>
      </c>
      <c r="E6085" s="3">
        <v>0.18167500197887421</v>
      </c>
      <c r="F6085" s="4">
        <v>0.13986900448799133</v>
      </c>
      <c r="G6085" s="4">
        <v>0.16982600092887878</v>
      </c>
      <c r="H6085" s="4">
        <v>0.15050299465656281</v>
      </c>
      <c r="I6085" s="4">
        <v>1423220</v>
      </c>
      <c r="J6085" s="4">
        <v>52676050</v>
      </c>
      <c r="K6085" s="4">
        <f t="shared" si="95"/>
        <v>-1.9323006272315979E-2</v>
      </c>
    </row>
    <row r="6086" spans="1:11" x14ac:dyDescent="0.35">
      <c r="A6086" s="1">
        <v>3</v>
      </c>
      <c r="B6086" s="1" t="s">
        <v>18</v>
      </c>
      <c r="C6086" s="1" t="s">
        <v>19</v>
      </c>
      <c r="D6086" s="2">
        <v>43001.999988425923</v>
      </c>
      <c r="E6086" s="3">
        <v>0.15744000673294067</v>
      </c>
      <c r="F6086" s="4">
        <v>0.1262969970703125</v>
      </c>
      <c r="G6086" s="4">
        <v>0.14956200122833252</v>
      </c>
      <c r="H6086" s="4">
        <v>0.13112899661064148</v>
      </c>
      <c r="I6086" s="4">
        <v>1186670</v>
      </c>
      <c r="J6086" s="4">
        <v>45895150</v>
      </c>
      <c r="K6086" s="4">
        <f t="shared" si="95"/>
        <v>-1.843300461769104E-2</v>
      </c>
    </row>
    <row r="6087" spans="1:11" x14ac:dyDescent="0.35">
      <c r="A6087" s="1">
        <v>4</v>
      </c>
      <c r="B6087" s="1" t="s">
        <v>18</v>
      </c>
      <c r="C6087" s="1" t="s">
        <v>19</v>
      </c>
      <c r="D6087" s="2">
        <v>43002.999988425923</v>
      </c>
      <c r="E6087" s="3">
        <v>0.19024999439716339</v>
      </c>
      <c r="F6087" s="4">
        <v>0.13027499616146088</v>
      </c>
      <c r="G6087" s="4">
        <v>0.13110999763011932</v>
      </c>
      <c r="H6087" s="4">
        <v>0.17027799785137177</v>
      </c>
      <c r="I6087" s="4">
        <v>1025740</v>
      </c>
      <c r="J6087" s="4">
        <v>59597300</v>
      </c>
      <c r="K6087" s="4">
        <f t="shared" si="95"/>
        <v>3.9168000221252441E-2</v>
      </c>
    </row>
    <row r="6088" spans="1:11" x14ac:dyDescent="0.35">
      <c r="A6088" s="1">
        <v>5</v>
      </c>
      <c r="B6088" s="1" t="s">
        <v>18</v>
      </c>
      <c r="C6088" s="1" t="s">
        <v>19</v>
      </c>
      <c r="D6088" s="2">
        <v>43003.999988425923</v>
      </c>
      <c r="E6088" s="3">
        <v>0.18263700604438782</v>
      </c>
      <c r="F6088" s="4">
        <v>0.15858000516891479</v>
      </c>
      <c r="G6088" s="4">
        <v>0.17063599824905396</v>
      </c>
      <c r="H6088" s="4">
        <v>0.18219800293445587</v>
      </c>
      <c r="I6088" s="4">
        <v>1021370</v>
      </c>
      <c r="J6088" s="4">
        <v>63769300</v>
      </c>
      <c r="K6088" s="4">
        <f t="shared" si="95"/>
        <v>1.1562004685401917E-2</v>
      </c>
    </row>
    <row r="6089" spans="1:11" x14ac:dyDescent="0.35">
      <c r="A6089" s="1">
        <v>6</v>
      </c>
      <c r="B6089" s="1" t="s">
        <v>18</v>
      </c>
      <c r="C6089" s="1" t="s">
        <v>19</v>
      </c>
      <c r="D6089" s="2">
        <v>43004.999988425923</v>
      </c>
      <c r="E6089" s="3">
        <v>0.22316199541091919</v>
      </c>
      <c r="F6089" s="4">
        <v>0.18203899264335632</v>
      </c>
      <c r="G6089" s="4">
        <v>0.18203899264335632</v>
      </c>
      <c r="H6089" s="4">
        <v>0.19495800137519836</v>
      </c>
      <c r="I6089" s="4">
        <v>1319050</v>
      </c>
      <c r="J6089" s="4">
        <v>68235300</v>
      </c>
      <c r="K6089" s="4">
        <f t="shared" si="95"/>
        <v>1.2919008731842041E-2</v>
      </c>
    </row>
    <row r="6090" spans="1:11" x14ac:dyDescent="0.35">
      <c r="A6090" s="1">
        <v>7</v>
      </c>
      <c r="B6090" s="1" t="s">
        <v>18</v>
      </c>
      <c r="C6090" s="1" t="s">
        <v>19</v>
      </c>
      <c r="D6090" s="2">
        <v>43005.999988425923</v>
      </c>
      <c r="E6090" s="3">
        <v>0.2060990035533905</v>
      </c>
      <c r="F6090" s="4">
        <v>0.19425299763679504</v>
      </c>
      <c r="G6090" s="4">
        <v>0.19473700225353241</v>
      </c>
      <c r="H6090" s="4">
        <v>0.19458599388599396</v>
      </c>
      <c r="I6090" s="4">
        <v>1097010</v>
      </c>
      <c r="J6090" s="4">
        <v>68105100</v>
      </c>
      <c r="K6090" s="4">
        <f t="shared" si="95"/>
        <v>-1.5100836753845215E-4</v>
      </c>
    </row>
    <row r="6091" spans="1:11" x14ac:dyDescent="0.35">
      <c r="A6091" s="1">
        <v>8</v>
      </c>
      <c r="B6091" s="1" t="s">
        <v>18</v>
      </c>
      <c r="C6091" s="1" t="s">
        <v>19</v>
      </c>
      <c r="D6091" s="2">
        <v>43006.999988425923</v>
      </c>
      <c r="E6091" s="3">
        <v>0.28382000327110291</v>
      </c>
      <c r="F6091" s="4">
        <v>0.19131000339984894</v>
      </c>
      <c r="G6091" s="4">
        <v>0.19337700307369232</v>
      </c>
      <c r="H6091" s="4">
        <v>0.2437949925661087</v>
      </c>
      <c r="I6091" s="4">
        <v>8113680</v>
      </c>
      <c r="J6091" s="4">
        <v>85328250</v>
      </c>
      <c r="K6091" s="4">
        <f t="shared" si="95"/>
        <v>5.0417989492416382E-2</v>
      </c>
    </row>
    <row r="6092" spans="1:11" x14ac:dyDescent="0.35">
      <c r="A6092" s="1">
        <v>9</v>
      </c>
      <c r="B6092" s="1" t="s">
        <v>18</v>
      </c>
      <c r="C6092" s="1" t="s">
        <v>19</v>
      </c>
      <c r="D6092" s="2">
        <v>43007.999988425923</v>
      </c>
      <c r="E6092" s="3">
        <v>0.33493098616600037</v>
      </c>
      <c r="F6092" s="4">
        <v>0.21442100405693054</v>
      </c>
      <c r="G6092" s="4">
        <v>0.24543699622154236</v>
      </c>
      <c r="H6092" s="4">
        <v>0.30843999981880188</v>
      </c>
      <c r="I6092" s="4">
        <v>8896430</v>
      </c>
      <c r="J6092" s="4">
        <v>107954000</v>
      </c>
      <c r="K6092" s="4">
        <f t="shared" si="95"/>
        <v>6.3003003597259521E-2</v>
      </c>
    </row>
    <row r="6093" spans="1:11" x14ac:dyDescent="0.35">
      <c r="A6093" s="1">
        <v>10</v>
      </c>
      <c r="B6093" s="1" t="s">
        <v>18</v>
      </c>
      <c r="C6093" s="1" t="s">
        <v>19</v>
      </c>
      <c r="D6093" s="2">
        <v>43008.999988425923</v>
      </c>
      <c r="E6093" s="3">
        <v>0.47255799174308777</v>
      </c>
      <c r="F6093" s="4">
        <v>0.30008900165557861</v>
      </c>
      <c r="G6093" s="4">
        <v>0.31249698996543884</v>
      </c>
      <c r="H6093" s="4">
        <v>0.45136401057243347</v>
      </c>
      <c r="I6093" s="4">
        <v>23440700</v>
      </c>
      <c r="J6093" s="4">
        <v>157977400</v>
      </c>
      <c r="K6093" s="4">
        <f t="shared" si="95"/>
        <v>0.13886702060699463</v>
      </c>
    </row>
    <row r="6094" spans="1:11" x14ac:dyDescent="0.35">
      <c r="A6094" s="1">
        <v>11</v>
      </c>
      <c r="B6094" s="1" t="s">
        <v>18</v>
      </c>
      <c r="C6094" s="1" t="s">
        <v>19</v>
      </c>
      <c r="D6094" s="2">
        <v>43009.999988425923</v>
      </c>
      <c r="E6094" s="3">
        <v>0.45188400149345398</v>
      </c>
      <c r="F6094" s="4">
        <v>0.38203400373458862</v>
      </c>
      <c r="G6094" s="4">
        <v>0.45154699683189392</v>
      </c>
      <c r="H6094" s="4">
        <v>0.43664699792861938</v>
      </c>
      <c r="I6094" s="4">
        <v>10005100</v>
      </c>
      <c r="J6094" s="4">
        <v>152826450</v>
      </c>
      <c r="K6094" s="4">
        <f t="shared" si="95"/>
        <v>-1.4899998903274536E-2</v>
      </c>
    </row>
    <row r="6095" spans="1:11" x14ac:dyDescent="0.35">
      <c r="A6095" s="1">
        <v>12</v>
      </c>
      <c r="B6095" s="1" t="s">
        <v>18</v>
      </c>
      <c r="C6095" s="1" t="s">
        <v>19</v>
      </c>
      <c r="D6095" s="2">
        <v>43010.999988425923</v>
      </c>
      <c r="E6095" s="3">
        <v>0.44026398658752441</v>
      </c>
      <c r="F6095" s="4">
        <v>0.35676699876785278</v>
      </c>
      <c r="G6095" s="4">
        <v>0.43766701221466064</v>
      </c>
      <c r="H6095" s="4">
        <v>0.35676699876785278</v>
      </c>
      <c r="I6095" s="4">
        <v>7101340</v>
      </c>
      <c r="J6095" s="4">
        <v>124868450</v>
      </c>
      <c r="K6095" s="4">
        <f t="shared" si="95"/>
        <v>-8.0900013446807861E-2</v>
      </c>
    </row>
    <row r="6096" spans="1:11" x14ac:dyDescent="0.35">
      <c r="A6096" s="1">
        <v>13</v>
      </c>
      <c r="B6096" s="1" t="s">
        <v>18</v>
      </c>
      <c r="C6096" s="1" t="s">
        <v>19</v>
      </c>
      <c r="D6096" s="2">
        <v>43011.999988425923</v>
      </c>
      <c r="E6096" s="3">
        <v>0.36725398898124695</v>
      </c>
      <c r="F6096" s="4">
        <v>0.29581698775291443</v>
      </c>
      <c r="G6096" s="4">
        <v>0.36725398898124695</v>
      </c>
      <c r="H6096" s="4">
        <v>0.34553501009941101</v>
      </c>
      <c r="I6096" s="4">
        <v>8211990</v>
      </c>
      <c r="J6096" s="4">
        <v>120937250</v>
      </c>
      <c r="K6096" s="4">
        <f t="shared" si="95"/>
        <v>-2.1718978881835938E-2</v>
      </c>
    </row>
    <row r="6097" spans="1:11" x14ac:dyDescent="0.35">
      <c r="A6097" s="1">
        <v>14</v>
      </c>
      <c r="B6097" s="1" t="s">
        <v>18</v>
      </c>
      <c r="C6097" s="1" t="s">
        <v>19</v>
      </c>
      <c r="D6097" s="2">
        <v>43012.999988425923</v>
      </c>
      <c r="E6097" s="3">
        <v>0.39869499206542969</v>
      </c>
      <c r="F6097" s="4">
        <v>0.33688300848007202</v>
      </c>
      <c r="G6097" s="4">
        <v>0.34318599104881287</v>
      </c>
      <c r="H6097" s="4">
        <v>0.39736101031303406</v>
      </c>
      <c r="I6097" s="4">
        <v>7604930</v>
      </c>
      <c r="J6097" s="4">
        <v>139076350</v>
      </c>
      <c r="K6097" s="4">
        <f t="shared" si="95"/>
        <v>5.4175019264221191E-2</v>
      </c>
    </row>
    <row r="6098" spans="1:11" x14ac:dyDescent="0.35">
      <c r="A6098" s="1">
        <v>15</v>
      </c>
      <c r="B6098" s="1" t="s">
        <v>18</v>
      </c>
      <c r="C6098" s="1" t="s">
        <v>19</v>
      </c>
      <c r="D6098" s="2">
        <v>43013.999988425923</v>
      </c>
      <c r="E6098" s="3">
        <v>0.41790598630905151</v>
      </c>
      <c r="F6098" s="4">
        <v>0.37804299592971802</v>
      </c>
      <c r="G6098" s="4">
        <v>0.39702999591827393</v>
      </c>
      <c r="H6098" s="4">
        <v>0.40653800964355469</v>
      </c>
      <c r="I6098" s="4">
        <v>6291110</v>
      </c>
      <c r="J6098" s="4">
        <v>142288300</v>
      </c>
      <c r="K6098" s="4">
        <f t="shared" si="95"/>
        <v>9.5080137252807617E-3</v>
      </c>
    </row>
    <row r="6099" spans="1:11" x14ac:dyDescent="0.35">
      <c r="A6099" s="1">
        <v>16</v>
      </c>
      <c r="B6099" s="1" t="s">
        <v>18</v>
      </c>
      <c r="C6099" s="1" t="s">
        <v>19</v>
      </c>
      <c r="D6099" s="2">
        <v>43014.999988425923</v>
      </c>
      <c r="E6099" s="3">
        <v>0.48504999279975891</v>
      </c>
      <c r="F6099" s="4">
        <v>0.40434199571609497</v>
      </c>
      <c r="G6099" s="4">
        <v>0.40631899237632751</v>
      </c>
      <c r="H6099" s="4">
        <v>0.47576498985290527</v>
      </c>
      <c r="I6099" s="4">
        <v>12167500</v>
      </c>
      <c r="J6099" s="4">
        <v>166517750</v>
      </c>
      <c r="K6099" s="4">
        <f t="shared" si="95"/>
        <v>6.9445997476577759E-2</v>
      </c>
    </row>
    <row r="6100" spans="1:11" x14ac:dyDescent="0.35">
      <c r="A6100" s="1">
        <v>17</v>
      </c>
      <c r="B6100" s="1" t="s">
        <v>18</v>
      </c>
      <c r="C6100" s="1" t="s">
        <v>19</v>
      </c>
      <c r="D6100" s="2">
        <v>43015.999988425923</v>
      </c>
      <c r="E6100" s="3">
        <v>0.47617098689079285</v>
      </c>
      <c r="F6100" s="4">
        <v>0.4237770140171051</v>
      </c>
      <c r="G6100" s="4">
        <v>0.47224599123001099</v>
      </c>
      <c r="H6100" s="4">
        <v>0.46365699172019958</v>
      </c>
      <c r="I6100" s="4">
        <v>7408570</v>
      </c>
      <c r="J6100" s="4">
        <v>162279950</v>
      </c>
      <c r="K6100" s="4">
        <f t="shared" si="95"/>
        <v>-8.5889995098114014E-3</v>
      </c>
    </row>
    <row r="6101" spans="1:11" x14ac:dyDescent="0.35">
      <c r="A6101" s="1">
        <v>18</v>
      </c>
      <c r="B6101" s="1" t="s">
        <v>18</v>
      </c>
      <c r="C6101" s="1" t="s">
        <v>19</v>
      </c>
      <c r="D6101" s="2">
        <v>43016.999988425923</v>
      </c>
      <c r="E6101" s="3">
        <v>0.4734170138835907</v>
      </c>
      <c r="F6101" s="4">
        <v>0.35807898640632629</v>
      </c>
      <c r="G6101" s="4">
        <v>0.46248599886894226</v>
      </c>
      <c r="H6101" s="4">
        <v>0.39713698625564575</v>
      </c>
      <c r="I6101" s="4">
        <v>7203350</v>
      </c>
      <c r="J6101" s="4">
        <v>138997950</v>
      </c>
      <c r="K6101" s="4">
        <f t="shared" si="95"/>
        <v>-6.5349012613296509E-2</v>
      </c>
    </row>
    <row r="6102" spans="1:11" x14ac:dyDescent="0.35">
      <c r="A6102" s="1">
        <v>19</v>
      </c>
      <c r="B6102" s="1" t="s">
        <v>18</v>
      </c>
      <c r="C6102" s="1" t="s">
        <v>19</v>
      </c>
      <c r="D6102" s="2">
        <v>43017.999988425923</v>
      </c>
      <c r="E6102" s="3">
        <v>0.43955999612808228</v>
      </c>
      <c r="F6102" s="4">
        <v>0.35716301202774048</v>
      </c>
      <c r="G6102" s="4">
        <v>0.40450599789619446</v>
      </c>
      <c r="H6102" s="4">
        <v>0.38058900833129883</v>
      </c>
      <c r="I6102" s="4">
        <v>6781680</v>
      </c>
      <c r="J6102" s="4">
        <v>133206150</v>
      </c>
      <c r="K6102" s="4">
        <f t="shared" si="95"/>
        <v>-2.391698956489563E-2</v>
      </c>
    </row>
    <row r="6103" spans="1:11" x14ac:dyDescent="0.35">
      <c r="A6103" s="1">
        <v>20</v>
      </c>
      <c r="B6103" s="1" t="s">
        <v>18</v>
      </c>
      <c r="C6103" s="1" t="s">
        <v>19</v>
      </c>
      <c r="D6103" s="2">
        <v>43018.999988425923</v>
      </c>
      <c r="E6103" s="3">
        <v>0.43305999040603638</v>
      </c>
      <c r="F6103" s="4">
        <v>0.36025100946426392</v>
      </c>
      <c r="G6103" s="4">
        <v>0.38039898872375488</v>
      </c>
      <c r="H6103" s="4">
        <v>0.4074690043926239</v>
      </c>
      <c r="I6103" s="4">
        <v>7138890</v>
      </c>
      <c r="J6103" s="4">
        <v>142614150</v>
      </c>
      <c r="K6103" s="4">
        <f t="shared" si="95"/>
        <v>2.7070015668869019E-2</v>
      </c>
    </row>
    <row r="6104" spans="1:11" x14ac:dyDescent="0.35">
      <c r="A6104" s="1">
        <v>21</v>
      </c>
      <c r="B6104" s="1" t="s">
        <v>18</v>
      </c>
      <c r="C6104" s="1" t="s">
        <v>19</v>
      </c>
      <c r="D6104" s="2">
        <v>43019.999988425923</v>
      </c>
      <c r="E6104" s="3">
        <v>0.4541110098361969</v>
      </c>
      <c r="F6104" s="4">
        <v>0.40878701210021973</v>
      </c>
      <c r="G6104" s="4">
        <v>0.41634601354598999</v>
      </c>
      <c r="H6104" s="4">
        <v>0.45046299695968628</v>
      </c>
      <c r="I6104" s="4">
        <v>5477860</v>
      </c>
      <c r="J6104" s="4">
        <v>157662050</v>
      </c>
      <c r="K6104" s="4">
        <f t="shared" si="95"/>
        <v>3.4116983413696289E-2</v>
      </c>
    </row>
    <row r="6105" spans="1:11" x14ac:dyDescent="0.35">
      <c r="A6105" s="1">
        <v>22</v>
      </c>
      <c r="B6105" s="1" t="s">
        <v>18</v>
      </c>
      <c r="C6105" s="1" t="s">
        <v>19</v>
      </c>
      <c r="D6105" s="2">
        <v>43020.999988425923</v>
      </c>
      <c r="E6105" s="3">
        <v>0.47576498985290527</v>
      </c>
      <c r="F6105" s="4">
        <v>0.42302098870277405</v>
      </c>
      <c r="G6105" s="4">
        <v>0.45288598537445068</v>
      </c>
      <c r="H6105" s="4">
        <v>0.44401100277900696</v>
      </c>
      <c r="I6105" s="4">
        <v>8959280</v>
      </c>
      <c r="J6105" s="4">
        <v>155403850</v>
      </c>
      <c r="K6105" s="4">
        <f t="shared" si="95"/>
        <v>-8.8749825954437256E-3</v>
      </c>
    </row>
    <row r="6106" spans="1:11" x14ac:dyDescent="0.35">
      <c r="A6106" s="1">
        <v>23</v>
      </c>
      <c r="B6106" s="1" t="s">
        <v>18</v>
      </c>
      <c r="C6106" s="1" t="s">
        <v>19</v>
      </c>
      <c r="D6106" s="2">
        <v>43021.999988425923</v>
      </c>
      <c r="E6106" s="3">
        <v>0.47378998994827271</v>
      </c>
      <c r="F6106" s="4">
        <v>0.41408199071884155</v>
      </c>
      <c r="G6106" s="4">
        <v>0.44163599610328674</v>
      </c>
      <c r="H6106" s="4">
        <v>0.4346030056476593</v>
      </c>
      <c r="I6106" s="4">
        <v>7521630</v>
      </c>
      <c r="J6106" s="4">
        <v>152111050</v>
      </c>
      <c r="K6106" s="4">
        <f t="shared" si="95"/>
        <v>-7.0329904556274414E-3</v>
      </c>
    </row>
    <row r="6107" spans="1:11" x14ac:dyDescent="0.35">
      <c r="A6107" s="1">
        <v>24</v>
      </c>
      <c r="B6107" s="1" t="s">
        <v>18</v>
      </c>
      <c r="C6107" s="1" t="s">
        <v>19</v>
      </c>
      <c r="D6107" s="2">
        <v>43022.999988425923</v>
      </c>
      <c r="E6107" s="3">
        <v>0.45936799049377441</v>
      </c>
      <c r="F6107" s="4">
        <v>0.38920599222183228</v>
      </c>
      <c r="G6107" s="4">
        <v>0.43484801054000854</v>
      </c>
      <c r="H6107" s="4">
        <v>0.39186000823974609</v>
      </c>
      <c r="I6107" s="4">
        <v>4219350</v>
      </c>
      <c r="J6107" s="4">
        <v>137151000</v>
      </c>
      <c r="K6107" s="4">
        <f t="shared" si="95"/>
        <v>-4.2988002300262451E-2</v>
      </c>
    </row>
    <row r="6108" spans="1:11" x14ac:dyDescent="0.35">
      <c r="A6108" s="1">
        <v>25</v>
      </c>
      <c r="B6108" s="1" t="s">
        <v>18</v>
      </c>
      <c r="C6108" s="1" t="s">
        <v>19</v>
      </c>
      <c r="D6108" s="2">
        <v>43023.999988425923</v>
      </c>
      <c r="E6108" s="3">
        <v>0.42369601130485535</v>
      </c>
      <c r="F6108" s="4">
        <v>0.37071999907493591</v>
      </c>
      <c r="G6108" s="4">
        <v>0.39113399386405945</v>
      </c>
      <c r="H6108" s="4">
        <v>0.41351601481437683</v>
      </c>
      <c r="I6108" s="4">
        <v>5135330</v>
      </c>
      <c r="J6108" s="4">
        <v>144730600</v>
      </c>
      <c r="K6108" s="4">
        <f t="shared" si="95"/>
        <v>2.2382020950317383E-2</v>
      </c>
    </row>
    <row r="6109" spans="1:11" x14ac:dyDescent="0.35">
      <c r="A6109" s="1">
        <v>26</v>
      </c>
      <c r="B6109" s="1" t="s">
        <v>18</v>
      </c>
      <c r="C6109" s="1" t="s">
        <v>19</v>
      </c>
      <c r="D6109" s="2">
        <v>43024.999988425923</v>
      </c>
      <c r="E6109" s="3">
        <v>0.52772200107574463</v>
      </c>
      <c r="F6109" s="4">
        <v>0.38949799537658691</v>
      </c>
      <c r="G6109" s="4">
        <v>0.41552498936653137</v>
      </c>
      <c r="H6109" s="4">
        <v>0.42380699515342712</v>
      </c>
      <c r="I6109" s="4">
        <v>12123000</v>
      </c>
      <c r="J6109" s="4">
        <v>148332450</v>
      </c>
      <c r="K6109" s="4">
        <f t="shared" si="95"/>
        <v>8.282005786895752E-3</v>
      </c>
    </row>
    <row r="6110" spans="1:11" x14ac:dyDescent="0.35">
      <c r="A6110" s="1">
        <v>27</v>
      </c>
      <c r="B6110" s="1" t="s">
        <v>18</v>
      </c>
      <c r="C6110" s="1" t="s">
        <v>19</v>
      </c>
      <c r="D6110" s="2">
        <v>43025.999988425923</v>
      </c>
      <c r="E6110" s="3">
        <v>0.42238301038742065</v>
      </c>
      <c r="F6110" s="4">
        <v>0.35918301343917847</v>
      </c>
      <c r="G6110" s="4">
        <v>0.42238301038742065</v>
      </c>
      <c r="H6110" s="4">
        <v>0.40084800124168396</v>
      </c>
      <c r="I6110" s="4">
        <v>6321060</v>
      </c>
      <c r="J6110" s="4">
        <v>140296800</v>
      </c>
      <c r="K6110" s="4">
        <f t="shared" si="95"/>
        <v>-2.1535009145736694E-2</v>
      </c>
    </row>
    <row r="6111" spans="1:11" x14ac:dyDescent="0.35">
      <c r="A6111" s="1">
        <v>28</v>
      </c>
      <c r="B6111" s="1" t="s">
        <v>18</v>
      </c>
      <c r="C6111" s="1" t="s">
        <v>19</v>
      </c>
      <c r="D6111" s="2">
        <v>43026.999988425923</v>
      </c>
      <c r="E6111" s="3">
        <v>0.40273100137710571</v>
      </c>
      <c r="F6111" s="4">
        <v>0.32578998804092413</v>
      </c>
      <c r="G6111" s="4">
        <v>0.40273100137710571</v>
      </c>
      <c r="H6111" s="4">
        <v>0.36622899770736694</v>
      </c>
      <c r="I6111" s="4">
        <v>5336930</v>
      </c>
      <c r="J6111" s="4">
        <v>128180150</v>
      </c>
      <c r="K6111" s="4">
        <f t="shared" si="95"/>
        <v>-3.650200366973877E-2</v>
      </c>
    </row>
    <row r="6112" spans="1:11" x14ac:dyDescent="0.35">
      <c r="A6112" s="1">
        <v>29</v>
      </c>
      <c r="B6112" s="1" t="s">
        <v>18</v>
      </c>
      <c r="C6112" s="1" t="s">
        <v>19</v>
      </c>
      <c r="D6112" s="2">
        <v>43027.999988425923</v>
      </c>
      <c r="E6112" s="3">
        <v>0.37726500630378723</v>
      </c>
      <c r="F6112" s="4">
        <v>0.29392099380493164</v>
      </c>
      <c r="G6112" s="4">
        <v>0.3678080141544342</v>
      </c>
      <c r="H6112" s="4">
        <v>0.30000001192092896</v>
      </c>
      <c r="I6112" s="4">
        <v>5812480</v>
      </c>
      <c r="J6112" s="4">
        <v>105000000</v>
      </c>
      <c r="K6112" s="4">
        <f t="shared" si="95"/>
        <v>-6.7808002233505249E-2</v>
      </c>
    </row>
    <row r="6113" spans="1:11" x14ac:dyDescent="0.35">
      <c r="A6113" s="1">
        <v>30</v>
      </c>
      <c r="B6113" s="1" t="s">
        <v>18</v>
      </c>
      <c r="C6113" s="1" t="s">
        <v>19</v>
      </c>
      <c r="D6113" s="2">
        <v>43028.999988425923</v>
      </c>
      <c r="E6113" s="3">
        <v>0.32395198941230774</v>
      </c>
      <c r="F6113" s="4">
        <v>0.21626999974250793</v>
      </c>
      <c r="G6113" s="4">
        <v>0.29890799522399902</v>
      </c>
      <c r="H6113" s="4">
        <v>0.22387400269508362</v>
      </c>
      <c r="I6113" s="4">
        <v>7715660</v>
      </c>
      <c r="J6113" s="4">
        <v>78355900</v>
      </c>
      <c r="K6113" s="4">
        <f t="shared" si="95"/>
        <v>-7.5033992528915405E-2</v>
      </c>
    </row>
    <row r="6114" spans="1:11" x14ac:dyDescent="0.35">
      <c r="A6114" s="1">
        <v>31</v>
      </c>
      <c r="B6114" s="1" t="s">
        <v>18</v>
      </c>
      <c r="C6114" s="1" t="s">
        <v>19</v>
      </c>
      <c r="D6114" s="2">
        <v>43029.999988425923</v>
      </c>
      <c r="E6114" s="3">
        <v>0.26629900932312012</v>
      </c>
      <c r="F6114" s="4">
        <v>0.20322699844837189</v>
      </c>
      <c r="G6114" s="4">
        <v>0.22343400120735168</v>
      </c>
      <c r="H6114" s="4">
        <v>0.25268098711967468</v>
      </c>
      <c r="I6114" s="4">
        <v>5154740</v>
      </c>
      <c r="J6114" s="4">
        <v>88438350</v>
      </c>
      <c r="K6114" s="4">
        <f t="shared" si="95"/>
        <v>2.9246985912322998E-2</v>
      </c>
    </row>
    <row r="6115" spans="1:11" x14ac:dyDescent="0.35">
      <c r="A6115" s="1">
        <v>32</v>
      </c>
      <c r="B6115" s="1" t="s">
        <v>18</v>
      </c>
      <c r="C6115" s="1" t="s">
        <v>19</v>
      </c>
      <c r="D6115" s="2">
        <v>43030.999988425923</v>
      </c>
      <c r="E6115" s="3">
        <v>0.2859790027141571</v>
      </c>
      <c r="F6115" s="4">
        <v>0.24982599914073944</v>
      </c>
      <c r="G6115" s="4">
        <v>0.25818601250648499</v>
      </c>
      <c r="H6115" s="4">
        <v>0.26469498872756958</v>
      </c>
      <c r="I6115" s="4">
        <v>4038780</v>
      </c>
      <c r="J6115" s="4">
        <v>92643250</v>
      </c>
      <c r="K6115" s="4">
        <f t="shared" si="95"/>
        <v>6.5089762210845947E-3</v>
      </c>
    </row>
    <row r="6116" spans="1:11" x14ac:dyDescent="0.35">
      <c r="A6116" s="1">
        <v>33</v>
      </c>
      <c r="B6116" s="1" t="s">
        <v>18</v>
      </c>
      <c r="C6116" s="1" t="s">
        <v>19</v>
      </c>
      <c r="D6116" s="2">
        <v>43031.999988425923</v>
      </c>
      <c r="E6116" s="3">
        <v>0.27681601047515869</v>
      </c>
      <c r="F6116" s="4">
        <v>0.22841200232505798</v>
      </c>
      <c r="G6116" s="4">
        <v>0.26385599374771118</v>
      </c>
      <c r="H6116" s="4">
        <v>0.24867500364780426</v>
      </c>
      <c r="I6116" s="4">
        <v>2972470</v>
      </c>
      <c r="J6116" s="4">
        <v>87036250</v>
      </c>
      <c r="K6116" s="4">
        <f t="shared" si="95"/>
        <v>-1.5180990099906921E-2</v>
      </c>
    </row>
    <row r="6117" spans="1:11" x14ac:dyDescent="0.35">
      <c r="A6117" s="1">
        <v>34</v>
      </c>
      <c r="B6117" s="1" t="s">
        <v>18</v>
      </c>
      <c r="C6117" s="1" t="s">
        <v>19</v>
      </c>
      <c r="D6117" s="2">
        <v>43032.999988425923</v>
      </c>
      <c r="E6117" s="3">
        <v>0.29480600357055664</v>
      </c>
      <c r="F6117" s="4">
        <v>0.23612299561500549</v>
      </c>
      <c r="G6117" s="4">
        <v>0.24476499855518341</v>
      </c>
      <c r="H6117" s="4">
        <v>0.25445300340652466</v>
      </c>
      <c r="I6117" s="4">
        <v>3665750</v>
      </c>
      <c r="J6117" s="4">
        <v>89058550</v>
      </c>
      <c r="K6117" s="4">
        <f t="shared" si="95"/>
        <v>9.6880048513412476E-3</v>
      </c>
    </row>
    <row r="6118" spans="1:11" x14ac:dyDescent="0.35">
      <c r="A6118" s="1">
        <v>35</v>
      </c>
      <c r="B6118" s="1" t="s">
        <v>18</v>
      </c>
      <c r="C6118" s="1" t="s">
        <v>19</v>
      </c>
      <c r="D6118" s="2">
        <v>43033.999988425923</v>
      </c>
      <c r="E6118" s="3">
        <v>0.25773599743843079</v>
      </c>
      <c r="F6118" s="4">
        <v>0.23577199876308441</v>
      </c>
      <c r="G6118" s="4">
        <v>0.25525298714637756</v>
      </c>
      <c r="H6118" s="4">
        <v>0.25443500280380249</v>
      </c>
      <c r="I6118" s="4">
        <v>2161880</v>
      </c>
      <c r="J6118" s="4">
        <v>89052250</v>
      </c>
      <c r="K6118" s="4">
        <f t="shared" si="95"/>
        <v>-8.1798434257507324E-4</v>
      </c>
    </row>
    <row r="6119" spans="1:11" x14ac:dyDescent="0.35">
      <c r="A6119" s="1">
        <v>36</v>
      </c>
      <c r="B6119" s="1" t="s">
        <v>18</v>
      </c>
      <c r="C6119" s="1" t="s">
        <v>19</v>
      </c>
      <c r="D6119" s="2">
        <v>43034.999988425923</v>
      </c>
      <c r="E6119" s="3">
        <v>0.25403299927711487</v>
      </c>
      <c r="F6119" s="4">
        <v>0.22418700158596039</v>
      </c>
      <c r="G6119" s="4">
        <v>0.25403299927711487</v>
      </c>
      <c r="H6119" s="4">
        <v>0.22704100608825684</v>
      </c>
      <c r="I6119" s="4">
        <v>1681240</v>
      </c>
      <c r="J6119" s="4">
        <v>79464350</v>
      </c>
      <c r="K6119" s="4">
        <f t="shared" si="95"/>
        <v>-2.6991993188858032E-2</v>
      </c>
    </row>
    <row r="6120" spans="1:11" x14ac:dyDescent="0.35">
      <c r="A6120" s="1">
        <v>37</v>
      </c>
      <c r="B6120" s="1" t="s">
        <v>18</v>
      </c>
      <c r="C6120" s="1" t="s">
        <v>19</v>
      </c>
      <c r="D6120" s="2">
        <v>43035.999988425923</v>
      </c>
      <c r="E6120" s="3">
        <v>0.23507800698280334</v>
      </c>
      <c r="F6120" s="4">
        <v>0.21973399817943573</v>
      </c>
      <c r="G6120" s="4">
        <v>0.22760100662708282</v>
      </c>
      <c r="H6120" s="4">
        <v>0.2246440052986145</v>
      </c>
      <c r="I6120" s="4">
        <v>1419580</v>
      </c>
      <c r="J6120" s="4">
        <v>78625400</v>
      </c>
      <c r="K6120" s="4">
        <f t="shared" si="95"/>
        <v>-2.9570013284683228E-3</v>
      </c>
    </row>
    <row r="6121" spans="1:11" x14ac:dyDescent="0.35">
      <c r="A6121" s="1">
        <v>38</v>
      </c>
      <c r="B6121" s="1" t="s">
        <v>18</v>
      </c>
      <c r="C6121" s="1" t="s">
        <v>19</v>
      </c>
      <c r="D6121" s="2">
        <v>43036.999988425923</v>
      </c>
      <c r="E6121" s="3">
        <v>0.22700400650501251</v>
      </c>
      <c r="F6121" s="4">
        <v>0.1992260068655014</v>
      </c>
      <c r="G6121" s="4">
        <v>0.22461000084877014</v>
      </c>
      <c r="H6121" s="4">
        <v>0.20653100311756134</v>
      </c>
      <c r="I6121" s="4">
        <v>1522820</v>
      </c>
      <c r="J6121" s="4">
        <v>72285850</v>
      </c>
      <c r="K6121" s="4">
        <f t="shared" si="95"/>
        <v>-1.8078997731208801E-2</v>
      </c>
    </row>
    <row r="6122" spans="1:11" x14ac:dyDescent="0.35">
      <c r="A6122" s="1">
        <v>39</v>
      </c>
      <c r="B6122" s="1" t="s">
        <v>18</v>
      </c>
      <c r="C6122" s="1" t="s">
        <v>19</v>
      </c>
      <c r="D6122" s="2">
        <v>43037.999988425923</v>
      </c>
      <c r="E6122" s="3">
        <v>0.21874900162220001</v>
      </c>
      <c r="F6122" s="4">
        <v>0.18271300196647644</v>
      </c>
      <c r="G6122" s="4">
        <v>0.20561300218105316</v>
      </c>
      <c r="H6122" s="4">
        <v>0.19887599349021912</v>
      </c>
      <c r="I6122" s="4">
        <v>2352990</v>
      </c>
      <c r="J6122" s="4">
        <v>69606600</v>
      </c>
      <c r="K6122" s="4">
        <f t="shared" si="95"/>
        <v>-6.7370086908340454E-3</v>
      </c>
    </row>
    <row r="6123" spans="1:11" x14ac:dyDescent="0.35">
      <c r="A6123" s="1">
        <v>40</v>
      </c>
      <c r="B6123" s="1" t="s">
        <v>18</v>
      </c>
      <c r="C6123" s="1" t="s">
        <v>19</v>
      </c>
      <c r="D6123" s="2">
        <v>43038.999988425923</v>
      </c>
      <c r="E6123" s="3">
        <v>0.21086299419403076</v>
      </c>
      <c r="F6123" s="4">
        <v>0.19589799642562866</v>
      </c>
      <c r="G6123" s="4">
        <v>0.19924600422382355</v>
      </c>
      <c r="H6123" s="4">
        <v>0.20984899997711182</v>
      </c>
      <c r="I6123" s="4">
        <v>1492410</v>
      </c>
      <c r="J6123" s="4">
        <v>73447150</v>
      </c>
      <c r="K6123" s="4">
        <f t="shared" si="95"/>
        <v>1.0602995753288269E-2</v>
      </c>
    </row>
    <row r="6124" spans="1:11" x14ac:dyDescent="0.35">
      <c r="A6124" s="1">
        <v>41</v>
      </c>
      <c r="B6124" s="1" t="s">
        <v>18</v>
      </c>
      <c r="C6124" s="1" t="s">
        <v>19</v>
      </c>
      <c r="D6124" s="2">
        <v>43039.999988425923</v>
      </c>
      <c r="E6124" s="3">
        <v>0.22131100296974182</v>
      </c>
      <c r="F6124" s="4">
        <v>0.18471099436283112</v>
      </c>
      <c r="G6124" s="4">
        <v>0.21145699918270111</v>
      </c>
      <c r="H6124" s="4">
        <v>0.19391199946403503</v>
      </c>
      <c r="I6124" s="4">
        <v>2251570</v>
      </c>
      <c r="J6124" s="4">
        <v>67869200</v>
      </c>
      <c r="K6124" s="4">
        <f t="shared" si="95"/>
        <v>-1.7544999718666077E-2</v>
      </c>
    </row>
    <row r="6125" spans="1:11" x14ac:dyDescent="0.35">
      <c r="A6125" s="1">
        <v>42</v>
      </c>
      <c r="B6125" s="1" t="s">
        <v>18</v>
      </c>
      <c r="C6125" s="1" t="s">
        <v>19</v>
      </c>
      <c r="D6125" s="2">
        <v>43040.999988425923</v>
      </c>
      <c r="E6125" s="3">
        <v>0.19037200510501862</v>
      </c>
      <c r="F6125" s="4">
        <v>0.15531100332736969</v>
      </c>
      <c r="G6125" s="4">
        <v>0.19037200510501862</v>
      </c>
      <c r="H6125" s="4">
        <v>0.15761099755764008</v>
      </c>
      <c r="I6125" s="4">
        <v>3130450</v>
      </c>
      <c r="J6125" s="4">
        <v>55163850</v>
      </c>
      <c r="K6125" s="4">
        <f t="shared" si="95"/>
        <v>-3.276100754737854E-2</v>
      </c>
    </row>
    <row r="6126" spans="1:11" x14ac:dyDescent="0.35">
      <c r="A6126" s="1">
        <v>43</v>
      </c>
      <c r="B6126" s="1" t="s">
        <v>18</v>
      </c>
      <c r="C6126" s="1" t="s">
        <v>19</v>
      </c>
      <c r="D6126" s="2">
        <v>43041.999988425923</v>
      </c>
      <c r="E6126" s="3">
        <v>0.19440600275993347</v>
      </c>
      <c r="F6126" s="4">
        <v>0.13843399286270142</v>
      </c>
      <c r="G6126" s="4">
        <v>0.15679900348186493</v>
      </c>
      <c r="H6126" s="4">
        <v>0.16742700338363647</v>
      </c>
      <c r="I6126" s="4">
        <v>3643740</v>
      </c>
      <c r="J6126" s="4">
        <v>58599450</v>
      </c>
      <c r="K6126" s="4">
        <f t="shared" si="95"/>
        <v>1.0627999901771545E-2</v>
      </c>
    </row>
    <row r="6127" spans="1:11" x14ac:dyDescent="0.35">
      <c r="A6127" s="1">
        <v>44</v>
      </c>
      <c r="B6127" s="1" t="s">
        <v>18</v>
      </c>
      <c r="C6127" s="1" t="s">
        <v>19</v>
      </c>
      <c r="D6127" s="2">
        <v>43042.999988425923</v>
      </c>
      <c r="E6127" s="3">
        <v>0.18829399347305298</v>
      </c>
      <c r="F6127" s="4">
        <v>0.15810400247573853</v>
      </c>
      <c r="G6127" s="4">
        <v>0.16114300489425659</v>
      </c>
      <c r="H6127" s="4">
        <v>0.17179800570011139</v>
      </c>
      <c r="I6127" s="4">
        <v>2411460</v>
      </c>
      <c r="J6127" s="4">
        <v>60129300</v>
      </c>
      <c r="K6127" s="4">
        <f t="shared" si="95"/>
        <v>1.0655000805854797E-2</v>
      </c>
    </row>
    <row r="6128" spans="1:11" x14ac:dyDescent="0.35">
      <c r="A6128" s="1">
        <v>45</v>
      </c>
      <c r="B6128" s="1" t="s">
        <v>18</v>
      </c>
      <c r="C6128" s="1" t="s">
        <v>19</v>
      </c>
      <c r="D6128" s="2">
        <v>43043.999988425923</v>
      </c>
      <c r="E6128" s="3">
        <v>0.185698002576828</v>
      </c>
      <c r="F6128" s="4">
        <v>0.1623850017786026</v>
      </c>
      <c r="G6128" s="4">
        <v>0.17029500007629395</v>
      </c>
      <c r="H6128" s="4">
        <v>0.17760300636291504</v>
      </c>
      <c r="I6128" s="4">
        <v>1757130</v>
      </c>
      <c r="J6128" s="4">
        <v>62161050</v>
      </c>
      <c r="K6128" s="4">
        <f t="shared" si="95"/>
        <v>7.3080062866210938E-3</v>
      </c>
    </row>
    <row r="6129" spans="1:11" x14ac:dyDescent="0.35">
      <c r="A6129" s="1">
        <v>46</v>
      </c>
      <c r="B6129" s="1" t="s">
        <v>18</v>
      </c>
      <c r="C6129" s="1" t="s">
        <v>19</v>
      </c>
      <c r="D6129" s="2">
        <v>43044.999988425923</v>
      </c>
      <c r="E6129" s="3">
        <v>0.18249699473381042</v>
      </c>
      <c r="F6129" s="4">
        <v>0.16962499916553497</v>
      </c>
      <c r="G6129" s="4">
        <v>0.17692199349403381</v>
      </c>
      <c r="H6129" s="4">
        <v>0.17205899953842163</v>
      </c>
      <c r="I6129" s="4">
        <v>1080670</v>
      </c>
      <c r="J6129" s="4">
        <v>60220650</v>
      </c>
      <c r="K6129" s="4">
        <f t="shared" si="95"/>
        <v>-4.8629939556121826E-3</v>
      </c>
    </row>
    <row r="6130" spans="1:11" x14ac:dyDescent="0.35">
      <c r="A6130" s="1">
        <v>47</v>
      </c>
      <c r="B6130" s="1" t="s">
        <v>18</v>
      </c>
      <c r="C6130" s="1" t="s">
        <v>19</v>
      </c>
      <c r="D6130" s="2">
        <v>43045.999988425923</v>
      </c>
      <c r="E6130" s="3">
        <v>0.17347000539302826</v>
      </c>
      <c r="F6130" s="4">
        <v>0.15691399574279785</v>
      </c>
      <c r="G6130" s="4">
        <v>0.17337000370025635</v>
      </c>
      <c r="H6130" s="4">
        <v>0.1674560010433197</v>
      </c>
      <c r="I6130" s="4">
        <v>1599470</v>
      </c>
      <c r="J6130" s="4">
        <v>58609600</v>
      </c>
      <c r="K6130" s="4">
        <f t="shared" si="95"/>
        <v>-5.9140026569366455E-3</v>
      </c>
    </row>
    <row r="6131" spans="1:11" x14ac:dyDescent="0.35">
      <c r="A6131" s="1">
        <v>48</v>
      </c>
      <c r="B6131" s="1" t="s">
        <v>18</v>
      </c>
      <c r="C6131" s="1" t="s">
        <v>19</v>
      </c>
      <c r="D6131" s="2">
        <v>43046.999988425923</v>
      </c>
      <c r="E6131" s="3">
        <v>0.17756499350070953</v>
      </c>
      <c r="F6131" s="4">
        <v>0.16229400038719177</v>
      </c>
      <c r="G6131" s="4">
        <v>0.16783599555492401</v>
      </c>
      <c r="H6131" s="4">
        <v>0.17753900587558746</v>
      </c>
      <c r="I6131" s="4">
        <v>1267510</v>
      </c>
      <c r="J6131" s="4">
        <v>62138650</v>
      </c>
      <c r="K6131" s="4">
        <f t="shared" si="95"/>
        <v>9.7030103206634521E-3</v>
      </c>
    </row>
    <row r="6132" spans="1:11" x14ac:dyDescent="0.35">
      <c r="A6132" s="1">
        <v>49</v>
      </c>
      <c r="B6132" s="1" t="s">
        <v>18</v>
      </c>
      <c r="C6132" s="1" t="s">
        <v>19</v>
      </c>
      <c r="D6132" s="2">
        <v>43047.999988425923</v>
      </c>
      <c r="E6132" s="3">
        <v>0.25852200388908386</v>
      </c>
      <c r="F6132" s="4">
        <v>0.17110200226306915</v>
      </c>
      <c r="G6132" s="4">
        <v>0.17732800543308258</v>
      </c>
      <c r="H6132" s="4">
        <v>0.21390900015830994</v>
      </c>
      <c r="I6132" s="4">
        <v>5493180</v>
      </c>
      <c r="J6132" s="4">
        <v>74868150</v>
      </c>
      <c r="K6132" s="4">
        <f t="shared" si="95"/>
        <v>3.6580994725227356E-2</v>
      </c>
    </row>
    <row r="6133" spans="1:11" x14ac:dyDescent="0.35">
      <c r="A6133" s="1">
        <v>50</v>
      </c>
      <c r="B6133" s="1" t="s">
        <v>18</v>
      </c>
      <c r="C6133" s="1" t="s">
        <v>19</v>
      </c>
      <c r="D6133" s="2">
        <v>43048.999988425923</v>
      </c>
      <c r="E6133" s="3">
        <v>0.24823300540447235</v>
      </c>
      <c r="F6133" s="4">
        <v>0.19541099667549133</v>
      </c>
      <c r="G6133" s="4">
        <v>0.21671299636363983</v>
      </c>
      <c r="H6133" s="4">
        <v>0.2239689975976944</v>
      </c>
      <c r="I6133" s="4">
        <v>3347920</v>
      </c>
      <c r="J6133" s="4">
        <v>78389150</v>
      </c>
      <c r="K6133" s="4">
        <f t="shared" si="95"/>
        <v>7.2560012340545654E-3</v>
      </c>
    </row>
    <row r="6134" spans="1:11" x14ac:dyDescent="0.35">
      <c r="A6134" s="1">
        <v>51</v>
      </c>
      <c r="B6134" s="1" t="s">
        <v>18</v>
      </c>
      <c r="C6134" s="1" t="s">
        <v>19</v>
      </c>
      <c r="D6134" s="2">
        <v>43049.999988425923</v>
      </c>
      <c r="E6134" s="3">
        <v>0.23127999901771545</v>
      </c>
      <c r="F6134" s="4">
        <v>0.1801609992980957</v>
      </c>
      <c r="G6134" s="4">
        <v>0.22470000386238098</v>
      </c>
      <c r="H6134" s="4">
        <v>0.18760199844837189</v>
      </c>
      <c r="I6134" s="4">
        <v>2125460</v>
      </c>
      <c r="J6134" s="4">
        <v>65660700</v>
      </c>
      <c r="K6134" s="4">
        <f t="shared" si="95"/>
        <v>-3.7098005414009094E-2</v>
      </c>
    </row>
    <row r="6135" spans="1:11" x14ac:dyDescent="0.35">
      <c r="A6135" s="1">
        <v>52</v>
      </c>
      <c r="B6135" s="1" t="s">
        <v>18</v>
      </c>
      <c r="C6135" s="1" t="s">
        <v>19</v>
      </c>
      <c r="D6135" s="2">
        <v>43050.999988425923</v>
      </c>
      <c r="E6135" s="3">
        <v>0.19768700003623962</v>
      </c>
      <c r="F6135" s="4">
        <v>0.16602599620819092</v>
      </c>
      <c r="G6135" s="4">
        <v>0.18639799952507019</v>
      </c>
      <c r="H6135" s="4">
        <v>0.17976999282836914</v>
      </c>
      <c r="I6135" s="4">
        <v>2238980</v>
      </c>
      <c r="J6135" s="4">
        <v>62919500</v>
      </c>
      <c r="K6135" s="4">
        <f t="shared" si="95"/>
        <v>-6.6280066967010498E-3</v>
      </c>
    </row>
    <row r="6136" spans="1:11" x14ac:dyDescent="0.35">
      <c r="A6136" s="1">
        <v>53</v>
      </c>
      <c r="B6136" s="1" t="s">
        <v>18</v>
      </c>
      <c r="C6136" s="1" t="s">
        <v>19</v>
      </c>
      <c r="D6136" s="2">
        <v>43051.999988425923</v>
      </c>
      <c r="E6136" s="3">
        <v>0.19837599992752075</v>
      </c>
      <c r="F6136" s="4">
        <v>0.14594799280166626</v>
      </c>
      <c r="G6136" s="4">
        <v>0.17966699600219727</v>
      </c>
      <c r="H6136" s="4">
        <v>0.17089800536632538</v>
      </c>
      <c r="I6136" s="4">
        <v>5455200</v>
      </c>
      <c r="J6136" s="4">
        <v>59814300</v>
      </c>
      <c r="K6136" s="4">
        <f t="shared" si="95"/>
        <v>-8.7689906358718872E-3</v>
      </c>
    </row>
    <row r="6137" spans="1:11" x14ac:dyDescent="0.35">
      <c r="A6137" s="1">
        <v>54</v>
      </c>
      <c r="B6137" s="1" t="s">
        <v>18</v>
      </c>
      <c r="C6137" s="1" t="s">
        <v>19</v>
      </c>
      <c r="D6137" s="2">
        <v>43052.999988425923</v>
      </c>
      <c r="E6137" s="3">
        <v>0.20501400530338287</v>
      </c>
      <c r="F6137" s="4">
        <v>0.16874299943447113</v>
      </c>
      <c r="G6137" s="4">
        <v>0.16911700367927551</v>
      </c>
      <c r="H6137" s="4">
        <v>0.18307100236415863</v>
      </c>
      <c r="I6137" s="4">
        <v>2992650</v>
      </c>
      <c r="J6137" s="4">
        <v>64074850</v>
      </c>
      <c r="K6137" s="4">
        <f t="shared" si="95"/>
        <v>1.3953998684883118E-2</v>
      </c>
    </row>
    <row r="6138" spans="1:11" x14ac:dyDescent="0.35">
      <c r="A6138" s="1">
        <v>55</v>
      </c>
      <c r="B6138" s="1" t="s">
        <v>18</v>
      </c>
      <c r="C6138" s="1" t="s">
        <v>19</v>
      </c>
      <c r="D6138" s="2">
        <v>43053.999988425923</v>
      </c>
      <c r="E6138" s="3">
        <v>0.19996799528598785</v>
      </c>
      <c r="F6138" s="4">
        <v>0.1703999936580658</v>
      </c>
      <c r="G6138" s="4">
        <v>0.18481500446796417</v>
      </c>
      <c r="H6138" s="4">
        <v>0.18811400234699249</v>
      </c>
      <c r="I6138" s="4">
        <v>2203410</v>
      </c>
      <c r="J6138" s="4">
        <v>65839900</v>
      </c>
      <c r="K6138" s="4">
        <f t="shared" si="95"/>
        <v>3.2989978790283203E-3</v>
      </c>
    </row>
    <row r="6139" spans="1:11" x14ac:dyDescent="0.35">
      <c r="A6139" s="1">
        <v>56</v>
      </c>
      <c r="B6139" s="1" t="s">
        <v>18</v>
      </c>
      <c r="C6139" s="1" t="s">
        <v>19</v>
      </c>
      <c r="D6139" s="2">
        <v>43054.999988425923</v>
      </c>
      <c r="E6139" s="3">
        <v>0.19351300597190857</v>
      </c>
      <c r="F6139" s="4">
        <v>0.1760299950838089</v>
      </c>
      <c r="G6139" s="4">
        <v>0.18761299550533295</v>
      </c>
      <c r="H6139" s="4">
        <v>0.18613800406455994</v>
      </c>
      <c r="I6139" s="4">
        <v>1689780</v>
      </c>
      <c r="J6139" s="4">
        <v>65148300</v>
      </c>
      <c r="K6139" s="4">
        <f t="shared" si="95"/>
        <v>-1.4749914407730103E-3</v>
      </c>
    </row>
    <row r="6140" spans="1:11" x14ac:dyDescent="0.35">
      <c r="A6140" s="1">
        <v>57</v>
      </c>
      <c r="B6140" s="1" t="s">
        <v>18</v>
      </c>
      <c r="C6140" s="1" t="s">
        <v>19</v>
      </c>
      <c r="D6140" s="2">
        <v>43055.999988425923</v>
      </c>
      <c r="E6140" s="3">
        <v>0.18844400346279144</v>
      </c>
      <c r="F6140" s="4">
        <v>0.16453100740909576</v>
      </c>
      <c r="G6140" s="4">
        <v>0.18748199939727783</v>
      </c>
      <c r="H6140" s="4">
        <v>0.16976100206375122</v>
      </c>
      <c r="I6140" s="4">
        <v>1766160</v>
      </c>
      <c r="J6140" s="4">
        <v>59416350</v>
      </c>
      <c r="K6140" s="4">
        <f t="shared" si="95"/>
        <v>-1.7720997333526611E-2</v>
      </c>
    </row>
    <row r="6141" spans="1:11" x14ac:dyDescent="0.35">
      <c r="A6141" s="1">
        <v>58</v>
      </c>
      <c r="B6141" s="1" t="s">
        <v>18</v>
      </c>
      <c r="C6141" s="1" t="s">
        <v>19</v>
      </c>
      <c r="D6141" s="2">
        <v>43056.999988425923</v>
      </c>
      <c r="E6141" s="3">
        <v>0.17153500020503998</v>
      </c>
      <c r="F6141" s="4">
        <v>0.15247699618339539</v>
      </c>
      <c r="G6141" s="4">
        <v>0.16945500671863556</v>
      </c>
      <c r="H6141" s="4">
        <v>0.15964899957180023</v>
      </c>
      <c r="I6141" s="4">
        <v>2547360</v>
      </c>
      <c r="J6141" s="4">
        <v>55877150</v>
      </c>
      <c r="K6141" s="4">
        <f t="shared" si="95"/>
        <v>-9.8060071468353271E-3</v>
      </c>
    </row>
    <row r="6142" spans="1:11" x14ac:dyDescent="0.35">
      <c r="A6142" s="1">
        <v>59</v>
      </c>
      <c r="B6142" s="1" t="s">
        <v>18</v>
      </c>
      <c r="C6142" s="1" t="s">
        <v>19</v>
      </c>
      <c r="D6142" s="2">
        <v>43057.999988425923</v>
      </c>
      <c r="E6142" s="3">
        <v>0.17791199684143066</v>
      </c>
      <c r="F6142" s="4">
        <v>0.15070199966430664</v>
      </c>
      <c r="G6142" s="4">
        <v>0.15500900149345398</v>
      </c>
      <c r="H6142" s="4">
        <v>0.17087200284004211</v>
      </c>
      <c r="I6142" s="4">
        <v>1948470</v>
      </c>
      <c r="J6142" s="4">
        <v>59805200</v>
      </c>
      <c r="K6142" s="4">
        <f t="shared" si="95"/>
        <v>1.5863001346588135E-2</v>
      </c>
    </row>
    <row r="6143" spans="1:11" x14ac:dyDescent="0.35">
      <c r="A6143" s="1">
        <v>60</v>
      </c>
      <c r="B6143" s="1" t="s">
        <v>18</v>
      </c>
      <c r="C6143" s="1" t="s">
        <v>19</v>
      </c>
      <c r="D6143" s="2">
        <v>43058.999988425923</v>
      </c>
      <c r="E6143" s="3">
        <v>0.17381200194358826</v>
      </c>
      <c r="F6143" s="4">
        <v>0.15741600096225739</v>
      </c>
      <c r="G6143" s="4">
        <v>0.17079800367355347</v>
      </c>
      <c r="H6143" s="4">
        <v>0.1623540073633194</v>
      </c>
      <c r="I6143" s="4">
        <v>1646620</v>
      </c>
      <c r="J6143" s="4">
        <v>56823900</v>
      </c>
      <c r="K6143" s="4">
        <f t="shared" si="95"/>
        <v>-8.4439963102340698E-3</v>
      </c>
    </row>
    <row r="6144" spans="1:11" x14ac:dyDescent="0.35">
      <c r="A6144" s="1">
        <v>61</v>
      </c>
      <c r="B6144" s="1" t="s">
        <v>18</v>
      </c>
      <c r="C6144" s="1" t="s">
        <v>19</v>
      </c>
      <c r="D6144" s="2">
        <v>43059.999988425923</v>
      </c>
      <c r="E6144" s="3">
        <v>0.16628299653530121</v>
      </c>
      <c r="F6144" s="4">
        <v>0.15667200088500977</v>
      </c>
      <c r="G6144" s="4">
        <v>0.16236600279808044</v>
      </c>
      <c r="H6144" s="4">
        <v>0.1621830016374588</v>
      </c>
      <c r="I6144" s="4">
        <v>1916880</v>
      </c>
      <c r="J6144" s="4">
        <v>56764050</v>
      </c>
      <c r="K6144" s="4">
        <f t="shared" si="95"/>
        <v>-1.8300116062164307E-4</v>
      </c>
    </row>
    <row r="6145" spans="1:11" x14ac:dyDescent="0.35">
      <c r="A6145" s="1">
        <v>62</v>
      </c>
      <c r="B6145" s="1" t="s">
        <v>18</v>
      </c>
      <c r="C6145" s="1" t="s">
        <v>19</v>
      </c>
      <c r="D6145" s="2">
        <v>43060.999988425923</v>
      </c>
      <c r="E6145" s="3">
        <v>0.16800500452518463</v>
      </c>
      <c r="F6145" s="4">
        <v>0.1537960022687912</v>
      </c>
      <c r="G6145" s="4">
        <v>0.16347600519657135</v>
      </c>
      <c r="H6145" s="4">
        <v>0.15497200191020966</v>
      </c>
      <c r="I6145" s="4">
        <v>1952710</v>
      </c>
      <c r="J6145" s="4">
        <v>54240200</v>
      </c>
      <c r="K6145" s="4">
        <f t="shared" si="95"/>
        <v>-8.5040032863616943E-3</v>
      </c>
    </row>
    <row r="6146" spans="1:11" x14ac:dyDescent="0.35">
      <c r="A6146" s="1">
        <v>63</v>
      </c>
      <c r="B6146" s="1" t="s">
        <v>18</v>
      </c>
      <c r="C6146" s="1" t="s">
        <v>19</v>
      </c>
      <c r="D6146" s="2">
        <v>43061.999988425923</v>
      </c>
      <c r="E6146" s="3">
        <v>0.17456899583339691</v>
      </c>
      <c r="F6146" s="4">
        <v>0.15031799674034119</v>
      </c>
      <c r="G6146" s="4">
        <v>0.1569799929857254</v>
      </c>
      <c r="H6146" s="4">
        <v>0.16851499676704407</v>
      </c>
      <c r="I6146" s="4">
        <v>2709660</v>
      </c>
      <c r="J6146" s="4">
        <v>58980250</v>
      </c>
      <c r="K6146" s="4">
        <f t="shared" ref="K6146:K6209" si="96" xml:space="preserve"> H6146 - G6146</f>
        <v>1.1535003781318665E-2</v>
      </c>
    </row>
    <row r="6147" spans="1:11" x14ac:dyDescent="0.35">
      <c r="A6147" s="1">
        <v>64</v>
      </c>
      <c r="B6147" s="1" t="s">
        <v>18</v>
      </c>
      <c r="C6147" s="1" t="s">
        <v>19</v>
      </c>
      <c r="D6147" s="2">
        <v>43062.999988425923</v>
      </c>
      <c r="E6147" s="3">
        <v>0.19033800065517426</v>
      </c>
      <c r="F6147" s="4">
        <v>0.15708500146865845</v>
      </c>
      <c r="G6147" s="4">
        <v>0.16965499520301819</v>
      </c>
      <c r="H6147" s="4">
        <v>0.16438399255275726</v>
      </c>
      <c r="I6147" s="4">
        <v>3325760</v>
      </c>
      <c r="J6147" s="4">
        <v>57534400</v>
      </c>
      <c r="K6147" s="4">
        <f t="shared" si="96"/>
        <v>-5.2710026502609253E-3</v>
      </c>
    </row>
    <row r="6148" spans="1:11" x14ac:dyDescent="0.35">
      <c r="A6148" s="1">
        <v>65</v>
      </c>
      <c r="B6148" s="1" t="s">
        <v>18</v>
      </c>
      <c r="C6148" s="1" t="s">
        <v>19</v>
      </c>
      <c r="D6148" s="2">
        <v>43063.999988425923</v>
      </c>
      <c r="E6148" s="3">
        <v>0.1933789998292923</v>
      </c>
      <c r="F6148" s="4">
        <v>0.15592700242996216</v>
      </c>
      <c r="G6148" s="4">
        <v>0.16531699895858765</v>
      </c>
      <c r="H6148" s="4">
        <v>0.1929209977388382</v>
      </c>
      <c r="I6148" s="4">
        <v>3763260</v>
      </c>
      <c r="J6148" s="4">
        <v>67522350</v>
      </c>
      <c r="K6148" s="4">
        <f t="shared" si="96"/>
        <v>2.7603998780250549E-2</v>
      </c>
    </row>
    <row r="6149" spans="1:11" x14ac:dyDescent="0.35">
      <c r="A6149" s="1">
        <v>66</v>
      </c>
      <c r="B6149" s="1" t="s">
        <v>18</v>
      </c>
      <c r="C6149" s="1" t="s">
        <v>19</v>
      </c>
      <c r="D6149" s="2">
        <v>43064.999988425923</v>
      </c>
      <c r="E6149" s="3">
        <v>0.19324199855327606</v>
      </c>
      <c r="F6149" s="4">
        <v>0.17459399998188019</v>
      </c>
      <c r="G6149" s="4">
        <v>0.19281099736690521</v>
      </c>
      <c r="H6149" s="4">
        <v>0.18095900118350983</v>
      </c>
      <c r="I6149" s="4">
        <v>2292830</v>
      </c>
      <c r="J6149" s="4">
        <v>63335650</v>
      </c>
      <c r="K6149" s="4">
        <f t="shared" si="96"/>
        <v>-1.1851996183395386E-2</v>
      </c>
    </row>
    <row r="6150" spans="1:11" x14ac:dyDescent="0.35">
      <c r="A6150" s="1">
        <v>67</v>
      </c>
      <c r="B6150" s="1" t="s">
        <v>18</v>
      </c>
      <c r="C6150" s="1" t="s">
        <v>19</v>
      </c>
      <c r="D6150" s="2">
        <v>43065.999988425923</v>
      </c>
      <c r="E6150" s="3">
        <v>0.18592299520969391</v>
      </c>
      <c r="F6150" s="4">
        <v>0.17001700401306152</v>
      </c>
      <c r="G6150" s="4">
        <v>0.18349200487136841</v>
      </c>
      <c r="H6150" s="4">
        <v>0.18288800120353699</v>
      </c>
      <c r="I6150" s="4">
        <v>1860700</v>
      </c>
      <c r="J6150" s="4">
        <v>64010800</v>
      </c>
      <c r="K6150" s="4">
        <f t="shared" si="96"/>
        <v>-6.040036678314209E-4</v>
      </c>
    </row>
    <row r="6151" spans="1:11" x14ac:dyDescent="0.35">
      <c r="A6151" s="1">
        <v>68</v>
      </c>
      <c r="B6151" s="1" t="s">
        <v>18</v>
      </c>
      <c r="C6151" s="1" t="s">
        <v>19</v>
      </c>
      <c r="D6151" s="2">
        <v>43066.999988425923</v>
      </c>
      <c r="E6151" s="3">
        <v>0.18554200232028961</v>
      </c>
      <c r="F6151" s="4">
        <v>0.17190699279308319</v>
      </c>
      <c r="G6151" s="4">
        <v>0.18288800120353699</v>
      </c>
      <c r="H6151" s="4">
        <v>0.18416799604892731</v>
      </c>
      <c r="I6151" s="4">
        <v>4242550</v>
      </c>
      <c r="J6151" s="4">
        <v>64458800</v>
      </c>
      <c r="K6151" s="4">
        <f t="shared" si="96"/>
        <v>1.2799948453903198E-3</v>
      </c>
    </row>
    <row r="6152" spans="1:11" x14ac:dyDescent="0.35">
      <c r="A6152" s="1">
        <v>69</v>
      </c>
      <c r="B6152" s="1" t="s">
        <v>18</v>
      </c>
      <c r="C6152" s="1" t="s">
        <v>19</v>
      </c>
      <c r="D6152" s="2">
        <v>43067.999988425923</v>
      </c>
      <c r="E6152" s="3">
        <v>0.19213500618934631</v>
      </c>
      <c r="F6152" s="4">
        <v>0.17558600008487701</v>
      </c>
      <c r="G6152" s="4">
        <v>0.18682099878787994</v>
      </c>
      <c r="H6152" s="4">
        <v>0.17642399668693542</v>
      </c>
      <c r="I6152" s="4">
        <v>5251760</v>
      </c>
      <c r="J6152" s="4">
        <v>61748400</v>
      </c>
      <c r="K6152" s="4">
        <f t="shared" si="96"/>
        <v>-1.0397002100944519E-2</v>
      </c>
    </row>
    <row r="6153" spans="1:11" x14ac:dyDescent="0.35">
      <c r="A6153" s="1">
        <v>70</v>
      </c>
      <c r="B6153" s="1" t="s">
        <v>18</v>
      </c>
      <c r="C6153" s="1" t="s">
        <v>19</v>
      </c>
      <c r="D6153" s="2">
        <v>43068.999988425923</v>
      </c>
      <c r="E6153" s="3">
        <v>0.18229599297046661</v>
      </c>
      <c r="F6153" s="4">
        <v>0.13796299695968628</v>
      </c>
      <c r="G6153" s="4">
        <v>0.17656700313091278</v>
      </c>
      <c r="H6153" s="4">
        <v>0.14525499939918518</v>
      </c>
      <c r="I6153" s="4">
        <v>5052720</v>
      </c>
      <c r="J6153" s="4">
        <v>50839250</v>
      </c>
      <c r="K6153" s="4">
        <f t="shared" si="96"/>
        <v>-3.13120037317276E-2</v>
      </c>
    </row>
    <row r="6154" spans="1:11" x14ac:dyDescent="0.35">
      <c r="A6154" s="1">
        <v>71</v>
      </c>
      <c r="B6154" s="1" t="s">
        <v>18</v>
      </c>
      <c r="C6154" s="1" t="s">
        <v>19</v>
      </c>
      <c r="D6154" s="2">
        <v>43069.999988425923</v>
      </c>
      <c r="E6154" s="3">
        <v>0.17679700255393982</v>
      </c>
      <c r="F6154" s="4">
        <v>0.1421629935503006</v>
      </c>
      <c r="G6154" s="4">
        <v>0.14735999703407288</v>
      </c>
      <c r="H6154" s="4">
        <v>0.17046099901199341</v>
      </c>
      <c r="I6154" s="4">
        <v>4621870</v>
      </c>
      <c r="J6154" s="4">
        <v>59661350</v>
      </c>
      <c r="K6154" s="4">
        <f t="shared" si="96"/>
        <v>2.3101001977920532E-2</v>
      </c>
    </row>
    <row r="6155" spans="1:11" x14ac:dyDescent="0.35">
      <c r="A6155" s="1">
        <v>72</v>
      </c>
      <c r="B6155" s="1" t="s">
        <v>18</v>
      </c>
      <c r="C6155" s="1" t="s">
        <v>19</v>
      </c>
      <c r="D6155" s="2">
        <v>43070.999988425923</v>
      </c>
      <c r="E6155" s="3">
        <v>0.17956399917602539</v>
      </c>
      <c r="F6155" s="4">
        <v>0.16126999258995056</v>
      </c>
      <c r="G6155" s="4">
        <v>0.16952799260616302</v>
      </c>
      <c r="H6155" s="4">
        <v>0.17782300710678101</v>
      </c>
      <c r="I6155" s="4">
        <v>4352980</v>
      </c>
      <c r="J6155" s="4">
        <v>62238050</v>
      </c>
      <c r="K6155" s="4">
        <f t="shared" si="96"/>
        <v>8.295014500617981E-3</v>
      </c>
    </row>
    <row r="6156" spans="1:11" x14ac:dyDescent="0.35">
      <c r="A6156" s="1">
        <v>73</v>
      </c>
      <c r="B6156" s="1" t="s">
        <v>18</v>
      </c>
      <c r="C6156" s="1" t="s">
        <v>19</v>
      </c>
      <c r="D6156" s="2">
        <v>43071.999988425923</v>
      </c>
      <c r="E6156" s="3">
        <v>0.2221750020980835</v>
      </c>
      <c r="F6156" s="4">
        <v>0.16736100614070892</v>
      </c>
      <c r="G6156" s="4">
        <v>0.17794099450111389</v>
      </c>
      <c r="H6156" s="4">
        <v>0.20789800584316254</v>
      </c>
      <c r="I6156" s="4">
        <v>7396790</v>
      </c>
      <c r="J6156" s="4">
        <v>72764300</v>
      </c>
      <c r="K6156" s="4">
        <f t="shared" si="96"/>
        <v>2.9957011342048645E-2</v>
      </c>
    </row>
    <row r="6157" spans="1:11" x14ac:dyDescent="0.35">
      <c r="A6157" s="1">
        <v>74</v>
      </c>
      <c r="B6157" s="1" t="s">
        <v>18</v>
      </c>
      <c r="C6157" s="1" t="s">
        <v>19</v>
      </c>
      <c r="D6157" s="2">
        <v>43072.999988425923</v>
      </c>
      <c r="E6157" s="3">
        <v>0.25552800297737122</v>
      </c>
      <c r="F6157" s="4">
        <v>0.19360700249671936</v>
      </c>
      <c r="G6157" s="4">
        <v>0.20799799263477325</v>
      </c>
      <c r="H6157" s="4">
        <v>0.23062899708747864</v>
      </c>
      <c r="I6157" s="4">
        <v>8765840</v>
      </c>
      <c r="J6157" s="4">
        <v>80720150</v>
      </c>
      <c r="K6157" s="4">
        <f t="shared" si="96"/>
        <v>2.2631004452705383E-2</v>
      </c>
    </row>
    <row r="6158" spans="1:11" x14ac:dyDescent="0.35">
      <c r="A6158" s="1">
        <v>75</v>
      </c>
      <c r="B6158" s="1" t="s">
        <v>18</v>
      </c>
      <c r="C6158" s="1" t="s">
        <v>19</v>
      </c>
      <c r="D6158" s="2">
        <v>43073.999988425923</v>
      </c>
      <c r="E6158" s="3">
        <v>0.25327000021934509</v>
      </c>
      <c r="F6158" s="4">
        <v>0.20679299533367157</v>
      </c>
      <c r="G6158" s="4">
        <v>0.23259499669075012</v>
      </c>
      <c r="H6158" s="4">
        <v>0.22958099842071533</v>
      </c>
      <c r="I6158" s="4">
        <v>6981590</v>
      </c>
      <c r="J6158" s="4">
        <v>80353350</v>
      </c>
      <c r="K6158" s="4">
        <f t="shared" si="96"/>
        <v>-3.01399827003479E-3</v>
      </c>
    </row>
    <row r="6159" spans="1:11" x14ac:dyDescent="0.35">
      <c r="A6159" s="1">
        <v>76</v>
      </c>
      <c r="B6159" s="1" t="s">
        <v>18</v>
      </c>
      <c r="C6159" s="1" t="s">
        <v>19</v>
      </c>
      <c r="D6159" s="2">
        <v>43074.999988425923</v>
      </c>
      <c r="E6159" s="3">
        <v>0.31387698650360107</v>
      </c>
      <c r="F6159" s="4">
        <v>0.22135099768638611</v>
      </c>
      <c r="G6159" s="4">
        <v>0.22926999628543854</v>
      </c>
      <c r="H6159" s="4">
        <v>0.31387698650360107</v>
      </c>
      <c r="I6159" s="4">
        <v>12459200</v>
      </c>
      <c r="J6159" s="4">
        <v>109856950</v>
      </c>
      <c r="K6159" s="4">
        <f t="shared" si="96"/>
        <v>8.4606990218162537E-2</v>
      </c>
    </row>
    <row r="6160" spans="1:11" x14ac:dyDescent="0.35">
      <c r="A6160" s="1">
        <v>77</v>
      </c>
      <c r="B6160" s="1" t="s">
        <v>18</v>
      </c>
      <c r="C6160" s="1" t="s">
        <v>19</v>
      </c>
      <c r="D6160" s="2">
        <v>43075.999988425923</v>
      </c>
      <c r="E6160" s="3">
        <v>0.35364899039268494</v>
      </c>
      <c r="F6160" s="4">
        <v>0.26784199476242065</v>
      </c>
      <c r="G6160" s="4">
        <v>0.31235799193382263</v>
      </c>
      <c r="H6160" s="4">
        <v>0.29157000780105591</v>
      </c>
      <c r="I6160" s="4">
        <v>12387900</v>
      </c>
      <c r="J6160" s="4">
        <v>102049500</v>
      </c>
      <c r="K6160" s="4">
        <f t="shared" si="96"/>
        <v>-2.0787984132766724E-2</v>
      </c>
    </row>
    <row r="6161" spans="1:11" x14ac:dyDescent="0.35">
      <c r="A6161" s="1">
        <v>78</v>
      </c>
      <c r="B6161" s="1" t="s">
        <v>18</v>
      </c>
      <c r="C6161" s="1" t="s">
        <v>19</v>
      </c>
      <c r="D6161" s="2">
        <v>43076.999988425923</v>
      </c>
      <c r="E6161" s="3">
        <v>0.3083530068397522</v>
      </c>
      <c r="F6161" s="4">
        <v>0.23580700159072876</v>
      </c>
      <c r="G6161" s="4">
        <v>0.28369000554084778</v>
      </c>
      <c r="H6161" s="4">
        <v>0.26006400585174561</v>
      </c>
      <c r="I6161" s="4">
        <v>6697780</v>
      </c>
      <c r="J6161" s="4">
        <v>91022400</v>
      </c>
      <c r="K6161" s="4">
        <f t="shared" si="96"/>
        <v>-2.3625999689102173E-2</v>
      </c>
    </row>
    <row r="6162" spans="1:11" x14ac:dyDescent="0.35">
      <c r="A6162" s="1">
        <v>79</v>
      </c>
      <c r="B6162" s="1" t="s">
        <v>18</v>
      </c>
      <c r="C6162" s="1" t="s">
        <v>19</v>
      </c>
      <c r="D6162" s="2">
        <v>43077.999988425923</v>
      </c>
      <c r="E6162" s="3">
        <v>0.27348598837852478</v>
      </c>
      <c r="F6162" s="4">
        <v>0.21182399988174438</v>
      </c>
      <c r="G6162" s="4">
        <v>0.26000401377677917</v>
      </c>
      <c r="H6162" s="4">
        <v>0.24522599577903748</v>
      </c>
      <c r="I6162" s="4">
        <v>4528570</v>
      </c>
      <c r="J6162" s="4">
        <v>85829100</v>
      </c>
      <c r="K6162" s="4">
        <f t="shared" si="96"/>
        <v>-1.4778017997741699E-2</v>
      </c>
    </row>
    <row r="6163" spans="1:11" x14ac:dyDescent="0.35">
      <c r="A6163" s="1">
        <v>80</v>
      </c>
      <c r="B6163" s="1" t="s">
        <v>18</v>
      </c>
      <c r="C6163" s="1" t="s">
        <v>19</v>
      </c>
      <c r="D6163" s="2">
        <v>43078.999988425923</v>
      </c>
      <c r="E6163" s="3">
        <v>0.26770499348640442</v>
      </c>
      <c r="F6163" s="4">
        <v>0.2264149934053421</v>
      </c>
      <c r="G6163" s="4">
        <v>0.24498499929904938</v>
      </c>
      <c r="H6163" s="4">
        <v>0.23885899782180786</v>
      </c>
      <c r="I6163" s="4">
        <v>3173600</v>
      </c>
      <c r="J6163" s="4">
        <v>83600650</v>
      </c>
      <c r="K6163" s="4">
        <f t="shared" si="96"/>
        <v>-6.1260014772415161E-3</v>
      </c>
    </row>
    <row r="6164" spans="1:11" x14ac:dyDescent="0.35">
      <c r="A6164" s="1">
        <v>81</v>
      </c>
      <c r="B6164" s="1" t="s">
        <v>18</v>
      </c>
      <c r="C6164" s="1" t="s">
        <v>19</v>
      </c>
      <c r="D6164" s="2">
        <v>43079.999988425923</v>
      </c>
      <c r="E6164" s="3">
        <v>0.26700100302696228</v>
      </c>
      <c r="F6164" s="4">
        <v>0.21590900421142578</v>
      </c>
      <c r="G6164" s="4">
        <v>0.24105499684810638</v>
      </c>
      <c r="H6164" s="4">
        <v>0.25289800763130188</v>
      </c>
      <c r="I6164" s="4">
        <v>3142570</v>
      </c>
      <c r="J6164" s="4">
        <v>88514300</v>
      </c>
      <c r="K6164" s="4">
        <f t="shared" si="96"/>
        <v>1.1843010783195496E-2</v>
      </c>
    </row>
    <row r="6165" spans="1:11" x14ac:dyDescent="0.35">
      <c r="A6165" s="1">
        <v>82</v>
      </c>
      <c r="B6165" s="1" t="s">
        <v>18</v>
      </c>
      <c r="C6165" s="1" t="s">
        <v>19</v>
      </c>
      <c r="D6165" s="2">
        <v>43080.999988425923</v>
      </c>
      <c r="E6165" s="3">
        <v>0.28795099258422852</v>
      </c>
      <c r="F6165" s="4">
        <v>0.2455269992351532</v>
      </c>
      <c r="G6165" s="4">
        <v>0.2550790011882782</v>
      </c>
      <c r="H6165" s="4">
        <v>0.2605920135974884</v>
      </c>
      <c r="I6165" s="4">
        <v>7534170</v>
      </c>
      <c r="J6165" s="4">
        <v>91207200</v>
      </c>
      <c r="K6165" s="4">
        <f t="shared" si="96"/>
        <v>5.5130124092102051E-3</v>
      </c>
    </row>
    <row r="6166" spans="1:11" x14ac:dyDescent="0.35">
      <c r="A6166" s="1">
        <v>83</v>
      </c>
      <c r="B6166" s="1" t="s">
        <v>18</v>
      </c>
      <c r="C6166" s="1" t="s">
        <v>19</v>
      </c>
      <c r="D6166" s="2">
        <v>43081.999988425923</v>
      </c>
      <c r="E6166" s="3">
        <v>0.27026399970054626</v>
      </c>
      <c r="F6166" s="4">
        <v>0.20959599316120148</v>
      </c>
      <c r="G6166" s="4">
        <v>0.25411400198936462</v>
      </c>
      <c r="H6166" s="4">
        <v>0.2314240038394928</v>
      </c>
      <c r="I6166" s="4">
        <v>10320200</v>
      </c>
      <c r="J6166" s="4">
        <v>80998400</v>
      </c>
      <c r="K6166" s="4">
        <f t="shared" si="96"/>
        <v>-2.2689998149871826E-2</v>
      </c>
    </row>
    <row r="6167" spans="1:11" x14ac:dyDescent="0.35">
      <c r="A6167" s="1">
        <v>84</v>
      </c>
      <c r="B6167" s="1" t="s">
        <v>18</v>
      </c>
      <c r="C6167" s="1" t="s">
        <v>19</v>
      </c>
      <c r="D6167" s="2">
        <v>43082.999988425923</v>
      </c>
      <c r="E6167" s="3">
        <v>0.28801301121711731</v>
      </c>
      <c r="F6167" s="4">
        <v>0.22419099509716034</v>
      </c>
      <c r="G6167" s="4">
        <v>0.23142799735069275</v>
      </c>
      <c r="H6167" s="4">
        <v>0.26187801361083984</v>
      </c>
      <c r="I6167" s="4">
        <v>10439800</v>
      </c>
      <c r="J6167" s="4">
        <v>91657300</v>
      </c>
      <c r="K6167" s="4">
        <f t="shared" si="96"/>
        <v>3.0450016260147095E-2</v>
      </c>
    </row>
    <row r="6168" spans="1:11" x14ac:dyDescent="0.35">
      <c r="A6168" s="1">
        <v>85</v>
      </c>
      <c r="B6168" s="1" t="s">
        <v>18</v>
      </c>
      <c r="C6168" s="1" t="s">
        <v>19</v>
      </c>
      <c r="D6168" s="2">
        <v>43083.999988425923</v>
      </c>
      <c r="E6168" s="3">
        <v>0.36684298515319824</v>
      </c>
      <c r="F6168" s="4">
        <v>0.25310200452804565</v>
      </c>
      <c r="G6168" s="4">
        <v>0.26131999492645264</v>
      </c>
      <c r="H6168" s="4">
        <v>0.30850300192832947</v>
      </c>
      <c r="I6168" s="4">
        <v>16021700</v>
      </c>
      <c r="J6168" s="4">
        <v>107976050</v>
      </c>
      <c r="K6168" s="4">
        <f t="shared" si="96"/>
        <v>4.7183007001876831E-2</v>
      </c>
    </row>
    <row r="6169" spans="1:11" x14ac:dyDescent="0.35">
      <c r="A6169" s="1">
        <v>86</v>
      </c>
      <c r="B6169" s="1" t="s">
        <v>18</v>
      </c>
      <c r="C6169" s="1" t="s">
        <v>19</v>
      </c>
      <c r="D6169" s="2">
        <v>43084.999988425923</v>
      </c>
      <c r="E6169" s="3">
        <v>0.35445201396942139</v>
      </c>
      <c r="F6169" s="4">
        <v>0.2582240104675293</v>
      </c>
      <c r="G6169" s="4">
        <v>0.31260401010513306</v>
      </c>
      <c r="H6169" s="4">
        <v>0.32079300284385681</v>
      </c>
      <c r="I6169" s="4">
        <v>13211800</v>
      </c>
      <c r="J6169" s="4">
        <v>112277550</v>
      </c>
      <c r="K6169" s="4">
        <f t="shared" si="96"/>
        <v>8.1889927387237549E-3</v>
      </c>
    </row>
    <row r="6170" spans="1:11" x14ac:dyDescent="0.35">
      <c r="A6170" s="1">
        <v>87</v>
      </c>
      <c r="B6170" s="1" t="s">
        <v>18</v>
      </c>
      <c r="C6170" s="1" t="s">
        <v>19</v>
      </c>
      <c r="D6170" s="2">
        <v>43085.999988425923</v>
      </c>
      <c r="E6170" s="3">
        <v>0.35286000370979309</v>
      </c>
      <c r="F6170" s="4">
        <v>0.29300498962402344</v>
      </c>
      <c r="G6170" s="4">
        <v>0.31819900870323181</v>
      </c>
      <c r="H6170" s="4">
        <v>0.34139299392700195</v>
      </c>
      <c r="I6170" s="4">
        <v>13859700</v>
      </c>
      <c r="J6170" s="4">
        <v>119487550</v>
      </c>
      <c r="K6170" s="4">
        <f t="shared" si="96"/>
        <v>2.3193985223770142E-2</v>
      </c>
    </row>
    <row r="6171" spans="1:11" x14ac:dyDescent="0.35">
      <c r="A6171" s="1">
        <v>88</v>
      </c>
      <c r="B6171" s="1" t="s">
        <v>18</v>
      </c>
      <c r="C6171" s="1" t="s">
        <v>19</v>
      </c>
      <c r="D6171" s="2">
        <v>43086.999988425923</v>
      </c>
      <c r="E6171" s="3">
        <v>0.44442099332809448</v>
      </c>
      <c r="F6171" s="4">
        <v>0.3399060070514679</v>
      </c>
      <c r="G6171" s="4">
        <v>0.3418479859828949</v>
      </c>
      <c r="H6171" s="4">
        <v>0.41759601235389709</v>
      </c>
      <c r="I6171" s="4">
        <v>20035600</v>
      </c>
      <c r="J6171" s="4">
        <v>146158600</v>
      </c>
      <c r="K6171" s="4">
        <f t="shared" si="96"/>
        <v>7.5748026371002197E-2</v>
      </c>
    </row>
    <row r="6172" spans="1:11" x14ac:dyDescent="0.35">
      <c r="A6172" s="1">
        <v>89</v>
      </c>
      <c r="B6172" s="1" t="s">
        <v>18</v>
      </c>
      <c r="C6172" s="1" t="s">
        <v>19</v>
      </c>
      <c r="D6172" s="2">
        <v>43087.999988425923</v>
      </c>
      <c r="E6172" s="3">
        <v>0.43490698933601379</v>
      </c>
      <c r="F6172" s="4">
        <v>0.36278301477432251</v>
      </c>
      <c r="G6172" s="4">
        <v>0.41826900839805603</v>
      </c>
      <c r="H6172" s="4">
        <v>0.43490698933601379</v>
      </c>
      <c r="I6172" s="4">
        <v>18220400</v>
      </c>
      <c r="J6172" s="4">
        <v>152217450</v>
      </c>
      <c r="K6172" s="4">
        <f t="shared" si="96"/>
        <v>1.6637980937957764E-2</v>
      </c>
    </row>
    <row r="6173" spans="1:11" x14ac:dyDescent="0.35">
      <c r="A6173" s="1">
        <v>90</v>
      </c>
      <c r="B6173" s="1" t="s">
        <v>18</v>
      </c>
      <c r="C6173" s="1" t="s">
        <v>19</v>
      </c>
      <c r="D6173" s="2">
        <v>43088.999988425923</v>
      </c>
      <c r="E6173" s="3">
        <v>0.50860297679901123</v>
      </c>
      <c r="F6173" s="4">
        <v>0.41512799263000488</v>
      </c>
      <c r="G6173" s="4">
        <v>0.43107500672340393</v>
      </c>
      <c r="H6173" s="4">
        <v>0.4393559992313385</v>
      </c>
      <c r="I6173" s="4">
        <v>13254800</v>
      </c>
      <c r="J6173" s="4">
        <v>153774600</v>
      </c>
      <c r="K6173" s="4">
        <f t="shared" si="96"/>
        <v>8.2809925079345703E-3</v>
      </c>
    </row>
    <row r="6174" spans="1:11" x14ac:dyDescent="0.35">
      <c r="A6174" s="1">
        <v>91</v>
      </c>
      <c r="B6174" s="1" t="s">
        <v>18</v>
      </c>
      <c r="C6174" s="1" t="s">
        <v>19</v>
      </c>
      <c r="D6174" s="2">
        <v>43089.999988425923</v>
      </c>
      <c r="E6174" s="3">
        <v>0.43872898817062378</v>
      </c>
      <c r="F6174" s="4">
        <v>0.35275599360466003</v>
      </c>
      <c r="G6174" s="4">
        <v>0.43872898817062378</v>
      </c>
      <c r="H6174" s="4">
        <v>0.37279599905014038</v>
      </c>
      <c r="I6174" s="4">
        <v>10481200</v>
      </c>
      <c r="J6174" s="4">
        <v>130478600</v>
      </c>
      <c r="K6174" s="4">
        <f t="shared" si="96"/>
        <v>-6.5932989120483398E-2</v>
      </c>
    </row>
    <row r="6175" spans="1:11" x14ac:dyDescent="0.35">
      <c r="A6175" s="1">
        <v>92</v>
      </c>
      <c r="B6175" s="1" t="s">
        <v>18</v>
      </c>
      <c r="C6175" s="1" t="s">
        <v>19</v>
      </c>
      <c r="D6175" s="2">
        <v>43090.999988425923</v>
      </c>
      <c r="E6175" s="3">
        <v>0.46643400192260742</v>
      </c>
      <c r="F6175" s="4">
        <v>0.36881101131439209</v>
      </c>
      <c r="G6175" s="4">
        <v>0.37856200337409973</v>
      </c>
      <c r="H6175" s="4">
        <v>0.42428699135780334</v>
      </c>
      <c r="I6175" s="4">
        <v>12030600</v>
      </c>
      <c r="J6175" s="4">
        <v>148500450</v>
      </c>
      <c r="K6175" s="4">
        <f t="shared" si="96"/>
        <v>4.5724987983703613E-2</v>
      </c>
    </row>
    <row r="6176" spans="1:11" x14ac:dyDescent="0.35">
      <c r="A6176" s="1">
        <v>93</v>
      </c>
      <c r="B6176" s="1" t="s">
        <v>18</v>
      </c>
      <c r="C6176" s="1" t="s">
        <v>19</v>
      </c>
      <c r="D6176" s="2">
        <v>43091.999988425923</v>
      </c>
      <c r="E6176" s="3">
        <v>0.45633101463317871</v>
      </c>
      <c r="F6176" s="4">
        <v>0.28360900282859802</v>
      </c>
      <c r="G6176" s="4">
        <v>0.42764800786972046</v>
      </c>
      <c r="H6176" s="4">
        <v>0.42687800526618958</v>
      </c>
      <c r="I6176" s="4">
        <v>14979800</v>
      </c>
      <c r="J6176" s="4">
        <v>149407300</v>
      </c>
      <c r="K6176" s="4">
        <f t="shared" si="96"/>
        <v>-7.7000260353088379E-4</v>
      </c>
    </row>
    <row r="6177" spans="1:11" x14ac:dyDescent="0.35">
      <c r="A6177" s="1">
        <v>94</v>
      </c>
      <c r="B6177" s="1" t="s">
        <v>18</v>
      </c>
      <c r="C6177" s="1" t="s">
        <v>19</v>
      </c>
      <c r="D6177" s="2">
        <v>43092.999988425923</v>
      </c>
      <c r="E6177" s="3">
        <v>0.72338598966598511</v>
      </c>
      <c r="F6177" s="4">
        <v>0.43927198648452759</v>
      </c>
      <c r="G6177" s="4">
        <v>0.43927198648452759</v>
      </c>
      <c r="H6177" s="4">
        <v>0.57767999172210693</v>
      </c>
      <c r="I6177" s="4">
        <v>24055000</v>
      </c>
      <c r="J6177" s="4">
        <v>202188000</v>
      </c>
      <c r="K6177" s="4">
        <f t="shared" si="96"/>
        <v>0.13840800523757935</v>
      </c>
    </row>
    <row r="6178" spans="1:11" x14ac:dyDescent="0.35">
      <c r="A6178" s="1">
        <v>95</v>
      </c>
      <c r="B6178" s="1" t="s">
        <v>18</v>
      </c>
      <c r="C6178" s="1" t="s">
        <v>19</v>
      </c>
      <c r="D6178" s="2">
        <v>43093.999988425923</v>
      </c>
      <c r="E6178" s="3">
        <v>0.6043739914894104</v>
      </c>
      <c r="F6178" s="4">
        <v>0.44383001327514648</v>
      </c>
      <c r="G6178" s="4">
        <v>0.58456200361251831</v>
      </c>
      <c r="H6178" s="4">
        <v>0.54416197538375854</v>
      </c>
      <c r="I6178" s="4">
        <v>15183200</v>
      </c>
      <c r="J6178" s="4">
        <v>190456700</v>
      </c>
      <c r="K6178" s="4">
        <f t="shared" si="96"/>
        <v>-4.0400028228759766E-2</v>
      </c>
    </row>
    <row r="6179" spans="1:11" x14ac:dyDescent="0.35">
      <c r="A6179" s="1">
        <v>96</v>
      </c>
      <c r="B6179" s="1" t="s">
        <v>18</v>
      </c>
      <c r="C6179" s="1" t="s">
        <v>19</v>
      </c>
      <c r="D6179" s="2">
        <v>43094.999988425923</v>
      </c>
      <c r="E6179" s="3">
        <v>0.58454197645187378</v>
      </c>
      <c r="F6179" s="4">
        <v>0.48899000883102417</v>
      </c>
      <c r="G6179" s="4">
        <v>0.54933702945709229</v>
      </c>
      <c r="H6179" s="4">
        <v>0.50193297863006592</v>
      </c>
      <c r="I6179" s="4">
        <v>7740550</v>
      </c>
      <c r="J6179" s="4">
        <v>175676550</v>
      </c>
      <c r="K6179" s="4">
        <f t="shared" si="96"/>
        <v>-4.7404050827026367E-2</v>
      </c>
    </row>
    <row r="6180" spans="1:11" x14ac:dyDescent="0.35">
      <c r="A6180" s="1">
        <v>97</v>
      </c>
      <c r="B6180" s="1" t="s">
        <v>18</v>
      </c>
      <c r="C6180" s="1" t="s">
        <v>19</v>
      </c>
      <c r="D6180" s="2">
        <v>43095.999988425923</v>
      </c>
      <c r="E6180" s="3">
        <v>0.54963701963424683</v>
      </c>
      <c r="F6180" s="4">
        <v>0.43595400452613831</v>
      </c>
      <c r="G6180" s="4">
        <v>0.50628900527954102</v>
      </c>
      <c r="H6180" s="4">
        <v>0.52142101526260376</v>
      </c>
      <c r="I6180" s="4">
        <v>10452900</v>
      </c>
      <c r="J6180" s="4">
        <v>182497350</v>
      </c>
      <c r="K6180" s="4">
        <f t="shared" si="96"/>
        <v>1.5132009983062744E-2</v>
      </c>
    </row>
    <row r="6181" spans="1:11" x14ac:dyDescent="0.35">
      <c r="A6181" s="1">
        <v>98</v>
      </c>
      <c r="B6181" s="1" t="s">
        <v>18</v>
      </c>
      <c r="C6181" s="1" t="s">
        <v>19</v>
      </c>
      <c r="D6181" s="2">
        <v>43096.999988425923</v>
      </c>
      <c r="E6181" s="3">
        <v>0.53066897392272949</v>
      </c>
      <c r="F6181" s="4">
        <v>0.46053600311279297</v>
      </c>
      <c r="G6181" s="4">
        <v>0.51570999622344971</v>
      </c>
      <c r="H6181" s="4">
        <v>0.50550097227096558</v>
      </c>
      <c r="I6181" s="4">
        <v>6065390</v>
      </c>
      <c r="J6181" s="4">
        <v>176925350</v>
      </c>
      <c r="K6181" s="4">
        <f t="shared" si="96"/>
        <v>-1.0209023952484131E-2</v>
      </c>
    </row>
    <row r="6182" spans="1:11" x14ac:dyDescent="0.35">
      <c r="A6182" s="1">
        <v>99</v>
      </c>
      <c r="B6182" s="1" t="s">
        <v>18</v>
      </c>
      <c r="C6182" s="1" t="s">
        <v>19</v>
      </c>
      <c r="D6182" s="2">
        <v>43097.999988425923</v>
      </c>
      <c r="E6182" s="3">
        <v>0.5136370062828064</v>
      </c>
      <c r="F6182" s="4">
        <v>0.43650698661804199</v>
      </c>
      <c r="G6182" s="4">
        <v>0.50278198719024658</v>
      </c>
      <c r="H6182" s="4">
        <v>0.50669699907302856</v>
      </c>
      <c r="I6182" s="4">
        <v>5458410</v>
      </c>
      <c r="J6182" s="4">
        <v>177343950</v>
      </c>
      <c r="K6182" s="4">
        <f t="shared" si="96"/>
        <v>3.9150118827819824E-3</v>
      </c>
    </row>
    <row r="6183" spans="1:11" x14ac:dyDescent="0.35">
      <c r="A6183" s="1">
        <v>100</v>
      </c>
      <c r="B6183" s="1" t="s">
        <v>18</v>
      </c>
      <c r="C6183" s="1" t="s">
        <v>19</v>
      </c>
      <c r="D6183" s="2">
        <v>43098.999988425923</v>
      </c>
      <c r="E6183" s="3">
        <v>0.51844698190689087</v>
      </c>
      <c r="F6183" s="4">
        <v>0.46116000413894653</v>
      </c>
      <c r="G6183" s="4">
        <v>0.50816100835800171</v>
      </c>
      <c r="H6183" s="4">
        <v>0.48634800314903259</v>
      </c>
      <c r="I6183" s="4">
        <v>5757530</v>
      </c>
      <c r="J6183" s="4">
        <v>170221800</v>
      </c>
      <c r="K6183" s="4">
        <f t="shared" si="96"/>
        <v>-2.1813005208969116E-2</v>
      </c>
    </row>
    <row r="6184" spans="1:11" x14ac:dyDescent="0.35">
      <c r="A6184" s="1">
        <v>101</v>
      </c>
      <c r="B6184" s="1" t="s">
        <v>18</v>
      </c>
      <c r="C6184" s="1" t="s">
        <v>19</v>
      </c>
      <c r="D6184" s="2">
        <v>43099.999988425923</v>
      </c>
      <c r="E6184" s="3">
        <v>0.58612799644470215</v>
      </c>
      <c r="F6184" s="4">
        <v>0.43333300948143005</v>
      </c>
      <c r="G6184" s="4">
        <v>0.48800399899482727</v>
      </c>
      <c r="H6184" s="4">
        <v>0.58612799644470215</v>
      </c>
      <c r="I6184" s="4">
        <v>9126190</v>
      </c>
      <c r="J6184" s="4">
        <v>205144800</v>
      </c>
      <c r="K6184" s="4">
        <f t="shared" si="96"/>
        <v>9.8123997449874878E-2</v>
      </c>
    </row>
    <row r="6185" spans="1:11" x14ac:dyDescent="0.35">
      <c r="A6185" s="1">
        <v>102</v>
      </c>
      <c r="B6185" s="1" t="s">
        <v>18</v>
      </c>
      <c r="C6185" s="1" t="s">
        <v>19</v>
      </c>
      <c r="D6185" s="2">
        <v>43100.999988425923</v>
      </c>
      <c r="E6185" s="3">
        <v>0.61353802680969238</v>
      </c>
      <c r="F6185" s="4">
        <v>0.52451598644256592</v>
      </c>
      <c r="G6185" s="4">
        <v>0.55880898237228394</v>
      </c>
      <c r="H6185" s="4">
        <v>0.60155200958251953</v>
      </c>
      <c r="I6185" s="4">
        <v>9962080</v>
      </c>
      <c r="J6185" s="4">
        <v>210543200</v>
      </c>
      <c r="K6185" s="4">
        <f t="shared" si="96"/>
        <v>4.2743027210235596E-2</v>
      </c>
    </row>
    <row r="6186" spans="1:11" x14ac:dyDescent="0.35">
      <c r="A6186" s="1">
        <v>103</v>
      </c>
      <c r="B6186" s="1" t="s">
        <v>18</v>
      </c>
      <c r="C6186" s="1" t="s">
        <v>19</v>
      </c>
      <c r="D6186" s="2">
        <v>43101.999988425923</v>
      </c>
      <c r="E6186" s="3">
        <v>0.73610299825668335</v>
      </c>
      <c r="F6186" s="4">
        <v>0.57421797513961792</v>
      </c>
      <c r="G6186" s="4">
        <v>0.60041499137878418</v>
      </c>
      <c r="H6186" s="4">
        <v>0.73356300592422485</v>
      </c>
      <c r="I6186" s="4">
        <v>11506300</v>
      </c>
      <c r="J6186" s="4">
        <v>256747050</v>
      </c>
      <c r="K6186" s="4">
        <f t="shared" si="96"/>
        <v>0.13314801454544067</v>
      </c>
    </row>
    <row r="6187" spans="1:11" x14ac:dyDescent="0.35">
      <c r="A6187" s="1">
        <v>104</v>
      </c>
      <c r="B6187" s="1" t="s">
        <v>18</v>
      </c>
      <c r="C6187" s="1" t="s">
        <v>19</v>
      </c>
      <c r="D6187" s="2">
        <v>43102.999988425923</v>
      </c>
      <c r="E6187" s="3">
        <v>0.76433497667312622</v>
      </c>
      <c r="F6187" s="4">
        <v>0.58571499586105347</v>
      </c>
      <c r="G6187" s="4">
        <v>0.72908198833465576</v>
      </c>
      <c r="H6187" s="4">
        <v>0.67371201515197754</v>
      </c>
      <c r="I6187" s="4">
        <v>12671100</v>
      </c>
      <c r="J6187" s="4">
        <v>235799200</v>
      </c>
      <c r="K6187" s="4">
        <f t="shared" si="96"/>
        <v>-5.5369973182678223E-2</v>
      </c>
    </row>
    <row r="6188" spans="1:11" x14ac:dyDescent="0.35">
      <c r="A6188" s="1">
        <v>105</v>
      </c>
      <c r="B6188" s="1" t="s">
        <v>18</v>
      </c>
      <c r="C6188" s="1" t="s">
        <v>19</v>
      </c>
      <c r="D6188" s="2">
        <v>43103.999988425923</v>
      </c>
      <c r="E6188" s="3">
        <v>0.70424997806549072</v>
      </c>
      <c r="F6188" s="4">
        <v>0.62913501262664795</v>
      </c>
      <c r="G6188" s="4">
        <v>0.66979897022247314</v>
      </c>
      <c r="H6188" s="4">
        <v>0.68116700649261475</v>
      </c>
      <c r="I6188" s="4">
        <v>8620400</v>
      </c>
      <c r="J6188" s="4">
        <v>238408450</v>
      </c>
      <c r="K6188" s="4">
        <f t="shared" si="96"/>
        <v>1.1368036270141602E-2</v>
      </c>
    </row>
    <row r="6189" spans="1:11" x14ac:dyDescent="0.35">
      <c r="A6189" s="1">
        <v>106</v>
      </c>
      <c r="B6189" s="1" t="s">
        <v>18</v>
      </c>
      <c r="C6189" s="1" t="s">
        <v>19</v>
      </c>
      <c r="D6189" s="2">
        <v>43104.999988425923</v>
      </c>
      <c r="E6189" s="3">
        <v>1.0221500396728516</v>
      </c>
      <c r="F6189" s="4">
        <v>0.68009400367736816</v>
      </c>
      <c r="G6189" s="4">
        <v>0.68009400367736816</v>
      </c>
      <c r="H6189" s="4">
        <v>0.98436802625656128</v>
      </c>
      <c r="I6189" s="4">
        <v>24679000</v>
      </c>
      <c r="J6189" s="4">
        <v>344528800</v>
      </c>
      <c r="K6189" s="4">
        <f t="shared" si="96"/>
        <v>0.30427402257919312</v>
      </c>
    </row>
    <row r="6190" spans="1:11" x14ac:dyDescent="0.35">
      <c r="A6190" s="1">
        <v>107</v>
      </c>
      <c r="B6190" s="1" t="s">
        <v>18</v>
      </c>
      <c r="C6190" s="1" t="s">
        <v>19</v>
      </c>
      <c r="D6190" s="2">
        <v>43105.999988425923</v>
      </c>
      <c r="E6190" s="3">
        <v>1.2638599872589111</v>
      </c>
      <c r="F6190" s="4">
        <v>0.85166901350021362</v>
      </c>
      <c r="G6190" s="4">
        <v>0.95873397588729858</v>
      </c>
      <c r="H6190" s="4">
        <v>0.90748602151870728</v>
      </c>
      <c r="I6190" s="4">
        <v>23599300</v>
      </c>
      <c r="J6190" s="4">
        <v>317620100</v>
      </c>
      <c r="K6190" s="4">
        <f t="shared" si="96"/>
        <v>-5.1247954368591309E-2</v>
      </c>
    </row>
    <row r="6191" spans="1:11" x14ac:dyDescent="0.35">
      <c r="A6191" s="1">
        <v>108</v>
      </c>
      <c r="B6191" s="1" t="s">
        <v>18</v>
      </c>
      <c r="C6191" s="1" t="s">
        <v>19</v>
      </c>
      <c r="D6191" s="2">
        <v>43106.999988425923</v>
      </c>
      <c r="E6191" s="3">
        <v>1.1922800540924072</v>
      </c>
      <c r="F6191" s="4">
        <v>0.9384620189666748</v>
      </c>
      <c r="G6191" s="4">
        <v>0.96479600667953491</v>
      </c>
      <c r="H6191" s="4">
        <v>1.0635700225830078</v>
      </c>
      <c r="I6191" s="4">
        <v>16319300</v>
      </c>
      <c r="J6191" s="4">
        <v>372249500</v>
      </c>
      <c r="K6191" s="4">
        <f t="shared" si="96"/>
        <v>9.87740159034729E-2</v>
      </c>
    </row>
    <row r="6192" spans="1:11" x14ac:dyDescent="0.35">
      <c r="A6192" s="1">
        <v>109</v>
      </c>
      <c r="B6192" s="1" t="s">
        <v>18</v>
      </c>
      <c r="C6192" s="1" t="s">
        <v>19</v>
      </c>
      <c r="D6192" s="2">
        <v>43107.999988425923</v>
      </c>
      <c r="E6192" s="3">
        <v>1.3217799663543701</v>
      </c>
      <c r="F6192" s="4">
        <v>1.0080499649047852</v>
      </c>
      <c r="G6192" s="4">
        <v>1.0883200168609619</v>
      </c>
      <c r="H6192" s="4">
        <v>1.2704600095748901</v>
      </c>
      <c r="I6192" s="4">
        <v>23308800</v>
      </c>
      <c r="J6192" s="4">
        <v>444661000</v>
      </c>
      <c r="K6192" s="4">
        <f t="shared" si="96"/>
        <v>0.18213999271392822</v>
      </c>
    </row>
    <row r="6193" spans="1:11" x14ac:dyDescent="0.35">
      <c r="A6193" s="1">
        <v>110</v>
      </c>
      <c r="B6193" s="1" t="s">
        <v>18</v>
      </c>
      <c r="C6193" s="1" t="s">
        <v>19</v>
      </c>
      <c r="D6193" s="2">
        <v>43108.999988425923</v>
      </c>
      <c r="E6193" s="3">
        <v>1.4350199699401855</v>
      </c>
      <c r="F6193" s="4">
        <v>1.0529199838638306</v>
      </c>
      <c r="G6193" s="4">
        <v>1.2716699838638306</v>
      </c>
      <c r="H6193" s="4">
        <v>1.3773000240325928</v>
      </c>
      <c r="I6193" s="4">
        <v>25545400</v>
      </c>
      <c r="J6193" s="4">
        <v>482055000</v>
      </c>
      <c r="K6193" s="4">
        <f t="shared" si="96"/>
        <v>0.10563004016876221</v>
      </c>
    </row>
    <row r="6194" spans="1:11" x14ac:dyDescent="0.35">
      <c r="A6194" s="1">
        <v>111</v>
      </c>
      <c r="B6194" s="1" t="s">
        <v>18</v>
      </c>
      <c r="C6194" s="1" t="s">
        <v>19</v>
      </c>
      <c r="D6194" s="2">
        <v>43109.999988425923</v>
      </c>
      <c r="E6194" s="3">
        <v>1.4246699810028076</v>
      </c>
      <c r="F6194" s="4">
        <v>1.1837300062179565</v>
      </c>
      <c r="G6194" s="4">
        <v>1.378309965133667</v>
      </c>
      <c r="H6194" s="4">
        <v>1.2282799482345581</v>
      </c>
      <c r="I6194" s="4">
        <v>14301200</v>
      </c>
      <c r="J6194" s="4">
        <v>429898000</v>
      </c>
      <c r="K6194" s="4">
        <f t="shared" si="96"/>
        <v>-0.15003001689910889</v>
      </c>
    </row>
    <row r="6195" spans="1:11" x14ac:dyDescent="0.35">
      <c r="A6195" s="1">
        <v>112</v>
      </c>
      <c r="B6195" s="1" t="s">
        <v>18</v>
      </c>
      <c r="C6195" s="1" t="s">
        <v>19</v>
      </c>
      <c r="D6195" s="2">
        <v>43110.999988425923</v>
      </c>
      <c r="E6195" s="3">
        <v>1.2644799947738647</v>
      </c>
      <c r="F6195" s="4">
        <v>1.092960000038147</v>
      </c>
      <c r="G6195" s="4">
        <v>1.2382700443267822</v>
      </c>
      <c r="H6195" s="4">
        <v>1.1887099742889404</v>
      </c>
      <c r="I6195" s="4">
        <v>11260700</v>
      </c>
      <c r="J6195" s="4">
        <v>416048500</v>
      </c>
      <c r="K6195" s="4">
        <f t="shared" si="96"/>
        <v>-4.9560070037841797E-2</v>
      </c>
    </row>
    <row r="6196" spans="1:11" x14ac:dyDescent="0.35">
      <c r="A6196" s="1">
        <v>113</v>
      </c>
      <c r="B6196" s="1" t="s">
        <v>18</v>
      </c>
      <c r="C6196" s="1" t="s">
        <v>19</v>
      </c>
      <c r="D6196" s="2">
        <v>43111.999988425923</v>
      </c>
      <c r="E6196" s="3">
        <v>1.2934800386428833</v>
      </c>
      <c r="F6196" s="4">
        <v>0.9721909761428833</v>
      </c>
      <c r="G6196" s="4">
        <v>1.1836999654769897</v>
      </c>
      <c r="H6196" s="4">
        <v>1.0103299617767334</v>
      </c>
      <c r="I6196" s="4">
        <v>10009300</v>
      </c>
      <c r="J6196" s="4">
        <v>353615500</v>
      </c>
      <c r="K6196" s="4">
        <f t="shared" si="96"/>
        <v>-0.17337000370025635</v>
      </c>
    </row>
    <row r="6197" spans="1:11" x14ac:dyDescent="0.35">
      <c r="A6197" s="1">
        <v>114</v>
      </c>
      <c r="B6197" s="1" t="s">
        <v>18</v>
      </c>
      <c r="C6197" s="1" t="s">
        <v>19</v>
      </c>
      <c r="D6197" s="2">
        <v>43112.999988425923</v>
      </c>
      <c r="E6197" s="3">
        <v>1.1414200067520142</v>
      </c>
      <c r="F6197" s="4">
        <v>0.98954898118972778</v>
      </c>
      <c r="G6197" s="4">
        <v>1.0297499895095825</v>
      </c>
      <c r="H6197" s="4">
        <v>1.0515600442886353</v>
      </c>
      <c r="I6197" s="4">
        <v>9231200</v>
      </c>
      <c r="J6197" s="4">
        <v>368046000</v>
      </c>
      <c r="K6197" s="4">
        <f t="shared" si="96"/>
        <v>2.1810054779052734E-2</v>
      </c>
    </row>
    <row r="6198" spans="1:11" x14ac:dyDescent="0.35">
      <c r="A6198" s="1">
        <v>115</v>
      </c>
      <c r="B6198" s="1" t="s">
        <v>18</v>
      </c>
      <c r="C6198" s="1" t="s">
        <v>19</v>
      </c>
      <c r="D6198" s="2">
        <v>43113.999988425923</v>
      </c>
      <c r="E6198" s="3">
        <v>1.284000039100647</v>
      </c>
      <c r="F6198" s="4">
        <v>1.0490900278091431</v>
      </c>
      <c r="G6198" s="4">
        <v>1.0534600019454956</v>
      </c>
      <c r="H6198" s="4">
        <v>1.1012300252914429</v>
      </c>
      <c r="I6198" s="4">
        <v>12319900</v>
      </c>
      <c r="J6198" s="4">
        <v>385430500</v>
      </c>
      <c r="K6198" s="4">
        <f t="shared" si="96"/>
        <v>4.7770023345947266E-2</v>
      </c>
    </row>
    <row r="6199" spans="1:11" x14ac:dyDescent="0.35">
      <c r="A6199" s="1">
        <v>116</v>
      </c>
      <c r="B6199" s="1" t="s">
        <v>18</v>
      </c>
      <c r="C6199" s="1" t="s">
        <v>19</v>
      </c>
      <c r="D6199" s="2">
        <v>43114.999988425923</v>
      </c>
      <c r="E6199" s="3">
        <v>1.1545900106430054</v>
      </c>
      <c r="F6199" s="4">
        <v>0.94108498096466064</v>
      </c>
      <c r="G6199" s="4">
        <v>1.1064399480819702</v>
      </c>
      <c r="H6199" s="4">
        <v>1.0108400583267212</v>
      </c>
      <c r="I6199" s="4">
        <v>5844480</v>
      </c>
      <c r="J6199" s="4">
        <v>353794000</v>
      </c>
      <c r="K6199" s="4">
        <f t="shared" si="96"/>
        <v>-9.5599889755249023E-2</v>
      </c>
    </row>
    <row r="6200" spans="1:11" x14ac:dyDescent="0.35">
      <c r="A6200" s="1">
        <v>117</v>
      </c>
      <c r="B6200" s="1" t="s">
        <v>18</v>
      </c>
      <c r="C6200" s="1" t="s">
        <v>19</v>
      </c>
      <c r="D6200" s="2">
        <v>43115.999988425923</v>
      </c>
      <c r="E6200" s="3">
        <v>1.0370199680328369</v>
      </c>
      <c r="F6200" s="4">
        <v>0.84842199087142944</v>
      </c>
      <c r="G6200" s="4">
        <v>1.0069500207901001</v>
      </c>
      <c r="H6200" s="4">
        <v>0.87768799066543579</v>
      </c>
      <c r="I6200" s="4">
        <v>8351260</v>
      </c>
      <c r="J6200" s="4">
        <v>307190800</v>
      </c>
      <c r="K6200" s="4">
        <f t="shared" si="96"/>
        <v>-0.12926203012466431</v>
      </c>
    </row>
    <row r="6201" spans="1:11" x14ac:dyDescent="0.35">
      <c r="A6201" s="1">
        <v>118</v>
      </c>
      <c r="B6201" s="1" t="s">
        <v>18</v>
      </c>
      <c r="C6201" s="1" t="s">
        <v>19</v>
      </c>
      <c r="D6201" s="2">
        <v>43116.999988425923</v>
      </c>
      <c r="E6201" s="3">
        <v>0.88177198171615601</v>
      </c>
      <c r="F6201" s="4">
        <v>0.52475601434707642</v>
      </c>
      <c r="G6201" s="4">
        <v>0.88177198171615601</v>
      </c>
      <c r="H6201" s="4">
        <v>0.75645297765731812</v>
      </c>
      <c r="I6201" s="4">
        <v>8988860</v>
      </c>
      <c r="J6201" s="4">
        <v>264758550</v>
      </c>
      <c r="K6201" s="4">
        <f t="shared" si="96"/>
        <v>-0.12531900405883789</v>
      </c>
    </row>
    <row r="6202" spans="1:11" x14ac:dyDescent="0.35">
      <c r="A6202" s="1">
        <v>119</v>
      </c>
      <c r="B6202" s="1" t="s">
        <v>18</v>
      </c>
      <c r="C6202" s="1" t="s">
        <v>19</v>
      </c>
      <c r="D6202" s="2">
        <v>43117.999988425923</v>
      </c>
      <c r="E6202" s="3">
        <v>0.76820200681686401</v>
      </c>
      <c r="F6202" s="4">
        <v>0.47932100296020508</v>
      </c>
      <c r="G6202" s="4">
        <v>0.7518470287322998</v>
      </c>
      <c r="H6202" s="4">
        <v>0.69863402843475342</v>
      </c>
      <c r="I6202" s="4">
        <v>7658770</v>
      </c>
      <c r="J6202" s="4">
        <v>244521900</v>
      </c>
      <c r="K6202" s="4">
        <f t="shared" si="96"/>
        <v>-5.3213000297546387E-2</v>
      </c>
    </row>
    <row r="6203" spans="1:11" x14ac:dyDescent="0.35">
      <c r="A6203" s="1">
        <v>120</v>
      </c>
      <c r="B6203" s="1" t="s">
        <v>18</v>
      </c>
      <c r="C6203" s="1" t="s">
        <v>19</v>
      </c>
      <c r="D6203" s="2">
        <v>43118.999988425923</v>
      </c>
      <c r="E6203" s="3">
        <v>0.81981998682022095</v>
      </c>
      <c r="F6203" s="4">
        <v>0.69133299589157104</v>
      </c>
      <c r="G6203" s="4">
        <v>0.70245397090911865</v>
      </c>
      <c r="H6203" s="4">
        <v>0.74422997236251831</v>
      </c>
      <c r="I6203" s="4">
        <v>5953820</v>
      </c>
      <c r="J6203" s="4">
        <v>260480500</v>
      </c>
      <c r="K6203" s="4">
        <f t="shared" si="96"/>
        <v>4.1776001453399658E-2</v>
      </c>
    </row>
    <row r="6204" spans="1:11" x14ac:dyDescent="0.35">
      <c r="A6204" s="1">
        <v>121</v>
      </c>
      <c r="B6204" s="1" t="s">
        <v>18</v>
      </c>
      <c r="C6204" s="1" t="s">
        <v>19</v>
      </c>
      <c r="D6204" s="2">
        <v>43119.999988425923</v>
      </c>
      <c r="E6204" s="3">
        <v>0.90822702646255493</v>
      </c>
      <c r="F6204" s="4">
        <v>0.70313102006912231</v>
      </c>
      <c r="G6204" s="4">
        <v>0.73917001485824585</v>
      </c>
      <c r="H6204" s="4">
        <v>0.81290501356124878</v>
      </c>
      <c r="I6204" s="4">
        <v>7383730</v>
      </c>
      <c r="J6204" s="4">
        <v>284516750</v>
      </c>
      <c r="K6204" s="4">
        <f t="shared" si="96"/>
        <v>7.373499870300293E-2</v>
      </c>
    </row>
    <row r="6205" spans="1:11" x14ac:dyDescent="0.35">
      <c r="A6205" s="1">
        <v>122</v>
      </c>
      <c r="B6205" s="1" t="s">
        <v>18</v>
      </c>
      <c r="C6205" s="1" t="s">
        <v>19</v>
      </c>
      <c r="D6205" s="2">
        <v>43120.999988425923</v>
      </c>
      <c r="E6205" s="3">
        <v>1.2193000316619873</v>
      </c>
      <c r="F6205" s="4">
        <v>0.80549901723861694</v>
      </c>
      <c r="G6205" s="4">
        <v>0.82067400217056274</v>
      </c>
      <c r="H6205" s="4">
        <v>1.2193000316619873</v>
      </c>
      <c r="I6205" s="4">
        <v>13848900</v>
      </c>
      <c r="J6205" s="4">
        <v>426755000</v>
      </c>
      <c r="K6205" s="4">
        <f t="shared" si="96"/>
        <v>0.39862602949142456</v>
      </c>
    </row>
    <row r="6206" spans="1:11" x14ac:dyDescent="0.35">
      <c r="A6206" s="1">
        <v>123</v>
      </c>
      <c r="B6206" s="1" t="s">
        <v>18</v>
      </c>
      <c r="C6206" s="1" t="s">
        <v>19</v>
      </c>
      <c r="D6206" s="2">
        <v>43121.999988425923</v>
      </c>
      <c r="E6206" s="3">
        <v>1.195639967918396</v>
      </c>
      <c r="F6206" s="4">
        <v>0.84048700332641602</v>
      </c>
      <c r="G6206" s="4">
        <v>1.195639967918396</v>
      </c>
      <c r="H6206" s="4">
        <v>0.88782799243927002</v>
      </c>
      <c r="I6206" s="4">
        <v>22703900</v>
      </c>
      <c r="J6206" s="4">
        <v>310739800</v>
      </c>
      <c r="K6206" s="4">
        <f t="shared" si="96"/>
        <v>-0.30781197547912598</v>
      </c>
    </row>
    <row r="6207" spans="1:11" x14ac:dyDescent="0.35">
      <c r="A6207" s="1">
        <v>124</v>
      </c>
      <c r="B6207" s="1" t="s">
        <v>18</v>
      </c>
      <c r="C6207" s="1" t="s">
        <v>19</v>
      </c>
      <c r="D6207" s="2">
        <v>43122.999988425923</v>
      </c>
      <c r="E6207" s="3">
        <v>1.0158599615097046</v>
      </c>
      <c r="F6207" s="4">
        <v>0.73484301567077637</v>
      </c>
      <c r="G6207" s="4">
        <v>0.90579402446746826</v>
      </c>
      <c r="H6207" s="4">
        <v>0.80285799503326416</v>
      </c>
      <c r="I6207" s="4">
        <v>12408600</v>
      </c>
      <c r="J6207" s="4">
        <v>281000300</v>
      </c>
      <c r="K6207" s="4">
        <f t="shared" si="96"/>
        <v>-0.1029360294342041</v>
      </c>
    </row>
    <row r="6208" spans="1:11" x14ac:dyDescent="0.35">
      <c r="A6208" s="1">
        <v>125</v>
      </c>
      <c r="B6208" s="1" t="s">
        <v>18</v>
      </c>
      <c r="C6208" s="1" t="s">
        <v>19</v>
      </c>
      <c r="D6208" s="2">
        <v>43123.999988425923</v>
      </c>
      <c r="E6208" s="3">
        <v>0.8628389835357666</v>
      </c>
      <c r="F6208" s="4">
        <v>0.71865397691726685</v>
      </c>
      <c r="G6208" s="4">
        <v>0.80223500728607178</v>
      </c>
      <c r="H6208" s="4">
        <v>0.80191701650619507</v>
      </c>
      <c r="I6208" s="4">
        <v>7552930</v>
      </c>
      <c r="J6208" s="4">
        <v>280670950</v>
      </c>
      <c r="K6208" s="4">
        <f t="shared" si="96"/>
        <v>-3.1799077987670898E-4</v>
      </c>
    </row>
    <row r="6209" spans="1:11" x14ac:dyDescent="0.35">
      <c r="A6209" s="1">
        <v>126</v>
      </c>
      <c r="B6209" s="1" t="s">
        <v>18</v>
      </c>
      <c r="C6209" s="1" t="s">
        <v>19</v>
      </c>
      <c r="D6209" s="2">
        <v>43124.999988425923</v>
      </c>
      <c r="E6209" s="3">
        <v>0.83411598205566406</v>
      </c>
      <c r="F6209" s="4">
        <v>0.76696097850799561</v>
      </c>
      <c r="G6209" s="4">
        <v>0.79884797334671021</v>
      </c>
      <c r="H6209" s="4">
        <v>0.79286301136016846</v>
      </c>
      <c r="I6209" s="4">
        <v>6451640</v>
      </c>
      <c r="J6209" s="4">
        <v>277502050</v>
      </c>
      <c r="K6209" s="4">
        <f t="shared" si="96"/>
        <v>-5.984961986541748E-3</v>
      </c>
    </row>
    <row r="6210" spans="1:11" x14ac:dyDescent="0.35">
      <c r="A6210" s="1">
        <v>127</v>
      </c>
      <c r="B6210" s="1" t="s">
        <v>18</v>
      </c>
      <c r="C6210" s="1" t="s">
        <v>19</v>
      </c>
      <c r="D6210" s="2">
        <v>43125.999988425923</v>
      </c>
      <c r="E6210" s="3">
        <v>0.83266299962997437</v>
      </c>
      <c r="F6210" s="4">
        <v>0.72068899869918823</v>
      </c>
      <c r="G6210" s="4">
        <v>0.80038297176361084</v>
      </c>
      <c r="H6210" s="4">
        <v>0.76043701171875</v>
      </c>
      <c r="I6210" s="4">
        <v>6271900</v>
      </c>
      <c r="J6210" s="4">
        <v>266152950</v>
      </c>
      <c r="K6210" s="4">
        <f t="shared" ref="K6210:K6273" si="97" xml:space="preserve"> H6210 - G6210</f>
        <v>-3.994596004486084E-2</v>
      </c>
    </row>
    <row r="6211" spans="1:11" x14ac:dyDescent="0.35">
      <c r="A6211" s="1">
        <v>128</v>
      </c>
      <c r="B6211" s="1" t="s">
        <v>18</v>
      </c>
      <c r="C6211" s="1" t="s">
        <v>19</v>
      </c>
      <c r="D6211" s="2">
        <v>43126.999988425923</v>
      </c>
      <c r="E6211" s="3">
        <v>0.78767699003219604</v>
      </c>
      <c r="F6211" s="4">
        <v>0.67842298746109009</v>
      </c>
      <c r="G6211" s="4">
        <v>0.75681102275848389</v>
      </c>
      <c r="H6211" s="4">
        <v>0.70985299348831177</v>
      </c>
      <c r="I6211" s="4">
        <v>5618280</v>
      </c>
      <c r="J6211" s="4">
        <v>248448550</v>
      </c>
      <c r="K6211" s="4">
        <f t="shared" si="97"/>
        <v>-4.6958029270172119E-2</v>
      </c>
    </row>
    <row r="6212" spans="1:11" x14ac:dyDescent="0.35">
      <c r="A6212" s="1">
        <v>129</v>
      </c>
      <c r="B6212" s="1" t="s">
        <v>18</v>
      </c>
      <c r="C6212" s="1" t="s">
        <v>19</v>
      </c>
      <c r="D6212" s="2">
        <v>43127.999988425923</v>
      </c>
      <c r="E6212" s="3">
        <v>0.84637302160263062</v>
      </c>
      <c r="F6212" s="4">
        <v>0.6897050142288208</v>
      </c>
      <c r="G6212" s="4">
        <v>0.7109609842300415</v>
      </c>
      <c r="H6212" s="4">
        <v>0.78067499399185181</v>
      </c>
      <c r="I6212" s="4">
        <v>14915400</v>
      </c>
      <c r="J6212" s="4">
        <v>273236250</v>
      </c>
      <c r="K6212" s="4">
        <f t="shared" si="97"/>
        <v>6.9714009761810303E-2</v>
      </c>
    </row>
    <row r="6213" spans="1:11" x14ac:dyDescent="0.35">
      <c r="A6213" s="1">
        <v>130</v>
      </c>
      <c r="B6213" s="1" t="s">
        <v>18</v>
      </c>
      <c r="C6213" s="1" t="s">
        <v>19</v>
      </c>
      <c r="D6213" s="2">
        <v>43128.999988425923</v>
      </c>
      <c r="E6213" s="3">
        <v>0.85593301057815552</v>
      </c>
      <c r="F6213" s="4">
        <v>0.75199800729751587</v>
      </c>
      <c r="G6213" s="4">
        <v>0.78952902555465698</v>
      </c>
      <c r="H6213" s="4">
        <v>0.7606009840965271</v>
      </c>
      <c r="I6213" s="4">
        <v>9034380</v>
      </c>
      <c r="J6213" s="4">
        <v>266210350</v>
      </c>
      <c r="K6213" s="4">
        <f t="shared" si="97"/>
        <v>-2.8928041458129883E-2</v>
      </c>
    </row>
    <row r="6214" spans="1:11" x14ac:dyDescent="0.35">
      <c r="A6214" s="1">
        <v>131</v>
      </c>
      <c r="B6214" s="1" t="s">
        <v>18</v>
      </c>
      <c r="C6214" s="1" t="s">
        <v>19</v>
      </c>
      <c r="D6214" s="2">
        <v>43129.999988425923</v>
      </c>
      <c r="E6214" s="3">
        <v>0.76152497529983521</v>
      </c>
      <c r="F6214" s="4">
        <v>0.68592500686645508</v>
      </c>
      <c r="G6214" s="4">
        <v>0.75679898262023926</v>
      </c>
      <c r="H6214" s="4">
        <v>0.6977120041847229</v>
      </c>
      <c r="I6214" s="4">
        <v>5220320</v>
      </c>
      <c r="J6214" s="4">
        <v>244199200</v>
      </c>
      <c r="K6214" s="4">
        <f t="shared" si="97"/>
        <v>-5.9086978435516357E-2</v>
      </c>
    </row>
    <row r="6215" spans="1:11" x14ac:dyDescent="0.35">
      <c r="A6215" s="1">
        <v>132</v>
      </c>
      <c r="B6215" s="1" t="s">
        <v>18</v>
      </c>
      <c r="C6215" s="1" t="s">
        <v>19</v>
      </c>
      <c r="D6215" s="2">
        <v>43130.999988425923</v>
      </c>
      <c r="E6215" s="3">
        <v>0.70000499486923218</v>
      </c>
      <c r="F6215" s="4">
        <v>0.56277501583099365</v>
      </c>
      <c r="G6215" s="4">
        <v>0.70000499486923218</v>
      </c>
      <c r="H6215" s="4">
        <v>0.59677797555923462</v>
      </c>
      <c r="I6215" s="4">
        <v>5598540</v>
      </c>
      <c r="J6215" s="4">
        <v>208872300</v>
      </c>
      <c r="K6215" s="4">
        <f t="shared" si="97"/>
        <v>-0.10322701930999756</v>
      </c>
    </row>
    <row r="6216" spans="1:11" x14ac:dyDescent="0.35">
      <c r="A6216" s="1">
        <v>133</v>
      </c>
      <c r="B6216" s="1" t="s">
        <v>18</v>
      </c>
      <c r="C6216" s="1" t="s">
        <v>19</v>
      </c>
      <c r="D6216" s="2">
        <v>43131.999988425923</v>
      </c>
      <c r="E6216" s="3">
        <v>0.62401998043060303</v>
      </c>
      <c r="F6216" s="4">
        <v>0.56581300497055054</v>
      </c>
      <c r="G6216" s="4">
        <v>0.59887200593948364</v>
      </c>
      <c r="H6216" s="4">
        <v>0.62014597654342651</v>
      </c>
      <c r="I6216" s="4">
        <v>6957010</v>
      </c>
      <c r="J6216" s="4">
        <v>217051100</v>
      </c>
      <c r="K6216" s="4">
        <f t="shared" si="97"/>
        <v>2.1273970603942871E-2</v>
      </c>
    </row>
    <row r="6217" spans="1:11" x14ac:dyDescent="0.35">
      <c r="A6217" s="1">
        <v>134</v>
      </c>
      <c r="B6217" s="1" t="s">
        <v>18</v>
      </c>
      <c r="C6217" s="1" t="s">
        <v>19</v>
      </c>
      <c r="D6217" s="2">
        <v>43132.999988425923</v>
      </c>
      <c r="E6217" s="3">
        <v>0.6234009861946106</v>
      </c>
      <c r="F6217" s="4">
        <v>0.48030701279640198</v>
      </c>
      <c r="G6217" s="4">
        <v>0.61995899677276611</v>
      </c>
      <c r="H6217" s="4">
        <v>0.520346999168396</v>
      </c>
      <c r="I6217" s="4">
        <v>6605630</v>
      </c>
      <c r="J6217" s="4">
        <v>182121450</v>
      </c>
      <c r="K6217" s="4">
        <f t="shared" si="97"/>
        <v>-9.9611997604370117E-2</v>
      </c>
    </row>
    <row r="6218" spans="1:11" x14ac:dyDescent="0.35">
      <c r="A6218" s="1">
        <v>135</v>
      </c>
      <c r="B6218" s="1" t="s">
        <v>18</v>
      </c>
      <c r="C6218" s="1" t="s">
        <v>19</v>
      </c>
      <c r="D6218" s="2">
        <v>43133.999988425923</v>
      </c>
      <c r="E6218" s="3">
        <v>0.52383697032928467</v>
      </c>
      <c r="F6218" s="4">
        <v>0.35194998979568481</v>
      </c>
      <c r="G6218" s="4">
        <v>0.51844000816345215</v>
      </c>
      <c r="H6218" s="4">
        <v>0.49457401037216187</v>
      </c>
      <c r="I6218" s="4">
        <v>7123780</v>
      </c>
      <c r="J6218" s="4">
        <v>173100900</v>
      </c>
      <c r="K6218" s="4">
        <f t="shared" si="97"/>
        <v>-2.3865997791290283E-2</v>
      </c>
    </row>
    <row r="6219" spans="1:11" x14ac:dyDescent="0.35">
      <c r="A6219" s="1">
        <v>136</v>
      </c>
      <c r="B6219" s="1" t="s">
        <v>18</v>
      </c>
      <c r="C6219" s="1" t="s">
        <v>19</v>
      </c>
      <c r="D6219" s="2">
        <v>43134.999988425923</v>
      </c>
      <c r="E6219" s="3">
        <v>0.54479199647903442</v>
      </c>
      <c r="F6219" s="4">
        <v>0.45340299606323242</v>
      </c>
      <c r="G6219" s="4">
        <v>0.50011700391769409</v>
      </c>
      <c r="H6219" s="4">
        <v>0.51855802536010742</v>
      </c>
      <c r="I6219" s="4">
        <v>5826330</v>
      </c>
      <c r="J6219" s="4">
        <v>181495300</v>
      </c>
      <c r="K6219" s="4">
        <f t="shared" si="97"/>
        <v>1.844102144241333E-2</v>
      </c>
    </row>
    <row r="6220" spans="1:11" x14ac:dyDescent="0.35">
      <c r="A6220" s="1">
        <v>137</v>
      </c>
      <c r="B6220" s="1" t="s">
        <v>18</v>
      </c>
      <c r="C6220" s="1" t="s">
        <v>19</v>
      </c>
      <c r="D6220" s="2">
        <v>43135.999988425923</v>
      </c>
      <c r="E6220" s="3">
        <v>0.52575397491455078</v>
      </c>
      <c r="F6220" s="4">
        <v>0.40348699688911438</v>
      </c>
      <c r="G6220" s="4">
        <v>0.51861202716827393</v>
      </c>
      <c r="H6220" s="4">
        <v>0.43437099456787109</v>
      </c>
      <c r="I6220" s="4">
        <v>5171480</v>
      </c>
      <c r="J6220" s="4">
        <v>152029850</v>
      </c>
      <c r="K6220" s="4">
        <f t="shared" si="97"/>
        <v>-8.4241032600402832E-2</v>
      </c>
    </row>
    <row r="6221" spans="1:11" x14ac:dyDescent="0.35">
      <c r="A6221" s="1">
        <v>138</v>
      </c>
      <c r="B6221" s="1" t="s">
        <v>18</v>
      </c>
      <c r="C6221" s="1" t="s">
        <v>19</v>
      </c>
      <c r="D6221" s="2">
        <v>43136.999988425923</v>
      </c>
      <c r="E6221" s="3">
        <v>0.43709799647331238</v>
      </c>
      <c r="F6221" s="4">
        <v>0.30724498629570007</v>
      </c>
      <c r="G6221" s="4">
        <v>0.43015798926353455</v>
      </c>
      <c r="H6221" s="4">
        <v>0.34150600433349609</v>
      </c>
      <c r="I6221" s="4">
        <v>4347320</v>
      </c>
      <c r="J6221" s="4">
        <v>119527100</v>
      </c>
      <c r="K6221" s="4">
        <f t="shared" si="97"/>
        <v>-8.8651984930038452E-2</v>
      </c>
    </row>
    <row r="6222" spans="1:11" x14ac:dyDescent="0.35">
      <c r="A6222" s="1">
        <v>139</v>
      </c>
      <c r="B6222" s="1" t="s">
        <v>18</v>
      </c>
      <c r="C6222" s="1" t="s">
        <v>19</v>
      </c>
      <c r="D6222" s="2">
        <v>43137.999988425923</v>
      </c>
      <c r="E6222" s="3">
        <v>0.43851399421691895</v>
      </c>
      <c r="F6222" s="4">
        <v>0.27205699682235718</v>
      </c>
      <c r="G6222" s="4">
        <v>0.34370699524879456</v>
      </c>
      <c r="H6222" s="4">
        <v>0.42524799704551697</v>
      </c>
      <c r="I6222" s="4">
        <v>6105750</v>
      </c>
      <c r="J6222" s="4">
        <v>148836800</v>
      </c>
      <c r="K6222" s="4">
        <f t="shared" si="97"/>
        <v>8.1541001796722412E-2</v>
      </c>
    </row>
    <row r="6223" spans="1:11" x14ac:dyDescent="0.35">
      <c r="A6223" s="1">
        <v>140</v>
      </c>
      <c r="B6223" s="1" t="s">
        <v>18</v>
      </c>
      <c r="C6223" s="1" t="s">
        <v>19</v>
      </c>
      <c r="D6223" s="2">
        <v>43138.999988425923</v>
      </c>
      <c r="E6223" s="3">
        <v>0.44364398717880249</v>
      </c>
      <c r="F6223" s="4">
        <v>0.37312799692153931</v>
      </c>
      <c r="G6223" s="4">
        <v>0.4258129894733429</v>
      </c>
      <c r="H6223" s="4">
        <v>0.37677100300788879</v>
      </c>
      <c r="I6223" s="4">
        <v>5201810</v>
      </c>
      <c r="J6223" s="4">
        <v>131869850</v>
      </c>
      <c r="K6223" s="4">
        <f t="shared" si="97"/>
        <v>-4.9041986465454102E-2</v>
      </c>
    </row>
    <row r="6224" spans="1:11" x14ac:dyDescent="0.35">
      <c r="A6224" s="1">
        <v>141</v>
      </c>
      <c r="B6224" s="1" t="s">
        <v>18</v>
      </c>
      <c r="C6224" s="1" t="s">
        <v>19</v>
      </c>
      <c r="D6224" s="2">
        <v>43139.999988425923</v>
      </c>
      <c r="E6224" s="3">
        <v>0.43312698602676392</v>
      </c>
      <c r="F6224" s="4">
        <v>0.37552401423454285</v>
      </c>
      <c r="G6224" s="4">
        <v>0.37552401423454285</v>
      </c>
      <c r="H6224" s="4">
        <v>0.411080002784729</v>
      </c>
      <c r="I6224" s="4">
        <v>5285960</v>
      </c>
      <c r="J6224" s="4">
        <v>143878000</v>
      </c>
      <c r="K6224" s="4">
        <f t="shared" si="97"/>
        <v>3.5555988550186157E-2</v>
      </c>
    </row>
    <row r="6225" spans="1:11" x14ac:dyDescent="0.35">
      <c r="A6225" s="1">
        <v>142</v>
      </c>
      <c r="B6225" s="1" t="s">
        <v>18</v>
      </c>
      <c r="C6225" s="1" t="s">
        <v>19</v>
      </c>
      <c r="D6225" s="2">
        <v>43140.999988425923</v>
      </c>
      <c r="E6225" s="3">
        <v>0.44001999497413635</v>
      </c>
      <c r="F6225" s="4">
        <v>0.391975998878479</v>
      </c>
      <c r="G6225" s="4">
        <v>0.41202801465988159</v>
      </c>
      <c r="H6225" s="4">
        <v>0.4351939857006073</v>
      </c>
      <c r="I6225" s="4">
        <v>3047610</v>
      </c>
      <c r="J6225" s="4">
        <v>152317900</v>
      </c>
      <c r="K6225" s="4">
        <f t="shared" si="97"/>
        <v>2.3165971040725708E-2</v>
      </c>
    </row>
    <row r="6226" spans="1:11" x14ac:dyDescent="0.35">
      <c r="A6226" s="1">
        <v>143</v>
      </c>
      <c r="B6226" s="1" t="s">
        <v>18</v>
      </c>
      <c r="C6226" s="1" t="s">
        <v>19</v>
      </c>
      <c r="D6226" s="2">
        <v>43141.999988425923</v>
      </c>
      <c r="E6226" s="3">
        <v>0.48011401295661926</v>
      </c>
      <c r="F6226" s="4">
        <v>0.40016600489616394</v>
      </c>
      <c r="G6226" s="4">
        <v>0.43550300598144531</v>
      </c>
      <c r="H6226" s="4">
        <v>0.41987401247024536</v>
      </c>
      <c r="I6226" s="4">
        <v>3474900</v>
      </c>
      <c r="J6226" s="4">
        <v>146955900</v>
      </c>
      <c r="K6226" s="4">
        <f t="shared" si="97"/>
        <v>-1.5628993511199951E-2</v>
      </c>
    </row>
    <row r="6227" spans="1:11" x14ac:dyDescent="0.35">
      <c r="A6227" s="1">
        <v>144</v>
      </c>
      <c r="B6227" s="1" t="s">
        <v>18</v>
      </c>
      <c r="C6227" s="1" t="s">
        <v>19</v>
      </c>
      <c r="D6227" s="2">
        <v>43142.999988425923</v>
      </c>
      <c r="E6227" s="3">
        <v>0.43564900755882263</v>
      </c>
      <c r="F6227" s="4">
        <v>0.37831300497055054</v>
      </c>
      <c r="G6227" s="4">
        <v>0.4197160005569458</v>
      </c>
      <c r="H6227" s="4">
        <v>0.41615700721740723</v>
      </c>
      <c r="I6227" s="4">
        <v>2544010</v>
      </c>
      <c r="J6227" s="4">
        <v>145654950</v>
      </c>
      <c r="K6227" s="4">
        <f t="shared" si="97"/>
        <v>-3.5589933395385742E-3</v>
      </c>
    </row>
    <row r="6228" spans="1:11" x14ac:dyDescent="0.35">
      <c r="A6228" s="1">
        <v>145</v>
      </c>
      <c r="B6228" s="1" t="s">
        <v>18</v>
      </c>
      <c r="C6228" s="1" t="s">
        <v>19</v>
      </c>
      <c r="D6228" s="2">
        <v>43143.999988425923</v>
      </c>
      <c r="E6228" s="3">
        <v>0.51970797777175903</v>
      </c>
      <c r="F6228" s="4">
        <v>0.41461899876594543</v>
      </c>
      <c r="G6228" s="4">
        <v>0.41754099726676941</v>
      </c>
      <c r="H6228" s="4">
        <v>0.49028199911117554</v>
      </c>
      <c r="I6228" s="4">
        <v>7646360</v>
      </c>
      <c r="J6228" s="4">
        <v>171598700</v>
      </c>
      <c r="K6228" s="4">
        <f t="shared" si="97"/>
        <v>7.2741001844406128E-2</v>
      </c>
    </row>
    <row r="6229" spans="1:11" x14ac:dyDescent="0.35">
      <c r="A6229" s="1">
        <v>146</v>
      </c>
      <c r="B6229" s="1" t="s">
        <v>18</v>
      </c>
      <c r="C6229" s="1" t="s">
        <v>19</v>
      </c>
      <c r="D6229" s="2">
        <v>43144.999988425923</v>
      </c>
      <c r="E6229" s="3">
        <v>0.62475001811981201</v>
      </c>
      <c r="F6229" s="4">
        <v>0.48252400755882263</v>
      </c>
      <c r="G6229" s="4">
        <v>0.48892998695373535</v>
      </c>
      <c r="H6229" s="4">
        <v>0.57075899839401245</v>
      </c>
      <c r="I6229" s="4">
        <v>30283200</v>
      </c>
      <c r="J6229" s="4">
        <v>199765650</v>
      </c>
      <c r="K6229" s="4">
        <f t="shared" si="97"/>
        <v>8.18290114402771E-2</v>
      </c>
    </row>
    <row r="6230" spans="1:11" x14ac:dyDescent="0.35">
      <c r="A6230" s="1">
        <v>147</v>
      </c>
      <c r="B6230" s="1" t="s">
        <v>18</v>
      </c>
      <c r="C6230" s="1" t="s">
        <v>19</v>
      </c>
      <c r="D6230" s="2">
        <v>43145.999988425923</v>
      </c>
      <c r="E6230" s="3">
        <v>0.58791601657867432</v>
      </c>
      <c r="F6230" s="4">
        <v>0.53243398666381836</v>
      </c>
      <c r="G6230" s="4">
        <v>0.56420499086380005</v>
      </c>
      <c r="H6230" s="4">
        <v>0.56825298070907593</v>
      </c>
      <c r="I6230" s="4">
        <v>11953100</v>
      </c>
      <c r="J6230" s="4">
        <v>198888550</v>
      </c>
      <c r="K6230" s="4">
        <f t="shared" si="97"/>
        <v>4.0479898452758789E-3</v>
      </c>
    </row>
    <row r="6231" spans="1:11" x14ac:dyDescent="0.35">
      <c r="A6231" s="1">
        <v>148</v>
      </c>
      <c r="B6231" s="1" t="s">
        <v>18</v>
      </c>
      <c r="C6231" s="1" t="s">
        <v>19</v>
      </c>
      <c r="D6231" s="2">
        <v>43146.999988425923</v>
      </c>
      <c r="E6231" s="3">
        <v>0.57935798168182373</v>
      </c>
      <c r="F6231" s="4">
        <v>0.52974700927734375</v>
      </c>
      <c r="G6231" s="4">
        <v>0.56824499368667603</v>
      </c>
      <c r="H6231" s="4">
        <v>0.56525099277496338</v>
      </c>
      <c r="I6231" s="4">
        <v>7288970</v>
      </c>
      <c r="J6231" s="4">
        <v>197837850</v>
      </c>
      <c r="K6231" s="4">
        <f t="shared" si="97"/>
        <v>-2.9940009117126465E-3</v>
      </c>
    </row>
    <row r="6232" spans="1:11" x14ac:dyDescent="0.35">
      <c r="A6232" s="1">
        <v>149</v>
      </c>
      <c r="B6232" s="1" t="s">
        <v>18</v>
      </c>
      <c r="C6232" s="1" t="s">
        <v>19</v>
      </c>
      <c r="D6232" s="2">
        <v>43147.999988425923</v>
      </c>
      <c r="E6232" s="3">
        <v>0.66660100221633911</v>
      </c>
      <c r="F6232" s="4">
        <v>0.55765700340270996</v>
      </c>
      <c r="G6232" s="4">
        <v>0.56180298328399658</v>
      </c>
      <c r="H6232" s="4">
        <v>0.63962799310684204</v>
      </c>
      <c r="I6232" s="4">
        <v>9385160</v>
      </c>
      <c r="J6232" s="4">
        <v>223869800</v>
      </c>
      <c r="K6232" s="4">
        <f t="shared" si="97"/>
        <v>7.7825009822845459E-2</v>
      </c>
    </row>
    <row r="6233" spans="1:11" x14ac:dyDescent="0.35">
      <c r="A6233" s="1">
        <v>150</v>
      </c>
      <c r="B6233" s="1" t="s">
        <v>18</v>
      </c>
      <c r="C6233" s="1" t="s">
        <v>19</v>
      </c>
      <c r="D6233" s="2">
        <v>43148.999988425923</v>
      </c>
      <c r="E6233" s="3">
        <v>0.68390101194381714</v>
      </c>
      <c r="F6233" s="4">
        <v>0.63654601573944092</v>
      </c>
      <c r="G6233" s="4">
        <v>0.64433902502059937</v>
      </c>
      <c r="H6233" s="4">
        <v>0.67248702049255371</v>
      </c>
      <c r="I6233" s="4">
        <v>8038940</v>
      </c>
      <c r="J6233" s="4">
        <v>235370450</v>
      </c>
      <c r="K6233" s="4">
        <f t="shared" si="97"/>
        <v>2.8147995471954346E-2</v>
      </c>
    </row>
    <row r="6234" spans="1:11" x14ac:dyDescent="0.35">
      <c r="A6234" s="1">
        <v>151</v>
      </c>
      <c r="B6234" s="1" t="s">
        <v>18</v>
      </c>
      <c r="C6234" s="1" t="s">
        <v>19</v>
      </c>
      <c r="D6234" s="2">
        <v>43149.999988425923</v>
      </c>
      <c r="E6234" s="3">
        <v>0.78135699033737183</v>
      </c>
      <c r="F6234" s="4">
        <v>0.58714902400970459</v>
      </c>
      <c r="G6234" s="4">
        <v>0.67666399478912354</v>
      </c>
      <c r="H6234" s="4">
        <v>0.76176100969314575</v>
      </c>
      <c r="I6234" s="4">
        <v>15946800</v>
      </c>
      <c r="J6234" s="4">
        <v>266616350</v>
      </c>
      <c r="K6234" s="4">
        <f t="shared" si="97"/>
        <v>8.5097014904022217E-2</v>
      </c>
    </row>
    <row r="6235" spans="1:11" x14ac:dyDescent="0.35">
      <c r="A6235" s="1">
        <v>152</v>
      </c>
      <c r="B6235" s="1" t="s">
        <v>18</v>
      </c>
      <c r="C6235" s="1" t="s">
        <v>19</v>
      </c>
      <c r="D6235" s="2">
        <v>43150.999988425923</v>
      </c>
      <c r="E6235" s="3">
        <v>0.87590700387954712</v>
      </c>
      <c r="F6235" s="4">
        <v>0.71050000190734863</v>
      </c>
      <c r="G6235" s="4">
        <v>0.76006400585174561</v>
      </c>
      <c r="H6235" s="4">
        <v>0.77436202764511108</v>
      </c>
      <c r="I6235" s="4">
        <v>29965000</v>
      </c>
      <c r="J6235" s="4">
        <v>271026700</v>
      </c>
      <c r="K6235" s="4">
        <f t="shared" si="97"/>
        <v>1.4298021793365479E-2</v>
      </c>
    </row>
    <row r="6236" spans="1:11" x14ac:dyDescent="0.35">
      <c r="A6236" s="1">
        <v>153</v>
      </c>
      <c r="B6236" s="1" t="s">
        <v>18</v>
      </c>
      <c r="C6236" s="1" t="s">
        <v>19</v>
      </c>
      <c r="D6236" s="2">
        <v>43151.999988425923</v>
      </c>
      <c r="E6236" s="3">
        <v>0.82033902406692505</v>
      </c>
      <c r="F6236" s="4">
        <v>0.69819599390029907</v>
      </c>
      <c r="G6236" s="4">
        <v>0.77125900983810425</v>
      </c>
      <c r="H6236" s="4">
        <v>0.69992601871490479</v>
      </c>
      <c r="I6236" s="4">
        <v>11664800</v>
      </c>
      <c r="J6236" s="4">
        <v>244974100</v>
      </c>
      <c r="K6236" s="4">
        <f t="shared" si="97"/>
        <v>-7.1332991123199463E-2</v>
      </c>
    </row>
    <row r="6237" spans="1:11" x14ac:dyDescent="0.35">
      <c r="A6237" s="1">
        <v>154</v>
      </c>
      <c r="B6237" s="1" t="s">
        <v>18</v>
      </c>
      <c r="C6237" s="1" t="s">
        <v>19</v>
      </c>
      <c r="D6237" s="2">
        <v>43152.999988425923</v>
      </c>
      <c r="E6237" s="3">
        <v>0.73427098989486694</v>
      </c>
      <c r="F6237" s="4">
        <v>0.62368100881576538</v>
      </c>
      <c r="G6237" s="4">
        <v>0.69536399841308594</v>
      </c>
      <c r="H6237" s="4">
        <v>0.65366899967193604</v>
      </c>
      <c r="I6237" s="4">
        <v>7049450</v>
      </c>
      <c r="J6237" s="4">
        <v>228784150</v>
      </c>
      <c r="K6237" s="4">
        <f t="shared" si="97"/>
        <v>-4.1694998741149902E-2</v>
      </c>
    </row>
    <row r="6238" spans="1:11" x14ac:dyDescent="0.35">
      <c r="A6238" s="1">
        <v>155</v>
      </c>
      <c r="B6238" s="1" t="s">
        <v>18</v>
      </c>
      <c r="C6238" s="1" t="s">
        <v>19</v>
      </c>
      <c r="D6238" s="2">
        <v>43153.999988425923</v>
      </c>
      <c r="E6238" s="3">
        <v>0.7138410210609436</v>
      </c>
      <c r="F6238" s="4">
        <v>0.58427298069000244</v>
      </c>
      <c r="G6238" s="4">
        <v>0.65479397773742676</v>
      </c>
      <c r="H6238" s="4">
        <v>0.60192298889160156</v>
      </c>
      <c r="I6238" s="4">
        <v>5678200</v>
      </c>
      <c r="J6238" s="4">
        <v>210673050</v>
      </c>
      <c r="K6238" s="4">
        <f t="shared" si="97"/>
        <v>-5.2870988845825195E-2</v>
      </c>
    </row>
    <row r="6239" spans="1:11" x14ac:dyDescent="0.35">
      <c r="A6239" s="1">
        <v>156</v>
      </c>
      <c r="B6239" s="1" t="s">
        <v>18</v>
      </c>
      <c r="C6239" s="1" t="s">
        <v>19</v>
      </c>
      <c r="D6239" s="2">
        <v>43154.999988425923</v>
      </c>
      <c r="E6239" s="3">
        <v>0.67669302225112915</v>
      </c>
      <c r="F6239" s="4">
        <v>0.57222497463226318</v>
      </c>
      <c r="G6239" s="4">
        <v>0.60121399164199829</v>
      </c>
      <c r="H6239" s="4">
        <v>0.67479097843170166</v>
      </c>
      <c r="I6239" s="4">
        <v>6902820</v>
      </c>
      <c r="J6239" s="4">
        <v>236176850</v>
      </c>
      <c r="K6239" s="4">
        <f t="shared" si="97"/>
        <v>7.3576986789703369E-2</v>
      </c>
    </row>
    <row r="6240" spans="1:11" x14ac:dyDescent="0.35">
      <c r="A6240" s="1">
        <v>157</v>
      </c>
      <c r="B6240" s="1" t="s">
        <v>18</v>
      </c>
      <c r="C6240" s="1" t="s">
        <v>19</v>
      </c>
      <c r="D6240" s="2">
        <v>43155.999988425923</v>
      </c>
      <c r="E6240" s="3">
        <v>0.71840298175811768</v>
      </c>
      <c r="F6240" s="4">
        <v>0.61849802732467651</v>
      </c>
      <c r="G6240" s="4">
        <v>0.67602598667144775</v>
      </c>
      <c r="H6240" s="4">
        <v>0.65095800161361694</v>
      </c>
      <c r="I6240" s="4">
        <v>5582380</v>
      </c>
      <c r="J6240" s="4">
        <v>227835300</v>
      </c>
      <c r="K6240" s="4">
        <f t="shared" si="97"/>
        <v>-2.5067985057830811E-2</v>
      </c>
    </row>
    <row r="6241" spans="1:11" x14ac:dyDescent="0.35">
      <c r="A6241" s="1">
        <v>158</v>
      </c>
      <c r="B6241" s="1" t="s">
        <v>18</v>
      </c>
      <c r="C6241" s="1" t="s">
        <v>19</v>
      </c>
      <c r="D6241" s="2">
        <v>43156.999988425923</v>
      </c>
      <c r="E6241" s="3">
        <v>0.69982701539993286</v>
      </c>
      <c r="F6241" s="4">
        <v>0.63677501678466797</v>
      </c>
      <c r="G6241" s="4">
        <v>0.64601302146911621</v>
      </c>
      <c r="H6241" s="4">
        <v>0.67571502923965454</v>
      </c>
      <c r="I6241" s="4">
        <v>5793540</v>
      </c>
      <c r="J6241" s="4">
        <v>236500250</v>
      </c>
      <c r="K6241" s="4">
        <f t="shared" si="97"/>
        <v>2.970200777053833E-2</v>
      </c>
    </row>
    <row r="6242" spans="1:11" x14ac:dyDescent="0.35">
      <c r="A6242" s="1">
        <v>159</v>
      </c>
      <c r="B6242" s="1" t="s">
        <v>18</v>
      </c>
      <c r="C6242" s="1" t="s">
        <v>19</v>
      </c>
      <c r="D6242" s="2">
        <v>43157.999988425923</v>
      </c>
      <c r="E6242" s="3">
        <v>0.69834798574447632</v>
      </c>
      <c r="F6242" s="4">
        <v>0.64175701141357422</v>
      </c>
      <c r="G6242" s="4">
        <v>0.67275100946426392</v>
      </c>
      <c r="H6242" s="4">
        <v>0.69144600629806519</v>
      </c>
      <c r="I6242" s="4">
        <v>4113690</v>
      </c>
      <c r="J6242" s="4">
        <v>242006100</v>
      </c>
      <c r="K6242" s="4">
        <f t="shared" si="97"/>
        <v>1.869499683380127E-2</v>
      </c>
    </row>
    <row r="6243" spans="1:11" x14ac:dyDescent="0.35">
      <c r="A6243" s="1">
        <v>160</v>
      </c>
      <c r="B6243" s="1" t="s">
        <v>18</v>
      </c>
      <c r="C6243" s="1" t="s">
        <v>19</v>
      </c>
      <c r="D6243" s="2">
        <v>43158.999988425923</v>
      </c>
      <c r="E6243" s="3">
        <v>0.73518002033233643</v>
      </c>
      <c r="F6243" s="4">
        <v>0.67665499448776245</v>
      </c>
      <c r="G6243" s="4">
        <v>0.69186002016067505</v>
      </c>
      <c r="H6243" s="4">
        <v>0.72395700216293335</v>
      </c>
      <c r="I6243" s="4">
        <v>5426840</v>
      </c>
      <c r="J6243" s="4">
        <v>253384950</v>
      </c>
      <c r="K6243" s="4">
        <f t="shared" si="97"/>
        <v>3.2096982002258301E-2</v>
      </c>
    </row>
    <row r="6244" spans="1:11" x14ac:dyDescent="0.35">
      <c r="A6244" s="1">
        <v>161</v>
      </c>
      <c r="B6244" s="1" t="s">
        <v>18</v>
      </c>
      <c r="C6244" s="1" t="s">
        <v>19</v>
      </c>
      <c r="D6244" s="2">
        <v>43159.999988425923</v>
      </c>
      <c r="E6244" s="3">
        <v>0.74032700061798096</v>
      </c>
      <c r="F6244" s="4">
        <v>0.66105198860168457</v>
      </c>
      <c r="G6244" s="4">
        <v>0.72414302825927734</v>
      </c>
      <c r="H6244" s="4">
        <v>0.66144698858261108</v>
      </c>
      <c r="I6244" s="4">
        <v>4943770</v>
      </c>
      <c r="J6244" s="4">
        <v>231506450</v>
      </c>
      <c r="K6244" s="4">
        <f t="shared" si="97"/>
        <v>-6.269603967666626E-2</v>
      </c>
    </row>
    <row r="6245" spans="1:11" x14ac:dyDescent="0.35">
      <c r="A6245" s="1">
        <v>162</v>
      </c>
      <c r="B6245" s="1" t="s">
        <v>18</v>
      </c>
      <c r="C6245" s="1" t="s">
        <v>19</v>
      </c>
      <c r="D6245" s="2">
        <v>43160.999988425923</v>
      </c>
      <c r="E6245" s="3">
        <v>0.68085598945617676</v>
      </c>
      <c r="F6245" s="4">
        <v>0.64984899759292603</v>
      </c>
      <c r="G6245" s="4">
        <v>0.66229301691055298</v>
      </c>
      <c r="H6245" s="4">
        <v>0.66306501626968384</v>
      </c>
      <c r="I6245" s="4">
        <v>3992240</v>
      </c>
      <c r="J6245" s="4">
        <v>232072750</v>
      </c>
      <c r="K6245" s="4">
        <f t="shared" si="97"/>
        <v>7.7199935913085938E-4</v>
      </c>
    </row>
    <row r="6246" spans="1:11" x14ac:dyDescent="0.35">
      <c r="A6246" s="1">
        <v>163</v>
      </c>
      <c r="B6246" s="1" t="s">
        <v>18</v>
      </c>
      <c r="C6246" s="1" t="s">
        <v>19</v>
      </c>
      <c r="D6246" s="2">
        <v>43161.999988425923</v>
      </c>
      <c r="E6246" s="3">
        <v>0.67379897832870483</v>
      </c>
      <c r="F6246" s="4">
        <v>0.64661902189254761</v>
      </c>
      <c r="G6246" s="4">
        <v>0.6616629958152771</v>
      </c>
      <c r="H6246" s="4">
        <v>0.65274202823638916</v>
      </c>
      <c r="I6246" s="4">
        <v>3763040</v>
      </c>
      <c r="J6246" s="4">
        <v>228459700</v>
      </c>
      <c r="K6246" s="4">
        <f t="shared" si="97"/>
        <v>-8.9209675788879395E-3</v>
      </c>
    </row>
    <row r="6247" spans="1:11" x14ac:dyDescent="0.35">
      <c r="A6247" s="1">
        <v>164</v>
      </c>
      <c r="B6247" s="1" t="s">
        <v>18</v>
      </c>
      <c r="C6247" s="1" t="s">
        <v>19</v>
      </c>
      <c r="D6247" s="2">
        <v>43162.999988425923</v>
      </c>
      <c r="E6247" s="3">
        <v>0.66943097114562988</v>
      </c>
      <c r="F6247" s="4">
        <v>0.61533701419830322</v>
      </c>
      <c r="G6247" s="4">
        <v>0.65215301513671875</v>
      </c>
      <c r="H6247" s="4">
        <v>0.62870597839355469</v>
      </c>
      <c r="I6247" s="4">
        <v>3547810</v>
      </c>
      <c r="J6247" s="4">
        <v>220047100</v>
      </c>
      <c r="K6247" s="4">
        <f t="shared" si="97"/>
        <v>-2.3447036743164063E-2</v>
      </c>
    </row>
    <row r="6248" spans="1:11" x14ac:dyDescent="0.35">
      <c r="A6248" s="1">
        <v>165</v>
      </c>
      <c r="B6248" s="1" t="s">
        <v>18</v>
      </c>
      <c r="C6248" s="1" t="s">
        <v>19</v>
      </c>
      <c r="D6248" s="2">
        <v>43163.999988425923</v>
      </c>
      <c r="E6248" s="3">
        <v>0.64010900259017944</v>
      </c>
      <c r="F6248" s="4">
        <v>0.5746300220489502</v>
      </c>
      <c r="G6248" s="4">
        <v>0.62921798229217529</v>
      </c>
      <c r="H6248" s="4">
        <v>0.59281802177429199</v>
      </c>
      <c r="I6248" s="4">
        <v>4243320</v>
      </c>
      <c r="J6248" s="4">
        <v>207486300</v>
      </c>
      <c r="K6248" s="4">
        <f t="shared" si="97"/>
        <v>-3.6399960517883301E-2</v>
      </c>
    </row>
    <row r="6249" spans="1:11" x14ac:dyDescent="0.35">
      <c r="A6249" s="1">
        <v>166</v>
      </c>
      <c r="B6249" s="1" t="s">
        <v>18</v>
      </c>
      <c r="C6249" s="1" t="s">
        <v>19</v>
      </c>
      <c r="D6249" s="2">
        <v>43164.999988425923</v>
      </c>
      <c r="E6249" s="3">
        <v>0.6080930233001709</v>
      </c>
      <c r="F6249" s="4">
        <v>0.57637298107147217</v>
      </c>
      <c r="G6249" s="4">
        <v>0.59418600797653198</v>
      </c>
      <c r="H6249" s="4">
        <v>0.5867379903793335</v>
      </c>
      <c r="I6249" s="4">
        <v>4530590</v>
      </c>
      <c r="J6249" s="4">
        <v>205358300</v>
      </c>
      <c r="K6249" s="4">
        <f t="shared" si="97"/>
        <v>-7.4480175971984863E-3</v>
      </c>
    </row>
    <row r="6250" spans="1:11" x14ac:dyDescent="0.35">
      <c r="A6250" s="1">
        <v>167</v>
      </c>
      <c r="B6250" s="1" t="s">
        <v>18</v>
      </c>
      <c r="C6250" s="1" t="s">
        <v>19</v>
      </c>
      <c r="D6250" s="2">
        <v>43165.999988425923</v>
      </c>
      <c r="E6250" s="3">
        <v>0.58368998765945435</v>
      </c>
      <c r="F6250" s="4">
        <v>0.5290830135345459</v>
      </c>
      <c r="G6250" s="4">
        <v>0.58368998765945435</v>
      </c>
      <c r="H6250" s="4">
        <v>0.53386998176574707</v>
      </c>
      <c r="I6250" s="4">
        <v>3218950</v>
      </c>
      <c r="J6250" s="4">
        <v>186854500</v>
      </c>
      <c r="K6250" s="4">
        <f t="shared" si="97"/>
        <v>-4.9820005893707275E-2</v>
      </c>
    </row>
    <row r="6251" spans="1:11" x14ac:dyDescent="0.35">
      <c r="A6251" s="1">
        <v>168</v>
      </c>
      <c r="B6251" s="1" t="s">
        <v>18</v>
      </c>
      <c r="C6251" s="1" t="s">
        <v>19</v>
      </c>
      <c r="D6251" s="2">
        <v>43166.999988425923</v>
      </c>
      <c r="E6251" s="3">
        <v>0.56751900911331177</v>
      </c>
      <c r="F6251" s="4">
        <v>0.45562100410461426</v>
      </c>
      <c r="G6251" s="4">
        <v>0.53383499383926392</v>
      </c>
      <c r="H6251" s="4">
        <v>0.52114802598953247</v>
      </c>
      <c r="I6251" s="4">
        <v>5364650</v>
      </c>
      <c r="J6251" s="4">
        <v>182401800</v>
      </c>
      <c r="K6251" s="4">
        <f t="shared" si="97"/>
        <v>-1.2686967849731445E-2</v>
      </c>
    </row>
    <row r="6252" spans="1:11" x14ac:dyDescent="0.35">
      <c r="A6252" s="1">
        <v>169</v>
      </c>
      <c r="B6252" s="1" t="s">
        <v>18</v>
      </c>
      <c r="C6252" s="1" t="s">
        <v>19</v>
      </c>
      <c r="D6252" s="2">
        <v>43167.999988425923</v>
      </c>
      <c r="E6252" s="3">
        <v>0.52354001998901367</v>
      </c>
      <c r="F6252" s="4">
        <v>0.46137100458145142</v>
      </c>
      <c r="G6252" s="4">
        <v>0.51747298240661621</v>
      </c>
      <c r="H6252" s="4">
        <v>0.48642200231552124</v>
      </c>
      <c r="I6252" s="4">
        <v>3397200</v>
      </c>
      <c r="J6252" s="4">
        <v>170247700</v>
      </c>
      <c r="K6252" s="4">
        <f t="shared" si="97"/>
        <v>-3.1050980091094971E-2</v>
      </c>
    </row>
    <row r="6253" spans="1:11" x14ac:dyDescent="0.35">
      <c r="A6253" s="1">
        <v>170</v>
      </c>
      <c r="B6253" s="1" t="s">
        <v>18</v>
      </c>
      <c r="C6253" s="1" t="s">
        <v>19</v>
      </c>
      <c r="D6253" s="2">
        <v>43168.999988425923</v>
      </c>
      <c r="E6253" s="3">
        <v>0.49236199259757996</v>
      </c>
      <c r="F6253" s="4">
        <v>0.43148499727249146</v>
      </c>
      <c r="G6253" s="4">
        <v>0.48542699217796326</v>
      </c>
      <c r="H6253" s="4">
        <v>0.48087701201438904</v>
      </c>
      <c r="I6253" s="4">
        <v>3412130</v>
      </c>
      <c r="J6253" s="4">
        <v>168306950</v>
      </c>
      <c r="K6253" s="4">
        <f t="shared" si="97"/>
        <v>-4.5499801635742188E-3</v>
      </c>
    </row>
    <row r="6254" spans="1:11" x14ac:dyDescent="0.35">
      <c r="A6254" s="1">
        <v>171</v>
      </c>
      <c r="B6254" s="1" t="s">
        <v>18</v>
      </c>
      <c r="C6254" s="1" t="s">
        <v>19</v>
      </c>
      <c r="D6254" s="2">
        <v>43169.999988425923</v>
      </c>
      <c r="E6254" s="3">
        <v>0.51131397485733032</v>
      </c>
      <c r="F6254" s="4">
        <v>0.46605399250984192</v>
      </c>
      <c r="G6254" s="4">
        <v>0.47870099544525146</v>
      </c>
      <c r="H6254" s="4">
        <v>0.4677099883556366</v>
      </c>
      <c r="I6254" s="4">
        <v>2491710</v>
      </c>
      <c r="J6254" s="4">
        <v>163698500</v>
      </c>
      <c r="K6254" s="4">
        <f t="shared" si="97"/>
        <v>-1.0991007089614868E-2</v>
      </c>
    </row>
    <row r="6255" spans="1:11" x14ac:dyDescent="0.35">
      <c r="A6255" s="1">
        <v>172</v>
      </c>
      <c r="B6255" s="1" t="s">
        <v>18</v>
      </c>
      <c r="C6255" s="1" t="s">
        <v>19</v>
      </c>
      <c r="D6255" s="2">
        <v>43170.999988425923</v>
      </c>
      <c r="E6255" s="3">
        <v>0.51668798923492432</v>
      </c>
      <c r="F6255" s="4">
        <v>0.44686600565910339</v>
      </c>
      <c r="G6255" s="4">
        <v>0.46566900610923767</v>
      </c>
      <c r="H6255" s="4">
        <v>0.51352399587631226</v>
      </c>
      <c r="I6255" s="4">
        <v>2527380</v>
      </c>
      <c r="J6255" s="4">
        <v>179733400</v>
      </c>
      <c r="K6255" s="4">
        <f t="shared" si="97"/>
        <v>4.7854989767074585E-2</v>
      </c>
    </row>
    <row r="6256" spans="1:11" x14ac:dyDescent="0.35">
      <c r="A6256" s="1">
        <v>173</v>
      </c>
      <c r="B6256" s="1" t="s">
        <v>18</v>
      </c>
      <c r="C6256" s="1" t="s">
        <v>19</v>
      </c>
      <c r="D6256" s="2">
        <v>43171.999988425923</v>
      </c>
      <c r="E6256" s="3">
        <v>0.56342101097106934</v>
      </c>
      <c r="F6256" s="4">
        <v>0.49623998999595642</v>
      </c>
      <c r="G6256" s="4">
        <v>0.51099097728729248</v>
      </c>
      <c r="H6256" s="4">
        <v>0.51019799709320068</v>
      </c>
      <c r="I6256" s="4">
        <v>5513180</v>
      </c>
      <c r="J6256" s="4">
        <v>178569300</v>
      </c>
      <c r="K6256" s="4">
        <f t="shared" si="97"/>
        <v>-7.9298019409179688E-4</v>
      </c>
    </row>
    <row r="6257" spans="1:11" x14ac:dyDescent="0.35">
      <c r="A6257" s="1">
        <v>174</v>
      </c>
      <c r="B6257" s="1" t="s">
        <v>18</v>
      </c>
      <c r="C6257" s="1" t="s">
        <v>19</v>
      </c>
      <c r="D6257" s="2">
        <v>43172.999988425923</v>
      </c>
      <c r="E6257" s="3">
        <v>0.56564199924468994</v>
      </c>
      <c r="F6257" s="4">
        <v>0.50477099418640137</v>
      </c>
      <c r="G6257" s="4">
        <v>0.50750499963760376</v>
      </c>
      <c r="H6257" s="4">
        <v>0.56384098529815674</v>
      </c>
      <c r="I6257" s="4">
        <v>4227540</v>
      </c>
      <c r="J6257" s="4">
        <v>197344350</v>
      </c>
      <c r="K6257" s="4">
        <f t="shared" si="97"/>
        <v>5.6335985660552979E-2</v>
      </c>
    </row>
    <row r="6258" spans="1:11" x14ac:dyDescent="0.35">
      <c r="A6258" s="1">
        <v>175</v>
      </c>
      <c r="B6258" s="1" t="s">
        <v>18</v>
      </c>
      <c r="C6258" s="1" t="s">
        <v>19</v>
      </c>
      <c r="D6258" s="2">
        <v>43173.999988425923</v>
      </c>
      <c r="E6258" s="3">
        <v>0.57740598917007446</v>
      </c>
      <c r="F6258" s="4">
        <v>0.43177700042724609</v>
      </c>
      <c r="G6258" s="4">
        <v>0.56619900465011597</v>
      </c>
      <c r="H6258" s="4">
        <v>0.44360899925231934</v>
      </c>
      <c r="I6258" s="4">
        <v>5288160</v>
      </c>
      <c r="J6258" s="4">
        <v>155263150</v>
      </c>
      <c r="K6258" s="4">
        <f t="shared" si="97"/>
        <v>-0.12259000539779663</v>
      </c>
    </row>
    <row r="6259" spans="1:11" x14ac:dyDescent="0.35">
      <c r="A6259" s="1">
        <v>176</v>
      </c>
      <c r="B6259" s="1" t="s">
        <v>18</v>
      </c>
      <c r="C6259" s="1" t="s">
        <v>19</v>
      </c>
      <c r="D6259" s="2">
        <v>43174.999988425923</v>
      </c>
      <c r="E6259" s="3">
        <v>0.44459500908851624</v>
      </c>
      <c r="F6259" s="4">
        <v>0.39609301090240479</v>
      </c>
      <c r="G6259" s="4">
        <v>0.44263601303100586</v>
      </c>
      <c r="H6259" s="4">
        <v>0.41973701119422913</v>
      </c>
      <c r="I6259" s="4">
        <v>8460960</v>
      </c>
      <c r="J6259" s="4">
        <v>146907950</v>
      </c>
      <c r="K6259" s="4">
        <f t="shared" si="97"/>
        <v>-2.2899001836776733E-2</v>
      </c>
    </row>
    <row r="6260" spans="1:11" x14ac:dyDescent="0.35">
      <c r="A6260" s="1">
        <v>177</v>
      </c>
      <c r="B6260" s="1" t="s">
        <v>18</v>
      </c>
      <c r="C6260" s="1" t="s">
        <v>19</v>
      </c>
      <c r="D6260" s="2">
        <v>43175.999988425923</v>
      </c>
      <c r="E6260" s="3">
        <v>0.44216200709342957</v>
      </c>
      <c r="F6260" s="4">
        <v>0.41601499915122986</v>
      </c>
      <c r="G6260" s="4">
        <v>0.41799899935722351</v>
      </c>
      <c r="H6260" s="4">
        <v>0.42441999912261963</v>
      </c>
      <c r="I6260" s="4">
        <v>10271100</v>
      </c>
      <c r="J6260" s="4">
        <v>148547000</v>
      </c>
      <c r="K6260" s="4">
        <f t="shared" si="97"/>
        <v>6.4209997653961182E-3</v>
      </c>
    </row>
    <row r="6261" spans="1:11" x14ac:dyDescent="0.35">
      <c r="A6261" s="1">
        <v>178</v>
      </c>
      <c r="B6261" s="1" t="s">
        <v>18</v>
      </c>
      <c r="C6261" s="1" t="s">
        <v>19</v>
      </c>
      <c r="D6261" s="2">
        <v>43176.999988425923</v>
      </c>
      <c r="E6261" s="3">
        <v>0.42399400472640991</v>
      </c>
      <c r="F6261" s="4">
        <v>0.36673399806022644</v>
      </c>
      <c r="G6261" s="4">
        <v>0.42399400472640991</v>
      </c>
      <c r="H6261" s="4">
        <v>0.37386101484298706</v>
      </c>
      <c r="I6261" s="4">
        <v>9340520</v>
      </c>
      <c r="J6261" s="4">
        <v>130851350</v>
      </c>
      <c r="K6261" s="4">
        <f t="shared" si="97"/>
        <v>-5.0132989883422852E-2</v>
      </c>
    </row>
    <row r="6262" spans="1:11" x14ac:dyDescent="0.35">
      <c r="A6262" s="1">
        <v>179</v>
      </c>
      <c r="B6262" s="1" t="s">
        <v>18</v>
      </c>
      <c r="C6262" s="1" t="s">
        <v>19</v>
      </c>
      <c r="D6262" s="2">
        <v>43177.999988425923</v>
      </c>
      <c r="E6262" s="3">
        <v>0.38032600283622742</v>
      </c>
      <c r="F6262" s="4">
        <v>0.28418400883674622</v>
      </c>
      <c r="G6262" s="4">
        <v>0.37233200669288635</v>
      </c>
      <c r="H6262" s="4">
        <v>0.3733380138874054</v>
      </c>
      <c r="I6262" s="4">
        <v>9742300</v>
      </c>
      <c r="J6262" s="4">
        <v>130668300</v>
      </c>
      <c r="K6262" s="4">
        <f t="shared" si="97"/>
        <v>1.006007194519043E-3</v>
      </c>
    </row>
    <row r="6263" spans="1:11" x14ac:dyDescent="0.35">
      <c r="A6263" s="1">
        <v>180</v>
      </c>
      <c r="B6263" s="1" t="s">
        <v>18</v>
      </c>
      <c r="C6263" s="1" t="s">
        <v>19</v>
      </c>
      <c r="D6263" s="2">
        <v>43178.999988425923</v>
      </c>
      <c r="E6263" s="3">
        <v>0.38631001114845276</v>
      </c>
      <c r="F6263" s="4">
        <v>0.35319900512695313</v>
      </c>
      <c r="G6263" s="4">
        <v>0.37110200524330139</v>
      </c>
      <c r="H6263" s="4">
        <v>0.38164401054382324</v>
      </c>
      <c r="I6263" s="4">
        <v>8994920</v>
      </c>
      <c r="J6263" s="4">
        <v>133575400</v>
      </c>
      <c r="K6263" s="4">
        <f t="shared" si="97"/>
        <v>1.0542005300521851E-2</v>
      </c>
    </row>
    <row r="6264" spans="1:11" x14ac:dyDescent="0.35">
      <c r="A6264" s="1">
        <v>181</v>
      </c>
      <c r="B6264" s="1" t="s">
        <v>18</v>
      </c>
      <c r="C6264" s="1" t="s">
        <v>19</v>
      </c>
      <c r="D6264" s="2">
        <v>43179.999988425923</v>
      </c>
      <c r="E6264" s="3">
        <v>0.40178900957107544</v>
      </c>
      <c r="F6264" s="4">
        <v>0.36105901002883911</v>
      </c>
      <c r="G6264" s="4">
        <v>0.38741600513458252</v>
      </c>
      <c r="H6264" s="4">
        <v>0.39171299338340759</v>
      </c>
      <c r="I6264" s="4">
        <v>8897510</v>
      </c>
      <c r="J6264" s="4">
        <v>137099550</v>
      </c>
      <c r="K6264" s="4">
        <f t="shared" si="97"/>
        <v>4.2969882488250732E-3</v>
      </c>
    </row>
    <row r="6265" spans="1:11" x14ac:dyDescent="0.35">
      <c r="A6265" s="1">
        <v>182</v>
      </c>
      <c r="B6265" s="1" t="s">
        <v>18</v>
      </c>
      <c r="C6265" s="1" t="s">
        <v>19</v>
      </c>
      <c r="D6265" s="2">
        <v>43180.999988425923</v>
      </c>
      <c r="E6265" s="3">
        <v>0.45580300688743591</v>
      </c>
      <c r="F6265" s="4">
        <v>0.39006000757217413</v>
      </c>
      <c r="G6265" s="4">
        <v>0.39245900511741638</v>
      </c>
      <c r="H6265" s="4">
        <v>0.4454210102558136</v>
      </c>
      <c r="I6265" s="4">
        <v>12823600</v>
      </c>
      <c r="J6265" s="4">
        <v>155897350</v>
      </c>
      <c r="K6265" s="4">
        <f t="shared" si="97"/>
        <v>5.2962005138397217E-2</v>
      </c>
    </row>
    <row r="6266" spans="1:11" x14ac:dyDescent="0.35">
      <c r="A6266" s="1">
        <v>183</v>
      </c>
      <c r="B6266" s="1" t="s">
        <v>18</v>
      </c>
      <c r="C6266" s="1" t="s">
        <v>19</v>
      </c>
      <c r="D6266" s="2">
        <v>43181.999988425923</v>
      </c>
      <c r="E6266" s="3">
        <v>0.4575749933719635</v>
      </c>
      <c r="F6266" s="4">
        <v>0.39070799946784973</v>
      </c>
      <c r="G6266" s="4">
        <v>0.44464600086212158</v>
      </c>
      <c r="H6266" s="4">
        <v>0.41929200291633606</v>
      </c>
      <c r="I6266" s="4">
        <v>10720800</v>
      </c>
      <c r="J6266" s="4">
        <v>146752200</v>
      </c>
      <c r="K6266" s="4">
        <f t="shared" si="97"/>
        <v>-2.5353997945785522E-2</v>
      </c>
    </row>
    <row r="6267" spans="1:11" x14ac:dyDescent="0.35">
      <c r="A6267" s="1">
        <v>184</v>
      </c>
      <c r="B6267" s="1" t="s">
        <v>18</v>
      </c>
      <c r="C6267" s="1" t="s">
        <v>19</v>
      </c>
      <c r="D6267" s="2">
        <v>43182.999988425923</v>
      </c>
      <c r="E6267" s="3">
        <v>0.42733299732208252</v>
      </c>
      <c r="F6267" s="4">
        <v>0.37922000885009766</v>
      </c>
      <c r="G6267" s="4">
        <v>0.41988900303840637</v>
      </c>
      <c r="H6267" s="4">
        <v>0.40913999080657959</v>
      </c>
      <c r="I6267" s="4">
        <v>9846940</v>
      </c>
      <c r="J6267" s="4">
        <v>143199000</v>
      </c>
      <c r="K6267" s="4">
        <f t="shared" si="97"/>
        <v>-1.0749012231826782E-2</v>
      </c>
    </row>
    <row r="6268" spans="1:11" x14ac:dyDescent="0.35">
      <c r="A6268" s="1">
        <v>185</v>
      </c>
      <c r="B6268" s="1" t="s">
        <v>18</v>
      </c>
      <c r="C6268" s="1" t="s">
        <v>19</v>
      </c>
      <c r="D6268" s="2">
        <v>43183.999988425923</v>
      </c>
      <c r="E6268" s="3">
        <v>0.43327200412750244</v>
      </c>
      <c r="F6268" s="4">
        <v>0.40191799402236938</v>
      </c>
      <c r="G6268" s="4">
        <v>0.41434198617935181</v>
      </c>
      <c r="H6268" s="4">
        <v>0.41908499598503113</v>
      </c>
      <c r="I6268" s="4">
        <v>8999810</v>
      </c>
      <c r="J6268" s="4">
        <v>146679750</v>
      </c>
      <c r="K6268" s="4">
        <f t="shared" si="97"/>
        <v>4.7430098056793213E-3</v>
      </c>
    </row>
    <row r="6269" spans="1:11" x14ac:dyDescent="0.35">
      <c r="A6269" s="1">
        <v>186</v>
      </c>
      <c r="B6269" s="1" t="s">
        <v>18</v>
      </c>
      <c r="C6269" s="1" t="s">
        <v>19</v>
      </c>
      <c r="D6269" s="2">
        <v>43184.999988425923</v>
      </c>
      <c r="E6269" s="3">
        <v>0.41807401180267334</v>
      </c>
      <c r="F6269" s="4">
        <v>0.39378800988197327</v>
      </c>
      <c r="G6269" s="4">
        <v>0.41034600138664246</v>
      </c>
      <c r="H6269" s="4">
        <v>0.40610501170158386</v>
      </c>
      <c r="I6269" s="4">
        <v>8585700</v>
      </c>
      <c r="J6269" s="4">
        <v>142136750</v>
      </c>
      <c r="K6269" s="4">
        <f t="shared" si="97"/>
        <v>-4.2409896850585938E-3</v>
      </c>
    </row>
    <row r="6270" spans="1:11" x14ac:dyDescent="0.35">
      <c r="A6270" s="1">
        <v>187</v>
      </c>
      <c r="B6270" s="1" t="s">
        <v>18</v>
      </c>
      <c r="C6270" s="1" t="s">
        <v>19</v>
      </c>
      <c r="D6270" s="2">
        <v>43185.999988425923</v>
      </c>
      <c r="E6270" s="3">
        <v>0.41362199187278748</v>
      </c>
      <c r="F6270" s="4">
        <v>0.34695398807525635</v>
      </c>
      <c r="G6270" s="4">
        <v>0.4057449996471405</v>
      </c>
      <c r="H6270" s="4">
        <v>0.37149599194526672</v>
      </c>
      <c r="I6270" s="4">
        <v>9116330</v>
      </c>
      <c r="J6270" s="4">
        <v>130023600</v>
      </c>
      <c r="K6270" s="4">
        <f t="shared" si="97"/>
        <v>-3.4249007701873779E-2</v>
      </c>
    </row>
    <row r="6271" spans="1:11" x14ac:dyDescent="0.35">
      <c r="A6271" s="1">
        <v>188</v>
      </c>
      <c r="B6271" s="1" t="s">
        <v>18</v>
      </c>
      <c r="C6271" s="1" t="s">
        <v>19</v>
      </c>
      <c r="D6271" s="2">
        <v>43186.999988425923</v>
      </c>
      <c r="E6271" s="3">
        <v>0.37236899137496948</v>
      </c>
      <c r="F6271" s="4">
        <v>0.33720499277114868</v>
      </c>
      <c r="G6271" s="4">
        <v>0.37122800946235657</v>
      </c>
      <c r="H6271" s="4">
        <v>0.34262499213218689</v>
      </c>
      <c r="I6271" s="4">
        <v>6654480</v>
      </c>
      <c r="J6271" s="4">
        <v>119918750</v>
      </c>
      <c r="K6271" s="4">
        <f t="shared" si="97"/>
        <v>-2.8603017330169678E-2</v>
      </c>
    </row>
    <row r="6272" spans="1:11" x14ac:dyDescent="0.35">
      <c r="A6272" s="1">
        <v>189</v>
      </c>
      <c r="B6272" s="1" t="s">
        <v>18</v>
      </c>
      <c r="C6272" s="1" t="s">
        <v>19</v>
      </c>
      <c r="D6272" s="2">
        <v>43187.999988425923</v>
      </c>
      <c r="E6272" s="3">
        <v>0.35967698693275452</v>
      </c>
      <c r="F6272" s="4">
        <v>0.33634001016616821</v>
      </c>
      <c r="G6272" s="4">
        <v>0.34363299608230591</v>
      </c>
      <c r="H6272" s="4">
        <v>0.35136699676513672</v>
      </c>
      <c r="I6272" s="4">
        <v>8432800</v>
      </c>
      <c r="J6272" s="4">
        <v>122978450</v>
      </c>
      <c r="K6272" s="4">
        <f t="shared" si="97"/>
        <v>7.7340006828308105E-3</v>
      </c>
    </row>
    <row r="6273" spans="1:11" x14ac:dyDescent="0.35">
      <c r="A6273" s="1">
        <v>190</v>
      </c>
      <c r="B6273" s="1" t="s">
        <v>18</v>
      </c>
      <c r="C6273" s="1" t="s">
        <v>19</v>
      </c>
      <c r="D6273" s="2">
        <v>43188.999988425923</v>
      </c>
      <c r="E6273" s="3">
        <v>0.35431799292564392</v>
      </c>
      <c r="F6273" s="4">
        <v>0.27564901113510132</v>
      </c>
      <c r="G6273" s="4">
        <v>0.35272499918937683</v>
      </c>
      <c r="H6273" s="4">
        <v>0.28016099333763123</v>
      </c>
      <c r="I6273" s="4">
        <v>8848710</v>
      </c>
      <c r="J6273" s="4">
        <v>98056350</v>
      </c>
      <c r="K6273" s="4">
        <f t="shared" si="97"/>
        <v>-7.2564005851745605E-2</v>
      </c>
    </row>
    <row r="6274" spans="1:11" x14ac:dyDescent="0.35">
      <c r="A6274" s="1">
        <v>191</v>
      </c>
      <c r="B6274" s="1" t="s">
        <v>18</v>
      </c>
      <c r="C6274" s="1" t="s">
        <v>19</v>
      </c>
      <c r="D6274" s="2">
        <v>43189.999988425923</v>
      </c>
      <c r="E6274" s="3">
        <v>0.30610901117324829</v>
      </c>
      <c r="F6274" s="4">
        <v>0.26874500513076782</v>
      </c>
      <c r="G6274" s="4">
        <v>0.28045499324798584</v>
      </c>
      <c r="H6274" s="4">
        <v>0.2874940037727356</v>
      </c>
      <c r="I6274" s="4">
        <v>7631570</v>
      </c>
      <c r="J6274" s="4">
        <v>100622900</v>
      </c>
      <c r="K6274" s="4">
        <f t="shared" ref="K6274:K6337" si="98" xml:space="preserve"> H6274 - G6274</f>
        <v>7.0390105247497559E-3</v>
      </c>
    </row>
    <row r="6275" spans="1:11" x14ac:dyDescent="0.35">
      <c r="A6275" s="1">
        <v>192</v>
      </c>
      <c r="B6275" s="1" t="s">
        <v>18</v>
      </c>
      <c r="C6275" s="1" t="s">
        <v>19</v>
      </c>
      <c r="D6275" s="2">
        <v>43190.999988425923</v>
      </c>
      <c r="E6275" s="3">
        <v>0.29832398891448975</v>
      </c>
      <c r="F6275" s="4">
        <v>0.27854299545288086</v>
      </c>
      <c r="G6275" s="4">
        <v>0.28677201271057129</v>
      </c>
      <c r="H6275" s="4">
        <v>0.28017100691795349</v>
      </c>
      <c r="I6275" s="4">
        <v>7349410</v>
      </c>
      <c r="J6275" s="4">
        <v>98059850</v>
      </c>
      <c r="K6275" s="4">
        <f t="shared" si="98"/>
        <v>-6.6010057926177979E-3</v>
      </c>
    </row>
    <row r="6276" spans="1:11" x14ac:dyDescent="0.35">
      <c r="A6276" s="1">
        <v>193</v>
      </c>
      <c r="B6276" s="1" t="s">
        <v>18</v>
      </c>
      <c r="C6276" s="1" t="s">
        <v>19</v>
      </c>
      <c r="D6276" s="2">
        <v>43191.999988425923</v>
      </c>
      <c r="E6276" s="3">
        <v>0.28458398580551147</v>
      </c>
      <c r="F6276" s="4">
        <v>0.24456700682640076</v>
      </c>
      <c r="G6276" s="4">
        <v>0.28008699417114258</v>
      </c>
      <c r="H6276" s="4">
        <v>0.26157999038696289</v>
      </c>
      <c r="I6276" s="4">
        <v>7962260</v>
      </c>
      <c r="J6276" s="4">
        <v>91553000</v>
      </c>
      <c r="K6276" s="4">
        <f t="shared" si="98"/>
        <v>-1.8507003784179688E-2</v>
      </c>
    </row>
    <row r="6277" spans="1:11" x14ac:dyDescent="0.35">
      <c r="A6277" s="1">
        <v>194</v>
      </c>
      <c r="B6277" s="1" t="s">
        <v>18</v>
      </c>
      <c r="C6277" s="1" t="s">
        <v>19</v>
      </c>
      <c r="D6277" s="2">
        <v>43192.999988425923</v>
      </c>
      <c r="E6277" s="3">
        <v>0.27908399701118469</v>
      </c>
      <c r="F6277" s="4">
        <v>0.25988200306892395</v>
      </c>
      <c r="G6277" s="4">
        <v>0.2628990113735199</v>
      </c>
      <c r="H6277" s="4">
        <v>0.27368399500846863</v>
      </c>
      <c r="I6277" s="4">
        <v>7697230</v>
      </c>
      <c r="J6277" s="4">
        <v>95789400</v>
      </c>
      <c r="K6277" s="4">
        <f t="shared" si="98"/>
        <v>1.078498363494873E-2</v>
      </c>
    </row>
    <row r="6278" spans="1:11" x14ac:dyDescent="0.35">
      <c r="A6278" s="1">
        <v>195</v>
      </c>
      <c r="B6278" s="1" t="s">
        <v>18</v>
      </c>
      <c r="C6278" s="1" t="s">
        <v>19</v>
      </c>
      <c r="D6278" s="2">
        <v>43193.999988425923</v>
      </c>
      <c r="E6278" s="3">
        <v>0.29826900362968445</v>
      </c>
      <c r="F6278" s="4">
        <v>0.26995399594306946</v>
      </c>
      <c r="G6278" s="4">
        <v>0.2739579975605011</v>
      </c>
      <c r="H6278" s="4">
        <v>0.29547300934791565</v>
      </c>
      <c r="I6278" s="4">
        <v>8705370</v>
      </c>
      <c r="J6278" s="4">
        <v>103415550</v>
      </c>
      <c r="K6278" s="4">
        <f t="shared" si="98"/>
        <v>2.1515011787414551E-2</v>
      </c>
    </row>
    <row r="6279" spans="1:11" x14ac:dyDescent="0.35">
      <c r="A6279" s="1">
        <v>196</v>
      </c>
      <c r="B6279" s="1" t="s">
        <v>18</v>
      </c>
      <c r="C6279" s="1" t="s">
        <v>19</v>
      </c>
      <c r="D6279" s="2">
        <v>43194.999988425923</v>
      </c>
      <c r="E6279" s="3">
        <v>0.30044800043106079</v>
      </c>
      <c r="F6279" s="4">
        <v>0.26906099915504456</v>
      </c>
      <c r="G6279" s="4">
        <v>0.29532501101493835</v>
      </c>
      <c r="H6279" s="4">
        <v>0.29016101360321045</v>
      </c>
      <c r="I6279" s="4">
        <v>8929810</v>
      </c>
      <c r="J6279" s="4">
        <v>101556350</v>
      </c>
      <c r="K6279" s="4">
        <f t="shared" si="98"/>
        <v>-5.1639974117279053E-3</v>
      </c>
    </row>
    <row r="6280" spans="1:11" x14ac:dyDescent="0.35">
      <c r="A6280" s="1">
        <v>197</v>
      </c>
      <c r="B6280" s="1" t="s">
        <v>18</v>
      </c>
      <c r="C6280" s="1" t="s">
        <v>19</v>
      </c>
      <c r="D6280" s="2">
        <v>43195.999988425923</v>
      </c>
      <c r="E6280" s="3">
        <v>0.30889600515365601</v>
      </c>
      <c r="F6280" s="4">
        <v>0.2723810076713562</v>
      </c>
      <c r="G6280" s="4">
        <v>0.28906300663948059</v>
      </c>
      <c r="H6280" s="4">
        <v>0.28692498803138733</v>
      </c>
      <c r="I6280" s="4">
        <v>9738160</v>
      </c>
      <c r="J6280" s="4">
        <v>100423750</v>
      </c>
      <c r="K6280" s="4">
        <f t="shared" si="98"/>
        <v>-2.1380186080932617E-3</v>
      </c>
    </row>
    <row r="6281" spans="1:11" x14ac:dyDescent="0.35">
      <c r="A6281" s="1">
        <v>198</v>
      </c>
      <c r="B6281" s="1" t="s">
        <v>18</v>
      </c>
      <c r="C6281" s="1" t="s">
        <v>19</v>
      </c>
      <c r="D6281" s="2">
        <v>43196.999988425923</v>
      </c>
      <c r="E6281" s="3">
        <v>0.2900330126285553</v>
      </c>
      <c r="F6281" s="4">
        <v>0.27079901099205017</v>
      </c>
      <c r="G6281" s="4">
        <v>0.28523901104927063</v>
      </c>
      <c r="H6281" s="4">
        <v>0.27506199479103088</v>
      </c>
      <c r="I6281" s="4">
        <v>7671220</v>
      </c>
      <c r="J6281" s="4">
        <v>96271700</v>
      </c>
      <c r="K6281" s="4">
        <f t="shared" si="98"/>
        <v>-1.0177016258239746E-2</v>
      </c>
    </row>
    <row r="6282" spans="1:11" x14ac:dyDescent="0.35">
      <c r="A6282" s="1">
        <v>199</v>
      </c>
      <c r="B6282" s="1" t="s">
        <v>18</v>
      </c>
      <c r="C6282" s="1" t="s">
        <v>19</v>
      </c>
      <c r="D6282" s="2">
        <v>43197.999988425923</v>
      </c>
      <c r="E6282" s="3">
        <v>0.30545398592948914</v>
      </c>
      <c r="F6282" s="4">
        <v>0.27501299977302551</v>
      </c>
      <c r="G6282" s="4">
        <v>0.27505901455879211</v>
      </c>
      <c r="H6282" s="4">
        <v>0.30412399768829346</v>
      </c>
      <c r="I6282" s="4">
        <v>8668510</v>
      </c>
      <c r="J6282" s="4">
        <v>106443400</v>
      </c>
      <c r="K6282" s="4">
        <f t="shared" si="98"/>
        <v>2.9064983129501343E-2</v>
      </c>
    </row>
    <row r="6283" spans="1:11" x14ac:dyDescent="0.35">
      <c r="A6283" s="1">
        <v>200</v>
      </c>
      <c r="B6283" s="1" t="s">
        <v>18</v>
      </c>
      <c r="C6283" s="1" t="s">
        <v>19</v>
      </c>
      <c r="D6283" s="2">
        <v>43198.999988425923</v>
      </c>
      <c r="E6283" s="3">
        <v>0.33045899868011475</v>
      </c>
      <c r="F6283" s="4">
        <v>0.3002530038356781</v>
      </c>
      <c r="G6283" s="4">
        <v>0.30623999238014221</v>
      </c>
      <c r="H6283" s="4">
        <v>0.32709398865699768</v>
      </c>
      <c r="I6283" s="4">
        <v>10058800</v>
      </c>
      <c r="J6283" s="4">
        <v>114482900</v>
      </c>
      <c r="K6283" s="4">
        <f t="shared" si="98"/>
        <v>2.0853996276855469E-2</v>
      </c>
    </row>
    <row r="6284" spans="1:11" x14ac:dyDescent="0.35">
      <c r="A6284" s="1">
        <v>201</v>
      </c>
      <c r="B6284" s="1" t="s">
        <v>18</v>
      </c>
      <c r="C6284" s="1" t="s">
        <v>19</v>
      </c>
      <c r="D6284" s="2">
        <v>43199.999988425923</v>
      </c>
      <c r="E6284" s="3">
        <v>0.33965200185775757</v>
      </c>
      <c r="F6284" s="4">
        <v>0.30009898543357849</v>
      </c>
      <c r="G6284" s="4">
        <v>0.3280470073223114</v>
      </c>
      <c r="H6284" s="4">
        <v>0.31152799725532532</v>
      </c>
      <c r="I6284" s="4">
        <v>9020550</v>
      </c>
      <c r="J6284" s="4">
        <v>109034800</v>
      </c>
      <c r="K6284" s="4">
        <f t="shared" si="98"/>
        <v>-1.6519010066986084E-2</v>
      </c>
    </row>
    <row r="6285" spans="1:11" x14ac:dyDescent="0.35">
      <c r="A6285" s="1">
        <v>202</v>
      </c>
      <c r="B6285" s="1" t="s">
        <v>18</v>
      </c>
      <c r="C6285" s="1" t="s">
        <v>19</v>
      </c>
      <c r="D6285" s="2">
        <v>43200.999988425923</v>
      </c>
      <c r="E6285" s="3">
        <v>0.35797598958015442</v>
      </c>
      <c r="F6285" s="4">
        <v>0.31307899951934814</v>
      </c>
      <c r="G6285" s="4">
        <v>0.3183949887752533</v>
      </c>
      <c r="H6285" s="4">
        <v>0.35583600401878357</v>
      </c>
      <c r="I6285" s="4">
        <v>9540080</v>
      </c>
      <c r="J6285" s="4">
        <v>124542600</v>
      </c>
      <c r="K6285" s="4">
        <f t="shared" si="98"/>
        <v>3.7441015243530273E-2</v>
      </c>
    </row>
    <row r="6286" spans="1:11" x14ac:dyDescent="0.35">
      <c r="A6286" s="1">
        <v>203</v>
      </c>
      <c r="B6286" s="1" t="s">
        <v>18</v>
      </c>
      <c r="C6286" s="1" t="s">
        <v>19</v>
      </c>
      <c r="D6286" s="2">
        <v>43201.999988425923</v>
      </c>
      <c r="E6286" s="3">
        <v>0.37555000185966492</v>
      </c>
      <c r="F6286" s="4">
        <v>0.35260200500488281</v>
      </c>
      <c r="G6286" s="4">
        <v>0.35648199915885925</v>
      </c>
      <c r="H6286" s="4">
        <v>0.35928699374198914</v>
      </c>
      <c r="I6286" s="4">
        <v>10603500</v>
      </c>
      <c r="J6286" s="4">
        <v>125750450</v>
      </c>
      <c r="K6286" s="4">
        <f t="shared" si="98"/>
        <v>2.8049945831298828E-3</v>
      </c>
    </row>
    <row r="6287" spans="1:11" x14ac:dyDescent="0.35">
      <c r="A6287" s="1">
        <v>204</v>
      </c>
      <c r="B6287" s="1" t="s">
        <v>18</v>
      </c>
      <c r="C6287" s="1" t="s">
        <v>19</v>
      </c>
      <c r="D6287" s="2">
        <v>43202.999988425923</v>
      </c>
      <c r="E6287" s="3">
        <v>0.39043200016021729</v>
      </c>
      <c r="F6287" s="4">
        <v>0.33975100517272949</v>
      </c>
      <c r="G6287" s="4">
        <v>0.35810700058937073</v>
      </c>
      <c r="H6287" s="4">
        <v>0.38681098818778992</v>
      </c>
      <c r="I6287" s="4">
        <v>11536600</v>
      </c>
      <c r="J6287" s="4">
        <v>135383850</v>
      </c>
      <c r="K6287" s="4">
        <f t="shared" si="98"/>
        <v>2.8703987598419189E-2</v>
      </c>
    </row>
    <row r="6288" spans="1:11" x14ac:dyDescent="0.35">
      <c r="A6288" s="1">
        <v>205</v>
      </c>
      <c r="B6288" s="1" t="s">
        <v>18</v>
      </c>
      <c r="C6288" s="1" t="s">
        <v>19</v>
      </c>
      <c r="D6288" s="2">
        <v>43203.999988425923</v>
      </c>
      <c r="E6288" s="3">
        <v>0.41949799656867981</v>
      </c>
      <c r="F6288" s="4">
        <v>0.37436500191688538</v>
      </c>
      <c r="G6288" s="4">
        <v>0.3872930109500885</v>
      </c>
      <c r="H6288" s="4">
        <v>0.38154301047325134</v>
      </c>
      <c r="I6288" s="4">
        <v>11271600</v>
      </c>
      <c r="J6288" s="4">
        <v>133540050</v>
      </c>
      <c r="K6288" s="4">
        <f t="shared" si="98"/>
        <v>-5.7500004768371582E-3</v>
      </c>
    </row>
    <row r="6289" spans="1:11" x14ac:dyDescent="0.35">
      <c r="A6289" s="1">
        <v>206</v>
      </c>
      <c r="B6289" s="1" t="s">
        <v>18</v>
      </c>
      <c r="C6289" s="1" t="s">
        <v>19</v>
      </c>
      <c r="D6289" s="2">
        <v>43204.999988425923</v>
      </c>
      <c r="E6289" s="3">
        <v>0.4182249903678894</v>
      </c>
      <c r="F6289" s="4">
        <v>0.37496399879455566</v>
      </c>
      <c r="G6289" s="4">
        <v>0.38003998994827271</v>
      </c>
      <c r="H6289" s="4">
        <v>0.39400699734687805</v>
      </c>
      <c r="I6289" s="4">
        <v>9167990</v>
      </c>
      <c r="J6289" s="4">
        <v>137902450</v>
      </c>
      <c r="K6289" s="4">
        <f t="shared" si="98"/>
        <v>1.3967007398605347E-2</v>
      </c>
    </row>
    <row r="6290" spans="1:11" x14ac:dyDescent="0.35">
      <c r="A6290" s="1">
        <v>207</v>
      </c>
      <c r="B6290" s="1" t="s">
        <v>18</v>
      </c>
      <c r="C6290" s="1" t="s">
        <v>19</v>
      </c>
      <c r="D6290" s="2">
        <v>43205.999988425923</v>
      </c>
      <c r="E6290" s="3">
        <v>0.42711898684501648</v>
      </c>
      <c r="F6290" s="4">
        <v>0.39451500773429871</v>
      </c>
      <c r="G6290" s="4">
        <v>0.39451500773429871</v>
      </c>
      <c r="H6290" s="4">
        <v>0.42394599318504333</v>
      </c>
      <c r="I6290" s="4">
        <v>10745200</v>
      </c>
      <c r="J6290" s="4">
        <v>148381100</v>
      </c>
      <c r="K6290" s="4">
        <f t="shared" si="98"/>
        <v>2.9430985450744629E-2</v>
      </c>
    </row>
    <row r="6291" spans="1:11" x14ac:dyDescent="0.35">
      <c r="A6291" s="1">
        <v>208</v>
      </c>
      <c r="B6291" s="1" t="s">
        <v>18</v>
      </c>
      <c r="C6291" s="1" t="s">
        <v>19</v>
      </c>
      <c r="D6291" s="2">
        <v>43206.999988425923</v>
      </c>
      <c r="E6291" s="3">
        <v>0.42775401473045349</v>
      </c>
      <c r="F6291" s="4">
        <v>0.39585301280021667</v>
      </c>
      <c r="G6291" s="4">
        <v>0.42427998781204224</v>
      </c>
      <c r="H6291" s="4">
        <v>0.40953800082206726</v>
      </c>
      <c r="I6291" s="4">
        <v>9864350</v>
      </c>
      <c r="J6291" s="4">
        <v>143338300</v>
      </c>
      <c r="K6291" s="4">
        <f t="shared" si="98"/>
        <v>-1.4741986989974976E-2</v>
      </c>
    </row>
    <row r="6292" spans="1:11" x14ac:dyDescent="0.35">
      <c r="A6292" s="1">
        <v>209</v>
      </c>
      <c r="B6292" s="1" t="s">
        <v>18</v>
      </c>
      <c r="C6292" s="1" t="s">
        <v>19</v>
      </c>
      <c r="D6292" s="2">
        <v>43207.999988425923</v>
      </c>
      <c r="E6292" s="3">
        <v>0.44263899326324463</v>
      </c>
      <c r="F6292" s="4">
        <v>0.40759798884391785</v>
      </c>
      <c r="G6292" s="4">
        <v>0.40959298610687256</v>
      </c>
      <c r="H6292" s="4">
        <v>0.41679400205612183</v>
      </c>
      <c r="I6292" s="4">
        <v>11459000</v>
      </c>
      <c r="J6292" s="4">
        <v>145877900</v>
      </c>
      <c r="K6292" s="4">
        <f t="shared" si="98"/>
        <v>7.2010159492492676E-3</v>
      </c>
    </row>
    <row r="6293" spans="1:11" x14ac:dyDescent="0.35">
      <c r="A6293" s="1">
        <v>210</v>
      </c>
      <c r="B6293" s="1" t="s">
        <v>18</v>
      </c>
      <c r="C6293" s="1" t="s">
        <v>19</v>
      </c>
      <c r="D6293" s="2">
        <v>43208.999988425923</v>
      </c>
      <c r="E6293" s="3">
        <v>0.44751399755477905</v>
      </c>
      <c r="F6293" s="4">
        <v>0.41809201240539551</v>
      </c>
      <c r="G6293" s="4">
        <v>0.41809201240539551</v>
      </c>
      <c r="H6293" s="4">
        <v>0.44628998637199402</v>
      </c>
      <c r="I6293" s="4">
        <v>11779200</v>
      </c>
      <c r="J6293" s="4">
        <v>156201500</v>
      </c>
      <c r="K6293" s="4">
        <f t="shared" si="98"/>
        <v>2.8197973966598511E-2</v>
      </c>
    </row>
    <row r="6294" spans="1:11" x14ac:dyDescent="0.35">
      <c r="A6294" s="1">
        <v>211</v>
      </c>
      <c r="B6294" s="1" t="s">
        <v>18</v>
      </c>
      <c r="C6294" s="1" t="s">
        <v>19</v>
      </c>
      <c r="D6294" s="2">
        <v>43209.999988425923</v>
      </c>
      <c r="E6294" s="3">
        <v>0.48279500007629395</v>
      </c>
      <c r="F6294" s="4">
        <v>0.44575899839401245</v>
      </c>
      <c r="G6294" s="4">
        <v>0.4464460015296936</v>
      </c>
      <c r="H6294" s="4">
        <v>0.48279500007629395</v>
      </c>
      <c r="I6294" s="4">
        <v>12987800</v>
      </c>
      <c r="J6294" s="4">
        <v>168978250</v>
      </c>
      <c r="K6294" s="4">
        <f t="shared" si="98"/>
        <v>3.6348998546600342E-2</v>
      </c>
    </row>
    <row r="6295" spans="1:11" x14ac:dyDescent="0.35">
      <c r="A6295" s="1">
        <v>212</v>
      </c>
      <c r="B6295" s="1" t="s">
        <v>18</v>
      </c>
      <c r="C6295" s="1" t="s">
        <v>19</v>
      </c>
      <c r="D6295" s="2">
        <v>43210.999988425923</v>
      </c>
      <c r="E6295" s="3">
        <v>0.49130699038505554</v>
      </c>
      <c r="F6295" s="4">
        <v>0.46322000026702881</v>
      </c>
      <c r="G6295" s="4">
        <v>0.48310500383377075</v>
      </c>
      <c r="H6295" s="4">
        <v>0.48141598701477051</v>
      </c>
      <c r="I6295" s="4">
        <v>12657700</v>
      </c>
      <c r="J6295" s="4">
        <v>168495600</v>
      </c>
      <c r="K6295" s="4">
        <f t="shared" si="98"/>
        <v>-1.6890168190002441E-3</v>
      </c>
    </row>
    <row r="6296" spans="1:11" x14ac:dyDescent="0.35">
      <c r="A6296" s="1">
        <v>213</v>
      </c>
      <c r="B6296" s="1" t="s">
        <v>18</v>
      </c>
      <c r="C6296" s="1" t="s">
        <v>19</v>
      </c>
      <c r="D6296" s="2">
        <v>43211.999988425923</v>
      </c>
      <c r="E6296" s="3">
        <v>0.49458000063896179</v>
      </c>
      <c r="F6296" s="4">
        <v>0.43756300210952759</v>
      </c>
      <c r="G6296" s="4">
        <v>0.48238399624824524</v>
      </c>
      <c r="H6296" s="4">
        <v>0.49134901165962219</v>
      </c>
      <c r="I6296" s="4">
        <v>13561900</v>
      </c>
      <c r="J6296" s="4">
        <v>171972150</v>
      </c>
      <c r="K6296" s="4">
        <f t="shared" si="98"/>
        <v>8.9650154113769531E-3</v>
      </c>
    </row>
    <row r="6297" spans="1:11" x14ac:dyDescent="0.35">
      <c r="A6297" s="1">
        <v>214</v>
      </c>
      <c r="B6297" s="1" t="s">
        <v>18</v>
      </c>
      <c r="C6297" s="1" t="s">
        <v>19</v>
      </c>
      <c r="D6297" s="2">
        <v>43212.999988425923</v>
      </c>
      <c r="E6297" s="3">
        <v>0.50728499889373779</v>
      </c>
      <c r="F6297" s="4">
        <v>0.48489901423454285</v>
      </c>
      <c r="G6297" s="4">
        <v>0.49173200130462646</v>
      </c>
      <c r="H6297" s="4">
        <v>0.49931100010871887</v>
      </c>
      <c r="I6297" s="4">
        <v>12728200</v>
      </c>
      <c r="J6297" s="4">
        <v>174758850</v>
      </c>
      <c r="K6297" s="4">
        <f t="shared" si="98"/>
        <v>7.5789988040924072E-3</v>
      </c>
    </row>
    <row r="6298" spans="1:11" x14ac:dyDescent="0.35">
      <c r="A6298" s="1">
        <v>215</v>
      </c>
      <c r="B6298" s="1" t="s">
        <v>18</v>
      </c>
      <c r="C6298" s="1" t="s">
        <v>19</v>
      </c>
      <c r="D6298" s="2">
        <v>43213.999988425923</v>
      </c>
      <c r="E6298" s="3">
        <v>0.50602000951766968</v>
      </c>
      <c r="F6298" s="4">
        <v>0.49107998609542847</v>
      </c>
      <c r="G6298" s="4">
        <v>0.49958899617195129</v>
      </c>
      <c r="H6298" s="4">
        <v>0.49238499999046326</v>
      </c>
      <c r="I6298" s="4">
        <v>13159300</v>
      </c>
      <c r="J6298" s="4">
        <v>172334750</v>
      </c>
      <c r="K6298" s="4">
        <f t="shared" si="98"/>
        <v>-7.2039961814880371E-3</v>
      </c>
    </row>
    <row r="6299" spans="1:11" x14ac:dyDescent="0.35">
      <c r="A6299" s="1">
        <v>216</v>
      </c>
      <c r="B6299" s="1" t="s">
        <v>18</v>
      </c>
      <c r="C6299" s="1" t="s">
        <v>19</v>
      </c>
      <c r="D6299" s="2">
        <v>43214.999988425923</v>
      </c>
      <c r="E6299" s="3">
        <v>0.54017502069473267</v>
      </c>
      <c r="F6299" s="4">
        <v>0.49222201108932495</v>
      </c>
      <c r="G6299" s="4">
        <v>0.49222201108932495</v>
      </c>
      <c r="H6299" s="4">
        <v>0.53682398796081543</v>
      </c>
      <c r="I6299" s="4">
        <v>14352600</v>
      </c>
      <c r="J6299" s="4">
        <v>187888400</v>
      </c>
      <c r="K6299" s="4">
        <f t="shared" si="98"/>
        <v>4.4601976871490479E-2</v>
      </c>
    </row>
    <row r="6300" spans="1:11" x14ac:dyDescent="0.35">
      <c r="A6300" s="1">
        <v>217</v>
      </c>
      <c r="B6300" s="1" t="s">
        <v>18</v>
      </c>
      <c r="C6300" s="1" t="s">
        <v>19</v>
      </c>
      <c r="D6300" s="2">
        <v>43215.999988425923</v>
      </c>
      <c r="E6300" s="3">
        <v>0.53304898738861084</v>
      </c>
      <c r="F6300" s="4">
        <v>0.42051699757575989</v>
      </c>
      <c r="G6300" s="4">
        <v>0.53304898738861084</v>
      </c>
      <c r="H6300" s="4">
        <v>0.43436700105667114</v>
      </c>
      <c r="I6300" s="4">
        <v>11093000</v>
      </c>
      <c r="J6300" s="4">
        <v>152028450</v>
      </c>
      <c r="K6300" s="4">
        <f t="shared" si="98"/>
        <v>-9.8681986331939697E-2</v>
      </c>
    </row>
    <row r="6301" spans="1:11" x14ac:dyDescent="0.35">
      <c r="A6301" s="1">
        <v>218</v>
      </c>
      <c r="B6301" s="1" t="s">
        <v>18</v>
      </c>
      <c r="C6301" s="1" t="s">
        <v>19</v>
      </c>
      <c r="D6301" s="2">
        <v>43216.999988425923</v>
      </c>
      <c r="E6301" s="3">
        <v>0.49152201414108276</v>
      </c>
      <c r="F6301" s="4">
        <v>0.42705801129341125</v>
      </c>
      <c r="G6301" s="4">
        <v>0.43781799077987671</v>
      </c>
      <c r="H6301" s="4">
        <v>0.49014800786972046</v>
      </c>
      <c r="I6301" s="4">
        <v>9472480</v>
      </c>
      <c r="J6301" s="4">
        <v>171551800</v>
      </c>
      <c r="K6301" s="4">
        <f t="shared" si="98"/>
        <v>5.233001708984375E-2</v>
      </c>
    </row>
    <row r="6302" spans="1:11" x14ac:dyDescent="0.35">
      <c r="A6302" s="1">
        <v>219</v>
      </c>
      <c r="B6302" s="1" t="s">
        <v>18</v>
      </c>
      <c r="C6302" s="1" t="s">
        <v>19</v>
      </c>
      <c r="D6302" s="2">
        <v>43217.999988425923</v>
      </c>
      <c r="E6302" s="3">
        <v>0.49038800597190857</v>
      </c>
      <c r="F6302" s="4">
        <v>0.45200499892234802</v>
      </c>
      <c r="G6302" s="4">
        <v>0.49038800597190857</v>
      </c>
      <c r="H6302" s="4">
        <v>0.45200499892234802</v>
      </c>
      <c r="I6302" s="4">
        <v>9550110</v>
      </c>
      <c r="J6302" s="4">
        <v>158201750</v>
      </c>
      <c r="K6302" s="4">
        <f t="shared" si="98"/>
        <v>-3.8383007049560547E-2</v>
      </c>
    </row>
    <row r="6303" spans="1:11" x14ac:dyDescent="0.35">
      <c r="A6303" s="1">
        <v>220</v>
      </c>
      <c r="B6303" s="1" t="s">
        <v>18</v>
      </c>
      <c r="C6303" s="1" t="s">
        <v>19</v>
      </c>
      <c r="D6303" s="2">
        <v>43218.999988425923</v>
      </c>
      <c r="E6303" s="3">
        <v>0.48582500219345093</v>
      </c>
      <c r="F6303" s="4">
        <v>0.44889000058174133</v>
      </c>
      <c r="G6303" s="4">
        <v>0.45213499665260315</v>
      </c>
      <c r="H6303" s="4">
        <v>0.4844760000705719</v>
      </c>
      <c r="I6303" s="4">
        <v>11109500</v>
      </c>
      <c r="J6303" s="4">
        <v>169566600</v>
      </c>
      <c r="K6303" s="4">
        <f t="shared" si="98"/>
        <v>3.234100341796875E-2</v>
      </c>
    </row>
    <row r="6304" spans="1:11" x14ac:dyDescent="0.35">
      <c r="A6304" s="1">
        <v>221</v>
      </c>
      <c r="B6304" s="1" t="s">
        <v>18</v>
      </c>
      <c r="C6304" s="1" t="s">
        <v>19</v>
      </c>
      <c r="D6304" s="2">
        <v>43219.999988425923</v>
      </c>
      <c r="E6304" s="3">
        <v>0.52422499656677246</v>
      </c>
      <c r="F6304" s="4">
        <v>0.48403900861740112</v>
      </c>
      <c r="G6304" s="4">
        <v>0.48403900861740112</v>
      </c>
      <c r="H6304" s="4">
        <v>0.51571398973464966</v>
      </c>
      <c r="I6304" s="4">
        <v>13234600</v>
      </c>
      <c r="J6304" s="4">
        <v>180499900</v>
      </c>
      <c r="K6304" s="4">
        <f t="shared" si="98"/>
        <v>3.1674981117248535E-2</v>
      </c>
    </row>
    <row r="6305" spans="1:11" x14ac:dyDescent="0.35">
      <c r="A6305" s="1">
        <v>222</v>
      </c>
      <c r="B6305" s="1" t="s">
        <v>18</v>
      </c>
      <c r="C6305" s="1" t="s">
        <v>19</v>
      </c>
      <c r="D6305" s="2">
        <v>43220.999988425923</v>
      </c>
      <c r="E6305" s="3">
        <v>0.59550398588180542</v>
      </c>
      <c r="F6305" s="4">
        <v>0.50162398815155029</v>
      </c>
      <c r="G6305" s="4">
        <v>0.51884597539901733</v>
      </c>
      <c r="H6305" s="4">
        <v>0.54469102621078491</v>
      </c>
      <c r="I6305" s="4">
        <v>16614200</v>
      </c>
      <c r="J6305" s="4">
        <v>190641850</v>
      </c>
      <c r="K6305" s="4">
        <f t="shared" si="98"/>
        <v>2.5845050811767578E-2</v>
      </c>
    </row>
    <row r="6306" spans="1:11" x14ac:dyDescent="0.35">
      <c r="A6306" s="1">
        <v>223</v>
      </c>
      <c r="B6306" s="1" t="s">
        <v>18</v>
      </c>
      <c r="C6306" s="1" t="s">
        <v>19</v>
      </c>
      <c r="D6306" s="2">
        <v>43221.999988425923</v>
      </c>
      <c r="E6306" s="3">
        <v>0.56409001350402832</v>
      </c>
      <c r="F6306" s="4">
        <v>0.51360201835632324</v>
      </c>
      <c r="G6306" s="4">
        <v>0.54673701524734497</v>
      </c>
      <c r="H6306" s="4">
        <v>0.55040097236633301</v>
      </c>
      <c r="I6306" s="4">
        <v>11765500</v>
      </c>
      <c r="J6306" s="4">
        <v>192640350</v>
      </c>
      <c r="K6306" s="4">
        <f t="shared" si="98"/>
        <v>3.6639571189880371E-3</v>
      </c>
    </row>
    <row r="6307" spans="1:11" x14ac:dyDescent="0.35">
      <c r="A6307" s="1">
        <v>224</v>
      </c>
      <c r="B6307" s="1" t="s">
        <v>18</v>
      </c>
      <c r="C6307" s="1" t="s">
        <v>19</v>
      </c>
      <c r="D6307" s="2">
        <v>43222.999988425923</v>
      </c>
      <c r="E6307" s="3">
        <v>0.57905501127243042</v>
      </c>
      <c r="F6307" s="4">
        <v>0.54226702451705933</v>
      </c>
      <c r="G6307" s="4">
        <v>0.54880702495574951</v>
      </c>
      <c r="H6307" s="4">
        <v>0.56470102071762085</v>
      </c>
      <c r="I6307" s="4">
        <v>12012700</v>
      </c>
      <c r="J6307" s="4">
        <v>197645350</v>
      </c>
      <c r="K6307" s="4">
        <f t="shared" si="98"/>
        <v>1.5893995761871338E-2</v>
      </c>
    </row>
    <row r="6308" spans="1:11" x14ac:dyDescent="0.35">
      <c r="A6308" s="1">
        <v>225</v>
      </c>
      <c r="B6308" s="1" t="s">
        <v>18</v>
      </c>
      <c r="C6308" s="1" t="s">
        <v>19</v>
      </c>
      <c r="D6308" s="2">
        <v>43223.999988425923</v>
      </c>
      <c r="E6308" s="3">
        <v>0.58063501119613647</v>
      </c>
      <c r="F6308" s="4">
        <v>0.55380302667617798</v>
      </c>
      <c r="G6308" s="4">
        <v>0.56608098745346069</v>
      </c>
      <c r="H6308" s="4">
        <v>0.56766897439956665</v>
      </c>
      <c r="I6308" s="4">
        <v>12504300</v>
      </c>
      <c r="J6308" s="4">
        <v>198684150</v>
      </c>
      <c r="K6308" s="4">
        <f t="shared" si="98"/>
        <v>1.587986946105957E-3</v>
      </c>
    </row>
    <row r="6309" spans="1:11" x14ac:dyDescent="0.35">
      <c r="A6309" s="1">
        <v>226</v>
      </c>
      <c r="B6309" s="1" t="s">
        <v>18</v>
      </c>
      <c r="C6309" s="1" t="s">
        <v>19</v>
      </c>
      <c r="D6309" s="2">
        <v>43224.999988425923</v>
      </c>
      <c r="E6309" s="3">
        <v>0.59517502784729004</v>
      </c>
      <c r="F6309" s="4">
        <v>0.54568201303482056</v>
      </c>
      <c r="G6309" s="4">
        <v>0.5681149959564209</v>
      </c>
      <c r="H6309" s="4">
        <v>0.58258301019668579</v>
      </c>
      <c r="I6309" s="4">
        <v>9514950</v>
      </c>
      <c r="J6309" s="4">
        <v>203904050</v>
      </c>
      <c r="K6309" s="4">
        <f t="shared" si="98"/>
        <v>1.4468014240264893E-2</v>
      </c>
    </row>
    <row r="6310" spans="1:11" x14ac:dyDescent="0.35">
      <c r="A6310" s="1">
        <v>227</v>
      </c>
      <c r="B6310" s="1" t="s">
        <v>18</v>
      </c>
      <c r="C6310" s="1" t="s">
        <v>19</v>
      </c>
      <c r="D6310" s="2">
        <v>43225.999988425923</v>
      </c>
      <c r="E6310" s="3">
        <v>0.60571801662445068</v>
      </c>
      <c r="F6310" s="4">
        <v>0.5685809850692749</v>
      </c>
      <c r="G6310" s="4">
        <v>0.58243399858474731</v>
      </c>
      <c r="H6310" s="4">
        <v>0.57153499126434326</v>
      </c>
      <c r="I6310" s="4">
        <v>8913690</v>
      </c>
      <c r="J6310" s="4">
        <v>200037250</v>
      </c>
      <c r="K6310" s="4">
        <f t="shared" si="98"/>
        <v>-1.0899007320404053E-2</v>
      </c>
    </row>
    <row r="6311" spans="1:11" x14ac:dyDescent="0.35">
      <c r="A6311" s="1">
        <v>228</v>
      </c>
      <c r="B6311" s="1" t="s">
        <v>18</v>
      </c>
      <c r="C6311" s="1" t="s">
        <v>19</v>
      </c>
      <c r="D6311" s="2">
        <v>43226.999988425923</v>
      </c>
      <c r="E6311" s="3">
        <v>0.57957100868225098</v>
      </c>
      <c r="F6311" s="4">
        <v>0.51571500301361084</v>
      </c>
      <c r="G6311" s="4">
        <v>0.56982302665710449</v>
      </c>
      <c r="H6311" s="4">
        <v>0.53839898109436035</v>
      </c>
      <c r="I6311" s="4">
        <v>10221100</v>
      </c>
      <c r="J6311" s="4">
        <v>188439650</v>
      </c>
      <c r="K6311" s="4">
        <f t="shared" si="98"/>
        <v>-3.1424045562744141E-2</v>
      </c>
    </row>
    <row r="6312" spans="1:11" x14ac:dyDescent="0.35">
      <c r="A6312" s="1">
        <v>229</v>
      </c>
      <c r="B6312" s="1" t="s">
        <v>18</v>
      </c>
      <c r="C6312" s="1" t="s">
        <v>19</v>
      </c>
      <c r="D6312" s="2">
        <v>43227.999988425923</v>
      </c>
      <c r="E6312" s="3">
        <v>0.57630801200866699</v>
      </c>
      <c r="F6312" s="4">
        <v>0.51724600791931152</v>
      </c>
      <c r="G6312" s="4">
        <v>0.53915101289749146</v>
      </c>
      <c r="H6312" s="4">
        <v>0.57301801443099976</v>
      </c>
      <c r="I6312" s="4">
        <v>11589100</v>
      </c>
      <c r="J6312" s="4">
        <v>200556300</v>
      </c>
      <c r="K6312" s="4">
        <f t="shared" si="98"/>
        <v>3.3867001533508301E-2</v>
      </c>
    </row>
    <row r="6313" spans="1:11" x14ac:dyDescent="0.35">
      <c r="A6313" s="1">
        <v>230</v>
      </c>
      <c r="B6313" s="1" t="s">
        <v>18</v>
      </c>
      <c r="C6313" s="1" t="s">
        <v>19</v>
      </c>
      <c r="D6313" s="2">
        <v>43228.999988425923</v>
      </c>
      <c r="E6313" s="3">
        <v>0.60524600744247437</v>
      </c>
      <c r="F6313" s="4">
        <v>0.55047202110290527</v>
      </c>
      <c r="G6313" s="4">
        <v>0.5753980278968811</v>
      </c>
      <c r="H6313" s="4">
        <v>0.55285698175430298</v>
      </c>
      <c r="I6313" s="4">
        <v>11448600</v>
      </c>
      <c r="J6313" s="4">
        <v>193499950</v>
      </c>
      <c r="K6313" s="4">
        <f t="shared" si="98"/>
        <v>-2.2541046142578125E-2</v>
      </c>
    </row>
    <row r="6314" spans="1:11" x14ac:dyDescent="0.35">
      <c r="A6314" s="1">
        <v>231</v>
      </c>
      <c r="B6314" s="1" t="s">
        <v>18</v>
      </c>
      <c r="C6314" s="1" t="s">
        <v>19</v>
      </c>
      <c r="D6314" s="2">
        <v>43229.999988425923</v>
      </c>
      <c r="E6314" s="3">
        <v>0.56658899784088135</v>
      </c>
      <c r="F6314" s="4">
        <v>0.51873999834060669</v>
      </c>
      <c r="G6314" s="4">
        <v>0.55344098806381226</v>
      </c>
      <c r="H6314" s="4">
        <v>0.53951197862625122</v>
      </c>
      <c r="I6314" s="4">
        <v>8745840</v>
      </c>
      <c r="J6314" s="4">
        <v>188829200</v>
      </c>
      <c r="K6314" s="4">
        <f t="shared" si="98"/>
        <v>-1.3929009437561035E-2</v>
      </c>
    </row>
    <row r="6315" spans="1:11" x14ac:dyDescent="0.35">
      <c r="A6315" s="1">
        <v>232</v>
      </c>
      <c r="B6315" s="1" t="s">
        <v>18</v>
      </c>
      <c r="C6315" s="1" t="s">
        <v>19</v>
      </c>
      <c r="D6315" s="2">
        <v>43230.999988425923</v>
      </c>
      <c r="E6315" s="3">
        <v>0.58056199550628662</v>
      </c>
      <c r="F6315" s="4">
        <v>0.52608102560043335</v>
      </c>
      <c r="G6315" s="4">
        <v>0.5407559871673584</v>
      </c>
      <c r="H6315" s="4">
        <v>0.52637302875518799</v>
      </c>
      <c r="I6315" s="4">
        <v>8782470</v>
      </c>
      <c r="J6315" s="4">
        <v>184230550</v>
      </c>
      <c r="K6315" s="4">
        <f t="shared" si="98"/>
        <v>-1.438295841217041E-2</v>
      </c>
    </row>
    <row r="6316" spans="1:11" x14ac:dyDescent="0.35">
      <c r="A6316" s="1">
        <v>233</v>
      </c>
      <c r="B6316" s="1" t="s">
        <v>18</v>
      </c>
      <c r="C6316" s="1" t="s">
        <v>19</v>
      </c>
      <c r="D6316" s="2">
        <v>43231.999988425923</v>
      </c>
      <c r="E6316" s="3">
        <v>0.54227900505065918</v>
      </c>
      <c r="F6316" s="4">
        <v>0.46332401037216187</v>
      </c>
      <c r="G6316" s="4">
        <v>0.52855300903320313</v>
      </c>
      <c r="H6316" s="4">
        <v>0.46784400939941406</v>
      </c>
      <c r="I6316" s="4">
        <v>7637640</v>
      </c>
      <c r="J6316" s="4">
        <v>163745400</v>
      </c>
      <c r="K6316" s="4">
        <f t="shared" si="98"/>
        <v>-6.0708999633789063E-2</v>
      </c>
    </row>
    <row r="6317" spans="1:11" x14ac:dyDescent="0.35">
      <c r="A6317" s="1">
        <v>234</v>
      </c>
      <c r="B6317" s="1" t="s">
        <v>18</v>
      </c>
      <c r="C6317" s="1" t="s">
        <v>19</v>
      </c>
      <c r="D6317" s="2">
        <v>43232.999988425923</v>
      </c>
      <c r="E6317" s="3">
        <v>0.47952699661254883</v>
      </c>
      <c r="F6317" s="4">
        <v>0.43591201305389404</v>
      </c>
      <c r="G6317" s="4">
        <v>0.46558699011802673</v>
      </c>
      <c r="H6317" s="4">
        <v>0.46476399898529053</v>
      </c>
      <c r="I6317" s="4">
        <v>5915750</v>
      </c>
      <c r="J6317" s="4">
        <v>162667400</v>
      </c>
      <c r="K6317" s="4">
        <f t="shared" si="98"/>
        <v>-8.2299113273620605E-4</v>
      </c>
    </row>
    <row r="6318" spans="1:11" x14ac:dyDescent="0.35">
      <c r="A6318" s="1">
        <v>235</v>
      </c>
      <c r="B6318" s="1" t="s">
        <v>18</v>
      </c>
      <c r="C6318" s="1" t="s">
        <v>19</v>
      </c>
      <c r="D6318" s="2">
        <v>43233.999988425923</v>
      </c>
      <c r="E6318" s="3">
        <v>0.50784802436828613</v>
      </c>
      <c r="F6318" s="4">
        <v>0.46199798583984375</v>
      </c>
      <c r="G6318" s="4">
        <v>0.46381500363349915</v>
      </c>
      <c r="H6318" s="4">
        <v>0.50345700979232788</v>
      </c>
      <c r="I6318" s="4">
        <v>7268850</v>
      </c>
      <c r="J6318" s="4">
        <v>176209950</v>
      </c>
      <c r="K6318" s="4">
        <f t="shared" si="98"/>
        <v>3.9642006158828735E-2</v>
      </c>
    </row>
    <row r="6319" spans="1:11" x14ac:dyDescent="0.35">
      <c r="A6319" s="1">
        <v>236</v>
      </c>
      <c r="B6319" s="1" t="s">
        <v>18</v>
      </c>
      <c r="C6319" s="1" t="s">
        <v>19</v>
      </c>
      <c r="D6319" s="2">
        <v>43234.999988425923</v>
      </c>
      <c r="E6319" s="3">
        <v>0.51938802003860474</v>
      </c>
      <c r="F6319" s="4">
        <v>0.46715199947357178</v>
      </c>
      <c r="G6319" s="4">
        <v>0.50356101989746094</v>
      </c>
      <c r="H6319" s="4">
        <v>0.51691198348999023</v>
      </c>
      <c r="I6319" s="4">
        <v>7448630</v>
      </c>
      <c r="J6319" s="4">
        <v>180919200</v>
      </c>
      <c r="K6319" s="4">
        <f t="shared" si="98"/>
        <v>1.3350963592529297E-2</v>
      </c>
    </row>
    <row r="6320" spans="1:11" x14ac:dyDescent="0.35">
      <c r="A6320" s="1">
        <v>237</v>
      </c>
      <c r="B6320" s="1" t="s">
        <v>18</v>
      </c>
      <c r="C6320" s="1" t="s">
        <v>19</v>
      </c>
      <c r="D6320" s="2">
        <v>43235.999988425923</v>
      </c>
      <c r="E6320" s="3">
        <v>0.54028701782226563</v>
      </c>
      <c r="F6320" s="4">
        <v>0.50275999307632446</v>
      </c>
      <c r="G6320" s="4">
        <v>0.51711702346801758</v>
      </c>
      <c r="H6320" s="4">
        <v>0.50400400161743164</v>
      </c>
      <c r="I6320" s="4">
        <v>4057270</v>
      </c>
      <c r="J6320" s="4">
        <v>176401400</v>
      </c>
      <c r="K6320" s="4">
        <f t="shared" si="98"/>
        <v>-1.3113021850585938E-2</v>
      </c>
    </row>
    <row r="6321" spans="1:11" x14ac:dyDescent="0.35">
      <c r="A6321" s="1">
        <v>238</v>
      </c>
      <c r="B6321" s="1" t="s">
        <v>18</v>
      </c>
      <c r="C6321" s="1" t="s">
        <v>19</v>
      </c>
      <c r="D6321" s="2">
        <v>43236.999988425923</v>
      </c>
      <c r="E6321" s="3">
        <v>0.50934302806854248</v>
      </c>
      <c r="F6321" s="4">
        <v>0.47394999861717224</v>
      </c>
      <c r="G6321" s="4">
        <v>0.50406897068023682</v>
      </c>
      <c r="H6321" s="4">
        <v>0.48089098930358887</v>
      </c>
      <c r="I6321" s="4">
        <v>2304810</v>
      </c>
      <c r="J6321" s="4">
        <v>168311850</v>
      </c>
      <c r="K6321" s="4">
        <f t="shared" si="98"/>
        <v>-2.3177981376647949E-2</v>
      </c>
    </row>
    <row r="6322" spans="1:11" x14ac:dyDescent="0.35">
      <c r="A6322" s="1">
        <v>239</v>
      </c>
      <c r="B6322" s="1" t="s">
        <v>18</v>
      </c>
      <c r="C6322" s="1" t="s">
        <v>19</v>
      </c>
      <c r="D6322" s="2">
        <v>43237.999988425923</v>
      </c>
      <c r="E6322" s="3">
        <v>0.48952400684356689</v>
      </c>
      <c r="F6322" s="4">
        <v>0.43975099921226501</v>
      </c>
      <c r="G6322" s="4">
        <v>0.48095700144767761</v>
      </c>
      <c r="H6322" s="4">
        <v>0.44444701075553894</v>
      </c>
      <c r="I6322" s="4">
        <v>1213040</v>
      </c>
      <c r="J6322" s="4">
        <v>155556450</v>
      </c>
      <c r="K6322" s="4">
        <f t="shared" si="98"/>
        <v>-3.6509990692138672E-2</v>
      </c>
    </row>
    <row r="6323" spans="1:11" x14ac:dyDescent="0.35">
      <c r="A6323" s="1">
        <v>240</v>
      </c>
      <c r="B6323" s="1" t="s">
        <v>18</v>
      </c>
      <c r="C6323" s="1" t="s">
        <v>19</v>
      </c>
      <c r="D6323" s="2">
        <v>43238.999988425923</v>
      </c>
      <c r="E6323" s="3">
        <v>0.46615499258041382</v>
      </c>
      <c r="F6323" s="4">
        <v>0.43103298544883728</v>
      </c>
      <c r="G6323" s="4">
        <v>0.44319799542427063</v>
      </c>
      <c r="H6323" s="4">
        <v>0.45684099197387695</v>
      </c>
      <c r="I6323" s="4">
        <v>1238790</v>
      </c>
      <c r="J6323" s="4">
        <v>159894350</v>
      </c>
      <c r="K6323" s="4">
        <f t="shared" si="98"/>
        <v>1.3642996549606323E-2</v>
      </c>
    </row>
    <row r="6324" spans="1:11" x14ac:dyDescent="0.35">
      <c r="A6324" s="1">
        <v>241</v>
      </c>
      <c r="B6324" s="1" t="s">
        <v>18</v>
      </c>
      <c r="C6324" s="1" t="s">
        <v>19</v>
      </c>
      <c r="D6324" s="2">
        <v>43239.999988425923</v>
      </c>
      <c r="E6324" s="3">
        <v>0.46948099136352539</v>
      </c>
      <c r="F6324" s="4">
        <v>0.44685700535774231</v>
      </c>
      <c r="G6324" s="4">
        <v>0.45688799023628235</v>
      </c>
      <c r="H6324" s="4">
        <v>0.45308598875999451</v>
      </c>
      <c r="I6324" s="4">
        <v>1142290</v>
      </c>
      <c r="J6324" s="4">
        <v>158580100</v>
      </c>
      <c r="K6324" s="4">
        <f t="shared" si="98"/>
        <v>-3.8020014762878418E-3</v>
      </c>
    </row>
    <row r="6325" spans="1:11" x14ac:dyDescent="0.35">
      <c r="A6325" s="1">
        <v>242</v>
      </c>
      <c r="B6325" s="1" t="s">
        <v>18</v>
      </c>
      <c r="C6325" s="1" t="s">
        <v>19</v>
      </c>
      <c r="D6325" s="2">
        <v>43240.999988425923</v>
      </c>
      <c r="E6325" s="3">
        <v>0.46680000424385071</v>
      </c>
      <c r="F6325" s="4">
        <v>0.44730401039123535</v>
      </c>
      <c r="G6325" s="4">
        <v>0.45405998826026917</v>
      </c>
      <c r="H6325" s="4">
        <v>0.4531710147857666</v>
      </c>
      <c r="I6325" s="4">
        <v>1025440</v>
      </c>
      <c r="J6325" s="4">
        <v>158609850</v>
      </c>
      <c r="K6325" s="4">
        <f t="shared" si="98"/>
        <v>-8.8897347450256348E-4</v>
      </c>
    </row>
    <row r="6326" spans="1:11" x14ac:dyDescent="0.35">
      <c r="A6326" s="1">
        <v>243</v>
      </c>
      <c r="B6326" s="1" t="s">
        <v>18</v>
      </c>
      <c r="C6326" s="1" t="s">
        <v>19</v>
      </c>
      <c r="D6326" s="2">
        <v>43241.999988425923</v>
      </c>
      <c r="E6326" s="3">
        <v>0.45981499552726746</v>
      </c>
      <c r="F6326" s="4">
        <v>0.42235898971557617</v>
      </c>
      <c r="G6326" s="4">
        <v>0.45327600836753845</v>
      </c>
      <c r="H6326" s="4">
        <v>0.42435601353645325</v>
      </c>
      <c r="I6326" s="4">
        <v>1486740</v>
      </c>
      <c r="J6326" s="4">
        <v>148524600</v>
      </c>
      <c r="K6326" s="4">
        <f t="shared" si="98"/>
        <v>-2.8919994831085205E-2</v>
      </c>
    </row>
    <row r="6327" spans="1:11" x14ac:dyDescent="0.35">
      <c r="A6327" s="1">
        <v>244</v>
      </c>
      <c r="B6327" s="1" t="s">
        <v>18</v>
      </c>
      <c r="C6327" s="1" t="s">
        <v>19</v>
      </c>
      <c r="D6327" s="2">
        <v>43242.999988425923</v>
      </c>
      <c r="E6327" s="3">
        <v>0.42509400844573975</v>
      </c>
      <c r="F6327" s="4">
        <v>0.37593799829483032</v>
      </c>
      <c r="G6327" s="4">
        <v>0.42454400658607483</v>
      </c>
      <c r="H6327" s="4">
        <v>0.37699699401855469</v>
      </c>
      <c r="I6327" s="4">
        <v>1350350</v>
      </c>
      <c r="J6327" s="4">
        <v>131948950</v>
      </c>
      <c r="K6327" s="4">
        <f t="shared" si="98"/>
        <v>-4.7547012567520142E-2</v>
      </c>
    </row>
    <row r="6328" spans="1:11" x14ac:dyDescent="0.35">
      <c r="A6328" s="1">
        <v>245</v>
      </c>
      <c r="B6328" s="1" t="s">
        <v>18</v>
      </c>
      <c r="C6328" s="1" t="s">
        <v>19</v>
      </c>
      <c r="D6328" s="2">
        <v>43243.999988425923</v>
      </c>
      <c r="E6328" s="3">
        <v>0.38464999198913574</v>
      </c>
      <c r="F6328" s="4">
        <v>0.32522100210189819</v>
      </c>
      <c r="G6328" s="4">
        <v>0.37679499387741089</v>
      </c>
      <c r="H6328" s="4">
        <v>0.34869000315666199</v>
      </c>
      <c r="I6328" s="4">
        <v>1671040</v>
      </c>
      <c r="J6328" s="4">
        <v>122041500</v>
      </c>
      <c r="K6328" s="4">
        <f t="shared" si="98"/>
        <v>-2.8104990720748901E-2</v>
      </c>
    </row>
    <row r="6329" spans="1:11" x14ac:dyDescent="0.35">
      <c r="A6329" s="1">
        <v>246</v>
      </c>
      <c r="B6329" s="1" t="s">
        <v>18</v>
      </c>
      <c r="C6329" s="1" t="s">
        <v>19</v>
      </c>
      <c r="D6329" s="2">
        <v>43244.999988425923</v>
      </c>
      <c r="E6329" s="3">
        <v>0.36446100473403931</v>
      </c>
      <c r="F6329" s="4">
        <v>0.32701998949050903</v>
      </c>
      <c r="G6329" s="4">
        <v>0.3475010097026825</v>
      </c>
      <c r="H6329" s="4">
        <v>0.36052599549293518</v>
      </c>
      <c r="I6329" s="4">
        <v>994366</v>
      </c>
      <c r="J6329" s="4">
        <v>126184100</v>
      </c>
      <c r="K6329" s="4">
        <f t="shared" si="98"/>
        <v>1.3024985790252686E-2</v>
      </c>
    </row>
    <row r="6330" spans="1:11" x14ac:dyDescent="0.35">
      <c r="A6330" s="1">
        <v>247</v>
      </c>
      <c r="B6330" s="1" t="s">
        <v>18</v>
      </c>
      <c r="C6330" s="1" t="s">
        <v>19</v>
      </c>
      <c r="D6330" s="2">
        <v>43245.999988425923</v>
      </c>
      <c r="E6330" s="3">
        <v>0.36804300546646118</v>
      </c>
      <c r="F6330" s="4">
        <v>0.33758801221847534</v>
      </c>
      <c r="G6330" s="4">
        <v>0.36184599995613098</v>
      </c>
      <c r="H6330" s="4">
        <v>0.34284800291061401</v>
      </c>
      <c r="I6330" s="4">
        <v>884160</v>
      </c>
      <c r="J6330" s="4">
        <v>119996800</v>
      </c>
      <c r="K6330" s="4">
        <f t="shared" si="98"/>
        <v>-1.8997997045516968E-2</v>
      </c>
    </row>
    <row r="6331" spans="1:11" x14ac:dyDescent="0.35">
      <c r="A6331" s="1">
        <v>248</v>
      </c>
      <c r="B6331" s="1" t="s">
        <v>18</v>
      </c>
      <c r="C6331" s="1" t="s">
        <v>19</v>
      </c>
      <c r="D6331" s="2">
        <v>43246.999988425923</v>
      </c>
      <c r="E6331" s="3">
        <v>0.37870699167251587</v>
      </c>
      <c r="F6331" s="4">
        <v>0.3410860002040863</v>
      </c>
      <c r="G6331" s="4">
        <v>0.34290501475334167</v>
      </c>
      <c r="H6331" s="4">
        <v>0.36462000012397766</v>
      </c>
      <c r="I6331" s="4">
        <v>2132460</v>
      </c>
      <c r="J6331" s="4">
        <v>127617000</v>
      </c>
      <c r="K6331" s="4">
        <f t="shared" si="98"/>
        <v>2.1714985370635986E-2</v>
      </c>
    </row>
    <row r="6332" spans="1:11" x14ac:dyDescent="0.35">
      <c r="A6332" s="1">
        <v>249</v>
      </c>
      <c r="B6332" s="1" t="s">
        <v>18</v>
      </c>
      <c r="C6332" s="1" t="s">
        <v>19</v>
      </c>
      <c r="D6332" s="2">
        <v>43247.999988425923</v>
      </c>
      <c r="E6332" s="3">
        <v>0.36461299657821655</v>
      </c>
      <c r="F6332" s="4">
        <v>0.33932700753211975</v>
      </c>
      <c r="G6332" s="4">
        <v>0.36461299657821655</v>
      </c>
      <c r="H6332" s="4">
        <v>0.3452489972114563</v>
      </c>
      <c r="I6332" s="4">
        <v>1537460</v>
      </c>
      <c r="J6332" s="4">
        <v>120837150</v>
      </c>
      <c r="K6332" s="4">
        <f t="shared" si="98"/>
        <v>-1.9363999366760254E-2</v>
      </c>
    </row>
    <row r="6333" spans="1:11" x14ac:dyDescent="0.35">
      <c r="A6333" s="1">
        <v>250</v>
      </c>
      <c r="B6333" s="1" t="s">
        <v>18</v>
      </c>
      <c r="C6333" s="1" t="s">
        <v>19</v>
      </c>
      <c r="D6333" s="2">
        <v>43248.999988425923</v>
      </c>
      <c r="E6333" s="3">
        <v>0.34922599792480469</v>
      </c>
      <c r="F6333" s="4">
        <v>0.31237998604774475</v>
      </c>
      <c r="G6333" s="4">
        <v>0.34545400738716125</v>
      </c>
      <c r="H6333" s="4">
        <v>0.31584998965263367</v>
      </c>
      <c r="I6333" s="4">
        <v>1893850</v>
      </c>
      <c r="J6333" s="4">
        <v>110547500</v>
      </c>
      <c r="K6333" s="4">
        <f t="shared" si="98"/>
        <v>-2.9604017734527588E-2</v>
      </c>
    </row>
    <row r="6334" spans="1:11" x14ac:dyDescent="0.35">
      <c r="A6334" s="1">
        <v>251</v>
      </c>
      <c r="B6334" s="1" t="s">
        <v>18</v>
      </c>
      <c r="C6334" s="1" t="s">
        <v>19</v>
      </c>
      <c r="D6334" s="2">
        <v>43249.999988425923</v>
      </c>
      <c r="E6334" s="3">
        <v>0.35339298844337463</v>
      </c>
      <c r="F6334" s="4">
        <v>0.3075689971446991</v>
      </c>
      <c r="G6334" s="4">
        <v>0.31600499153137207</v>
      </c>
      <c r="H6334" s="4">
        <v>0.35125699639320374</v>
      </c>
      <c r="I6334" s="4">
        <v>2054720</v>
      </c>
      <c r="J6334" s="4">
        <v>122939950</v>
      </c>
      <c r="K6334" s="4">
        <f t="shared" si="98"/>
        <v>3.5252004861831665E-2</v>
      </c>
    </row>
    <row r="6335" spans="1:11" x14ac:dyDescent="0.35">
      <c r="A6335" s="1">
        <v>252</v>
      </c>
      <c r="B6335" s="1" t="s">
        <v>18</v>
      </c>
      <c r="C6335" s="1" t="s">
        <v>19</v>
      </c>
      <c r="D6335" s="2">
        <v>43250.999988425923</v>
      </c>
      <c r="E6335" s="3">
        <v>0.36078798770904541</v>
      </c>
      <c r="F6335" s="4">
        <v>0.33225899934768677</v>
      </c>
      <c r="G6335" s="4">
        <v>0.35170701146125793</v>
      </c>
      <c r="H6335" s="4">
        <v>0.33583399653434753</v>
      </c>
      <c r="I6335" s="4">
        <v>1887930</v>
      </c>
      <c r="J6335" s="4">
        <v>117541900</v>
      </c>
      <c r="K6335" s="4">
        <f t="shared" si="98"/>
        <v>-1.58730149269104E-2</v>
      </c>
    </row>
    <row r="6336" spans="1:11" x14ac:dyDescent="0.35">
      <c r="A6336" s="1">
        <v>253</v>
      </c>
      <c r="B6336" s="1" t="s">
        <v>18</v>
      </c>
      <c r="C6336" s="1" t="s">
        <v>19</v>
      </c>
      <c r="D6336" s="2">
        <v>43251.999988425923</v>
      </c>
      <c r="E6336" s="3">
        <v>0.35205000638961792</v>
      </c>
      <c r="F6336" s="4">
        <v>0.33181700110435486</v>
      </c>
      <c r="G6336" s="4">
        <v>0.33601099252700806</v>
      </c>
      <c r="H6336" s="4">
        <v>0.34477299451828003</v>
      </c>
      <c r="I6336" s="4">
        <v>1893860</v>
      </c>
      <c r="J6336" s="4">
        <v>120670550</v>
      </c>
      <c r="K6336" s="4">
        <f t="shared" si="98"/>
        <v>8.7620019912719727E-3</v>
      </c>
    </row>
    <row r="6337" spans="1:11" x14ac:dyDescent="0.35">
      <c r="A6337" s="1">
        <v>254</v>
      </c>
      <c r="B6337" s="1" t="s">
        <v>18</v>
      </c>
      <c r="C6337" s="1" t="s">
        <v>19</v>
      </c>
      <c r="D6337" s="2">
        <v>43252.999988425923</v>
      </c>
      <c r="E6337" s="3">
        <v>0.35860401391983032</v>
      </c>
      <c r="F6337" s="4">
        <v>0.34014999866485596</v>
      </c>
      <c r="G6337" s="4">
        <v>0.34439098834991455</v>
      </c>
      <c r="H6337" s="4">
        <v>0.34950301051139832</v>
      </c>
      <c r="I6337" s="4">
        <v>1749230</v>
      </c>
      <c r="J6337" s="4">
        <v>122326050</v>
      </c>
      <c r="K6337" s="4">
        <f t="shared" si="98"/>
        <v>5.1120221614837646E-3</v>
      </c>
    </row>
    <row r="6338" spans="1:11" x14ac:dyDescent="0.35">
      <c r="A6338" s="1">
        <v>255</v>
      </c>
      <c r="B6338" s="1" t="s">
        <v>18</v>
      </c>
      <c r="C6338" s="1" t="s">
        <v>19</v>
      </c>
      <c r="D6338" s="2">
        <v>43253.999988425923</v>
      </c>
      <c r="E6338" s="3">
        <v>0.37045499682426453</v>
      </c>
      <c r="F6338" s="4">
        <v>0.34643998742103577</v>
      </c>
      <c r="G6338" s="4">
        <v>0.35113200545310974</v>
      </c>
      <c r="H6338" s="4">
        <v>0.36730998754501343</v>
      </c>
      <c r="I6338" s="4">
        <v>1931240</v>
      </c>
      <c r="J6338" s="4">
        <v>128558500</v>
      </c>
      <c r="K6338" s="4">
        <f t="shared" ref="K6338:K6401" si="99" xml:space="preserve"> H6338 - G6338</f>
        <v>1.6177982091903687E-2</v>
      </c>
    </row>
    <row r="6339" spans="1:11" x14ac:dyDescent="0.35">
      <c r="A6339" s="1">
        <v>256</v>
      </c>
      <c r="B6339" s="1" t="s">
        <v>18</v>
      </c>
      <c r="C6339" s="1" t="s">
        <v>19</v>
      </c>
      <c r="D6339" s="2">
        <v>43254.999988425923</v>
      </c>
      <c r="E6339" s="3">
        <v>0.37308499217033386</v>
      </c>
      <c r="F6339" s="4">
        <v>0.36025100946426392</v>
      </c>
      <c r="G6339" s="4">
        <v>0.36836099624633789</v>
      </c>
      <c r="H6339" s="4">
        <v>0.36229398846626282</v>
      </c>
      <c r="I6339" s="4">
        <v>1784810</v>
      </c>
      <c r="J6339" s="4">
        <v>126802900</v>
      </c>
      <c r="K6339" s="4">
        <f t="shared" si="99"/>
        <v>-6.0670077800750732E-3</v>
      </c>
    </row>
    <row r="6340" spans="1:11" x14ac:dyDescent="0.35">
      <c r="A6340" s="1">
        <v>257</v>
      </c>
      <c r="B6340" s="1" t="s">
        <v>18</v>
      </c>
      <c r="C6340" s="1" t="s">
        <v>19</v>
      </c>
      <c r="D6340" s="2">
        <v>43255.999988425923</v>
      </c>
      <c r="E6340" s="3">
        <v>0.36346399784088135</v>
      </c>
      <c r="F6340" s="4">
        <v>0.33066698908805847</v>
      </c>
      <c r="G6340" s="4">
        <v>0.36081400513648987</v>
      </c>
      <c r="H6340" s="4">
        <v>0.34050899744033813</v>
      </c>
      <c r="I6340" s="4">
        <v>1482450</v>
      </c>
      <c r="J6340" s="4">
        <v>119178150</v>
      </c>
      <c r="K6340" s="4">
        <f t="shared" si="99"/>
        <v>-2.0305007696151733E-2</v>
      </c>
    </row>
    <row r="6341" spans="1:11" x14ac:dyDescent="0.35">
      <c r="A6341" s="1">
        <v>258</v>
      </c>
      <c r="B6341" s="1" t="s">
        <v>18</v>
      </c>
      <c r="C6341" s="1" t="s">
        <v>19</v>
      </c>
      <c r="D6341" s="2">
        <v>43256.999988425923</v>
      </c>
      <c r="E6341" s="3">
        <v>0.3423750102519989</v>
      </c>
      <c r="F6341" s="4">
        <v>0.32120999693870544</v>
      </c>
      <c r="G6341" s="4">
        <v>0.33933299779891968</v>
      </c>
      <c r="H6341" s="4">
        <v>0.33619099855422974</v>
      </c>
      <c r="I6341" s="4">
        <v>1150320</v>
      </c>
      <c r="J6341" s="4">
        <v>117666850</v>
      </c>
      <c r="K6341" s="4">
        <f t="shared" si="99"/>
        <v>-3.1419992446899414E-3</v>
      </c>
    </row>
    <row r="6342" spans="1:11" x14ac:dyDescent="0.35">
      <c r="A6342" s="1">
        <v>259</v>
      </c>
      <c r="B6342" s="1" t="s">
        <v>18</v>
      </c>
      <c r="C6342" s="1" t="s">
        <v>19</v>
      </c>
      <c r="D6342" s="2">
        <v>43257.999988425923</v>
      </c>
      <c r="E6342" s="3">
        <v>0.34403499960899353</v>
      </c>
      <c r="F6342" s="4">
        <v>0.32318699359893799</v>
      </c>
      <c r="G6342" s="4">
        <v>0.33600100874900818</v>
      </c>
      <c r="H6342" s="4">
        <v>0.32986399531364441</v>
      </c>
      <c r="I6342" s="4">
        <v>958238</v>
      </c>
      <c r="J6342" s="4">
        <v>115452400</v>
      </c>
      <c r="K6342" s="4">
        <f t="shared" si="99"/>
        <v>-6.1370134353637695E-3</v>
      </c>
    </row>
    <row r="6343" spans="1:11" x14ac:dyDescent="0.35">
      <c r="A6343" s="1">
        <v>260</v>
      </c>
      <c r="B6343" s="1" t="s">
        <v>18</v>
      </c>
      <c r="C6343" s="1" t="s">
        <v>19</v>
      </c>
      <c r="D6343" s="2">
        <v>43258.999988425923</v>
      </c>
      <c r="E6343" s="3">
        <v>0.33441001176834106</v>
      </c>
      <c r="F6343" s="4">
        <v>0.30298700928688049</v>
      </c>
      <c r="G6343" s="4">
        <v>0.33017599582672119</v>
      </c>
      <c r="H6343" s="4">
        <v>0.30676999688148499</v>
      </c>
      <c r="I6343" s="4">
        <v>1534880</v>
      </c>
      <c r="J6343" s="4">
        <v>107369500</v>
      </c>
      <c r="K6343" s="4">
        <f t="shared" si="99"/>
        <v>-2.3405998945236206E-2</v>
      </c>
    </row>
    <row r="6344" spans="1:11" x14ac:dyDescent="0.35">
      <c r="A6344" s="1">
        <v>261</v>
      </c>
      <c r="B6344" s="1" t="s">
        <v>18</v>
      </c>
      <c r="C6344" s="1" t="s">
        <v>19</v>
      </c>
      <c r="D6344" s="2">
        <v>43259.999988425923</v>
      </c>
      <c r="E6344" s="3">
        <v>0.32054200768470764</v>
      </c>
      <c r="F6344" s="4">
        <v>0.29353100061416626</v>
      </c>
      <c r="G6344" s="4">
        <v>0.30715599656105042</v>
      </c>
      <c r="H6344" s="4">
        <v>0.29353100061416626</v>
      </c>
      <c r="I6344" s="4">
        <v>1653140</v>
      </c>
      <c r="J6344" s="4">
        <v>102735850</v>
      </c>
      <c r="K6344" s="4">
        <f t="shared" si="99"/>
        <v>-1.3624995946884155E-2</v>
      </c>
    </row>
    <row r="6345" spans="1:11" x14ac:dyDescent="0.35">
      <c r="A6345" s="1">
        <v>262</v>
      </c>
      <c r="B6345" s="1" t="s">
        <v>18</v>
      </c>
      <c r="C6345" s="1" t="s">
        <v>19</v>
      </c>
      <c r="D6345" s="2">
        <v>43260.999988425923</v>
      </c>
      <c r="E6345" s="3">
        <v>0.31022998690605164</v>
      </c>
      <c r="F6345" s="4">
        <v>0.29037201404571533</v>
      </c>
      <c r="G6345" s="4">
        <v>0.29534101486206055</v>
      </c>
      <c r="H6345" s="4">
        <v>0.29762399196624756</v>
      </c>
      <c r="I6345" s="4">
        <v>980861</v>
      </c>
      <c r="J6345" s="4">
        <v>104168400</v>
      </c>
      <c r="K6345" s="4">
        <f t="shared" si="99"/>
        <v>2.2829771041870117E-3</v>
      </c>
    </row>
    <row r="6346" spans="1:11" x14ac:dyDescent="0.35">
      <c r="A6346" s="1">
        <v>263</v>
      </c>
      <c r="B6346" s="1" t="s">
        <v>18</v>
      </c>
      <c r="C6346" s="1" t="s">
        <v>19</v>
      </c>
      <c r="D6346" s="2">
        <v>43261.999988425923</v>
      </c>
      <c r="E6346" s="3">
        <v>0.29691800475120544</v>
      </c>
      <c r="F6346" s="4">
        <v>0.23818400502204895</v>
      </c>
      <c r="G6346" s="4">
        <v>0.29691800475120544</v>
      </c>
      <c r="H6346" s="4">
        <v>0.24182799458503723</v>
      </c>
      <c r="I6346" s="4">
        <v>1404290</v>
      </c>
      <c r="J6346" s="4">
        <v>84639800</v>
      </c>
      <c r="K6346" s="4">
        <f t="shared" si="99"/>
        <v>-5.5090010166168213E-2</v>
      </c>
    </row>
    <row r="6347" spans="1:11" x14ac:dyDescent="0.35">
      <c r="A6347" s="1">
        <v>264</v>
      </c>
      <c r="B6347" s="1" t="s">
        <v>18</v>
      </c>
      <c r="C6347" s="1" t="s">
        <v>19</v>
      </c>
      <c r="D6347" s="2">
        <v>43262.999988425923</v>
      </c>
      <c r="E6347" s="3">
        <v>0.26421099901199341</v>
      </c>
      <c r="F6347" s="4">
        <v>0.24132299423217773</v>
      </c>
      <c r="G6347" s="4">
        <v>0.24212600290775299</v>
      </c>
      <c r="H6347" s="4">
        <v>0.26297500729560852</v>
      </c>
      <c r="I6347" s="4">
        <v>822274</v>
      </c>
      <c r="J6347" s="4">
        <v>92041250</v>
      </c>
      <c r="K6347" s="4">
        <f t="shared" si="99"/>
        <v>2.084900438785553E-2</v>
      </c>
    </row>
    <row r="6348" spans="1:11" x14ac:dyDescent="0.35">
      <c r="A6348" s="1">
        <v>265</v>
      </c>
      <c r="B6348" s="1" t="s">
        <v>18</v>
      </c>
      <c r="C6348" s="1" t="s">
        <v>19</v>
      </c>
      <c r="D6348" s="2">
        <v>43263.999988425923</v>
      </c>
      <c r="E6348" s="3">
        <v>0.26902899146080017</v>
      </c>
      <c r="F6348" s="4">
        <v>0.22599600255489349</v>
      </c>
      <c r="G6348" s="4">
        <v>0.26491299271583557</v>
      </c>
      <c r="H6348" s="4">
        <v>0.2286359965801239</v>
      </c>
      <c r="I6348" s="4">
        <v>1093790</v>
      </c>
      <c r="J6348" s="4">
        <v>80022600</v>
      </c>
      <c r="K6348" s="4">
        <f t="shared" si="99"/>
        <v>-3.627699613571167E-2</v>
      </c>
    </row>
    <row r="6349" spans="1:11" x14ac:dyDescent="0.35">
      <c r="A6349" s="1">
        <v>266</v>
      </c>
      <c r="B6349" s="1" t="s">
        <v>18</v>
      </c>
      <c r="C6349" s="1" t="s">
        <v>19</v>
      </c>
      <c r="D6349" s="2">
        <v>43264.999988425923</v>
      </c>
      <c r="E6349" s="3">
        <v>0.23176999390125275</v>
      </c>
      <c r="F6349" s="4">
        <v>0.20062600076198578</v>
      </c>
      <c r="G6349" s="4">
        <v>0.22852799296379089</v>
      </c>
      <c r="H6349" s="4">
        <v>0.21452599763870239</v>
      </c>
      <c r="I6349" s="4">
        <v>1545500</v>
      </c>
      <c r="J6349" s="4">
        <v>75084100</v>
      </c>
      <c r="K6349" s="4">
        <f t="shared" si="99"/>
        <v>-1.4001995325088501E-2</v>
      </c>
    </row>
    <row r="6350" spans="1:11" x14ac:dyDescent="0.35">
      <c r="A6350" s="1">
        <v>267</v>
      </c>
      <c r="B6350" s="1" t="s">
        <v>18</v>
      </c>
      <c r="C6350" s="1" t="s">
        <v>19</v>
      </c>
      <c r="D6350" s="2">
        <v>43265.999988425923</v>
      </c>
      <c r="E6350" s="3">
        <v>0.24636499583721161</v>
      </c>
      <c r="F6350" s="4">
        <v>0.21346199512481689</v>
      </c>
      <c r="G6350" s="4">
        <v>0.21458600461483002</v>
      </c>
      <c r="H6350" s="4">
        <v>0.23996399343013763</v>
      </c>
      <c r="I6350" s="4">
        <v>1224850</v>
      </c>
      <c r="J6350" s="4">
        <v>83987400</v>
      </c>
      <c r="K6350" s="4">
        <f t="shared" si="99"/>
        <v>2.5377988815307617E-2</v>
      </c>
    </row>
    <row r="6351" spans="1:11" x14ac:dyDescent="0.35">
      <c r="A6351" s="1">
        <v>268</v>
      </c>
      <c r="B6351" s="1" t="s">
        <v>18</v>
      </c>
      <c r="C6351" s="1" t="s">
        <v>19</v>
      </c>
      <c r="D6351" s="2">
        <v>43266.999988425923</v>
      </c>
      <c r="E6351" s="3">
        <v>0.24067699909210205</v>
      </c>
      <c r="F6351" s="4">
        <v>0.222244992852211</v>
      </c>
      <c r="G6351" s="4">
        <v>0.23998400568962097</v>
      </c>
      <c r="H6351" s="4">
        <v>0.2235569953918457</v>
      </c>
      <c r="I6351" s="4">
        <v>420554</v>
      </c>
      <c r="J6351" s="4">
        <v>78244950</v>
      </c>
      <c r="K6351" s="4">
        <f t="shared" si="99"/>
        <v>-1.6427010297775269E-2</v>
      </c>
    </row>
    <row r="6352" spans="1:11" x14ac:dyDescent="0.35">
      <c r="A6352" s="1">
        <v>269</v>
      </c>
      <c r="B6352" s="1" t="s">
        <v>18</v>
      </c>
      <c r="C6352" s="1" t="s">
        <v>19</v>
      </c>
      <c r="D6352" s="2">
        <v>43267.999988425923</v>
      </c>
      <c r="E6352" s="3">
        <v>0.23101499676704407</v>
      </c>
      <c r="F6352" s="4">
        <v>0.20928500592708588</v>
      </c>
      <c r="G6352" s="4">
        <v>0.22351300716400146</v>
      </c>
      <c r="H6352" s="4">
        <v>0.22202199697494507</v>
      </c>
      <c r="I6352" s="4">
        <v>491185</v>
      </c>
      <c r="J6352" s="4">
        <v>77707700</v>
      </c>
      <c r="K6352" s="4">
        <f t="shared" si="99"/>
        <v>-1.4910101890563965E-3</v>
      </c>
    </row>
    <row r="6353" spans="1:11" x14ac:dyDescent="0.35">
      <c r="A6353" s="1">
        <v>270</v>
      </c>
      <c r="B6353" s="1" t="s">
        <v>18</v>
      </c>
      <c r="C6353" s="1" t="s">
        <v>19</v>
      </c>
      <c r="D6353" s="2">
        <v>43268.999988425923</v>
      </c>
      <c r="E6353" s="3">
        <v>0.22759599983692169</v>
      </c>
      <c r="F6353" s="4">
        <v>0.21093200147151947</v>
      </c>
      <c r="G6353" s="4">
        <v>0.22232399880886078</v>
      </c>
      <c r="H6353" s="4">
        <v>0.21400199830532074</v>
      </c>
      <c r="I6353" s="4">
        <v>659047</v>
      </c>
      <c r="J6353" s="4">
        <v>74900700</v>
      </c>
      <c r="K6353" s="4">
        <f t="shared" si="99"/>
        <v>-8.3220005035400391E-3</v>
      </c>
    </row>
    <row r="6354" spans="1:11" x14ac:dyDescent="0.35">
      <c r="A6354" s="1">
        <v>271</v>
      </c>
      <c r="B6354" s="1" t="s">
        <v>18</v>
      </c>
      <c r="C6354" s="1" t="s">
        <v>19</v>
      </c>
      <c r="D6354" s="2">
        <v>43269.999988425923</v>
      </c>
      <c r="E6354" s="3">
        <v>0.21911700069904327</v>
      </c>
      <c r="F6354" s="4">
        <v>0.20377899706363678</v>
      </c>
      <c r="G6354" s="4">
        <v>0.21412800252437592</v>
      </c>
      <c r="H6354" s="4">
        <v>0.21007999777793884</v>
      </c>
      <c r="I6354" s="4">
        <v>649237</v>
      </c>
      <c r="J6354" s="4">
        <v>73528000</v>
      </c>
      <c r="K6354" s="4">
        <f t="shared" si="99"/>
        <v>-4.0480047464370728E-3</v>
      </c>
    </row>
    <row r="6355" spans="1:11" x14ac:dyDescent="0.35">
      <c r="A6355" s="1">
        <v>272</v>
      </c>
      <c r="B6355" s="1" t="s">
        <v>18</v>
      </c>
      <c r="C6355" s="1" t="s">
        <v>19</v>
      </c>
      <c r="D6355" s="2">
        <v>43270.999988425923</v>
      </c>
      <c r="E6355" s="3">
        <v>0.22369900345802307</v>
      </c>
      <c r="F6355" s="4">
        <v>0.20910300314426422</v>
      </c>
      <c r="G6355" s="4">
        <v>0.20979499816894531</v>
      </c>
      <c r="H6355" s="4">
        <v>0.22076499462127686</v>
      </c>
      <c r="I6355" s="4">
        <v>636392</v>
      </c>
      <c r="J6355" s="4">
        <v>77267750</v>
      </c>
      <c r="K6355" s="4">
        <f t="shared" si="99"/>
        <v>1.0969996452331543E-2</v>
      </c>
    </row>
    <row r="6356" spans="1:11" x14ac:dyDescent="0.35">
      <c r="A6356" s="1">
        <v>273</v>
      </c>
      <c r="B6356" s="1" t="s">
        <v>18</v>
      </c>
      <c r="C6356" s="1" t="s">
        <v>19</v>
      </c>
      <c r="D6356" s="2">
        <v>43271.999988425923</v>
      </c>
      <c r="E6356" s="3">
        <v>0.24140599370002747</v>
      </c>
      <c r="F6356" s="4">
        <v>0.2115119993686676</v>
      </c>
      <c r="G6356" s="4">
        <v>0.22261600196361542</v>
      </c>
      <c r="H6356" s="4">
        <v>0.22558100521564484</v>
      </c>
      <c r="I6356" s="4">
        <v>1090550</v>
      </c>
      <c r="J6356" s="4">
        <v>78953350</v>
      </c>
      <c r="K6356" s="4">
        <f t="shared" si="99"/>
        <v>2.9650032520294189E-3</v>
      </c>
    </row>
    <row r="6357" spans="1:11" x14ac:dyDescent="0.35">
      <c r="A6357" s="1">
        <v>274</v>
      </c>
      <c r="B6357" s="1" t="s">
        <v>18</v>
      </c>
      <c r="C6357" s="1" t="s">
        <v>19</v>
      </c>
      <c r="D6357" s="2">
        <v>43272.999988425923</v>
      </c>
      <c r="E6357" s="3">
        <v>0.2341649979352951</v>
      </c>
      <c r="F6357" s="4">
        <v>0.21216100454330444</v>
      </c>
      <c r="G6357" s="4">
        <v>0.22446000576019287</v>
      </c>
      <c r="H6357" s="4">
        <v>0.21288099884986877</v>
      </c>
      <c r="I6357" s="4">
        <v>916385</v>
      </c>
      <c r="J6357" s="4">
        <v>74508350</v>
      </c>
      <c r="K6357" s="4">
        <f t="shared" si="99"/>
        <v>-1.1579006910324097E-2</v>
      </c>
    </row>
    <row r="6358" spans="1:11" x14ac:dyDescent="0.35">
      <c r="A6358" s="1">
        <v>275</v>
      </c>
      <c r="B6358" s="1" t="s">
        <v>18</v>
      </c>
      <c r="C6358" s="1" t="s">
        <v>19</v>
      </c>
      <c r="D6358" s="2">
        <v>43273.999988425923</v>
      </c>
      <c r="E6358" s="3">
        <v>0.21304799616336823</v>
      </c>
      <c r="F6358" s="4">
        <v>0.17681799829006195</v>
      </c>
      <c r="G6358" s="4">
        <v>0.21227000653743744</v>
      </c>
      <c r="H6358" s="4">
        <v>0.18608899414539337</v>
      </c>
      <c r="I6358" s="4">
        <v>976667</v>
      </c>
      <c r="J6358" s="4">
        <v>65131150</v>
      </c>
      <c r="K6358" s="4">
        <f t="shared" si="99"/>
        <v>-2.6181012392044067E-2</v>
      </c>
    </row>
    <row r="6359" spans="1:11" x14ac:dyDescent="0.35">
      <c r="A6359" s="1">
        <v>276</v>
      </c>
      <c r="B6359" s="1" t="s">
        <v>18</v>
      </c>
      <c r="C6359" s="1" t="s">
        <v>19</v>
      </c>
      <c r="D6359" s="2">
        <v>43274.999988425923</v>
      </c>
      <c r="E6359" s="3">
        <v>0.19742700457572937</v>
      </c>
      <c r="F6359" s="4">
        <v>0.18434399366378784</v>
      </c>
      <c r="G6359" s="4">
        <v>0.18581299483776093</v>
      </c>
      <c r="H6359" s="4">
        <v>0.19366000592708588</v>
      </c>
      <c r="I6359" s="4">
        <v>473507</v>
      </c>
      <c r="J6359" s="4">
        <v>67781000</v>
      </c>
      <c r="K6359" s="4">
        <f t="shared" si="99"/>
        <v>7.8470110893249512E-3</v>
      </c>
    </row>
    <row r="6360" spans="1:11" x14ac:dyDescent="0.35">
      <c r="A6360" s="1">
        <v>277</v>
      </c>
      <c r="B6360" s="1" t="s">
        <v>18</v>
      </c>
      <c r="C6360" s="1" t="s">
        <v>19</v>
      </c>
      <c r="D6360" s="2">
        <v>43275.999988425923</v>
      </c>
      <c r="E6360" s="3">
        <v>0.19383800029754639</v>
      </c>
      <c r="F6360" s="4">
        <v>0.16989800333976746</v>
      </c>
      <c r="G6360" s="4">
        <v>0.19383800029754639</v>
      </c>
      <c r="H6360" s="4">
        <v>0.18694399297237396</v>
      </c>
      <c r="I6360" s="4">
        <v>486218</v>
      </c>
      <c r="J6360" s="4">
        <v>65430400</v>
      </c>
      <c r="K6360" s="4">
        <f t="shared" si="99"/>
        <v>-6.8940073251724243E-3</v>
      </c>
    </row>
    <row r="6361" spans="1:11" x14ac:dyDescent="0.35">
      <c r="A6361" s="1">
        <v>278</v>
      </c>
      <c r="B6361" s="1" t="s">
        <v>18</v>
      </c>
      <c r="C6361" s="1" t="s">
        <v>19</v>
      </c>
      <c r="D6361" s="2">
        <v>43276.999988425923</v>
      </c>
      <c r="E6361" s="3">
        <v>0.18904000520706177</v>
      </c>
      <c r="F6361" s="4">
        <v>0.17855800688266754</v>
      </c>
      <c r="G6361" s="4">
        <v>0.18676799535751343</v>
      </c>
      <c r="H6361" s="4">
        <v>0.17969700694084167</v>
      </c>
      <c r="I6361" s="4">
        <v>534090</v>
      </c>
      <c r="J6361" s="4">
        <v>62893950</v>
      </c>
      <c r="K6361" s="4">
        <f t="shared" si="99"/>
        <v>-7.0709884166717529E-3</v>
      </c>
    </row>
    <row r="6362" spans="1:11" x14ac:dyDescent="0.35">
      <c r="A6362" s="1">
        <v>279</v>
      </c>
      <c r="B6362" s="1" t="s">
        <v>18</v>
      </c>
      <c r="C6362" s="1" t="s">
        <v>19</v>
      </c>
      <c r="D6362" s="2">
        <v>43277.999988425923</v>
      </c>
      <c r="E6362" s="3">
        <v>0.18511299788951874</v>
      </c>
      <c r="F6362" s="4">
        <v>0.1706250011920929</v>
      </c>
      <c r="G6362" s="4">
        <v>0.17948600649833679</v>
      </c>
      <c r="H6362" s="4">
        <v>0.17077100276947021</v>
      </c>
      <c r="I6362" s="4">
        <v>466123</v>
      </c>
      <c r="J6362" s="4">
        <v>59769850</v>
      </c>
      <c r="K6362" s="4">
        <f t="shared" si="99"/>
        <v>-8.7150037288665771E-3</v>
      </c>
    </row>
    <row r="6363" spans="1:11" x14ac:dyDescent="0.35">
      <c r="A6363" s="1">
        <v>280</v>
      </c>
      <c r="B6363" s="1" t="s">
        <v>18</v>
      </c>
      <c r="C6363" s="1" t="s">
        <v>19</v>
      </c>
      <c r="D6363" s="2">
        <v>43278.999988425923</v>
      </c>
      <c r="E6363" s="3">
        <v>0.17575600743293762</v>
      </c>
      <c r="F6363" s="4">
        <v>0.16574600338935852</v>
      </c>
      <c r="G6363" s="4">
        <v>0.17071700096130371</v>
      </c>
      <c r="H6363" s="4">
        <v>0.17199499905109406</v>
      </c>
      <c r="I6363" s="4">
        <v>450340</v>
      </c>
      <c r="J6363" s="4">
        <v>60198250</v>
      </c>
      <c r="K6363" s="4">
        <f t="shared" si="99"/>
        <v>1.2779980897903442E-3</v>
      </c>
    </row>
    <row r="6364" spans="1:11" x14ac:dyDescent="0.35">
      <c r="A6364" s="1">
        <v>281</v>
      </c>
      <c r="B6364" s="1" t="s">
        <v>18</v>
      </c>
      <c r="C6364" s="1" t="s">
        <v>19</v>
      </c>
      <c r="D6364" s="2">
        <v>43279.999988425923</v>
      </c>
      <c r="E6364" s="3">
        <v>0.17557400465011597</v>
      </c>
      <c r="F6364" s="4">
        <v>0.16462799906730652</v>
      </c>
      <c r="G6364" s="4">
        <v>0.17215299606323242</v>
      </c>
      <c r="H6364" s="4">
        <v>0.16627800464630127</v>
      </c>
      <c r="I6364" s="4">
        <v>1015270</v>
      </c>
      <c r="J6364" s="4">
        <v>58197300</v>
      </c>
      <c r="K6364" s="4">
        <f t="shared" si="99"/>
        <v>-5.8749914169311523E-3</v>
      </c>
    </row>
    <row r="6365" spans="1:11" x14ac:dyDescent="0.35">
      <c r="A6365" s="1">
        <v>282</v>
      </c>
      <c r="B6365" s="1" t="s">
        <v>18</v>
      </c>
      <c r="C6365" s="1" t="s">
        <v>19</v>
      </c>
      <c r="D6365" s="2">
        <v>43280.999988425923</v>
      </c>
      <c r="E6365" s="3">
        <v>0.18345999717712402</v>
      </c>
      <c r="F6365" s="4">
        <v>0.16213500499725342</v>
      </c>
      <c r="G6365" s="4">
        <v>0.16621300578117371</v>
      </c>
      <c r="H6365" s="4">
        <v>0.18107199668884277</v>
      </c>
      <c r="I6365" s="4">
        <v>435250</v>
      </c>
      <c r="J6365" s="4">
        <v>63375200</v>
      </c>
      <c r="K6365" s="4">
        <f t="shared" si="99"/>
        <v>1.4858990907669067E-2</v>
      </c>
    </row>
    <row r="6366" spans="1:11" x14ac:dyDescent="0.35">
      <c r="A6366" s="1">
        <v>283</v>
      </c>
      <c r="B6366" s="1" t="s">
        <v>18</v>
      </c>
      <c r="C6366" s="1" t="s">
        <v>19</v>
      </c>
      <c r="D6366" s="2">
        <v>43281.999988425923</v>
      </c>
      <c r="E6366" s="3">
        <v>0.22722500562667847</v>
      </c>
      <c r="F6366" s="4">
        <v>0.18098500370979309</v>
      </c>
      <c r="G6366" s="4">
        <v>0.18098500370979309</v>
      </c>
      <c r="H6366" s="4">
        <v>0.22661900520324707</v>
      </c>
      <c r="I6366" s="4">
        <v>1331670</v>
      </c>
      <c r="J6366" s="4">
        <v>79316650</v>
      </c>
      <c r="K6366" s="4">
        <f t="shared" si="99"/>
        <v>4.5634001493453979E-2</v>
      </c>
    </row>
    <row r="6367" spans="1:11" x14ac:dyDescent="0.35">
      <c r="A6367" s="1">
        <v>284</v>
      </c>
      <c r="B6367" s="1" t="s">
        <v>18</v>
      </c>
      <c r="C6367" s="1" t="s">
        <v>19</v>
      </c>
      <c r="D6367" s="2">
        <v>43282.999988425923</v>
      </c>
      <c r="E6367" s="3">
        <v>0.23003800213336945</v>
      </c>
      <c r="F6367" s="4">
        <v>0.21482199430465698</v>
      </c>
      <c r="G6367" s="4">
        <v>0.22620299458503723</v>
      </c>
      <c r="H6367" s="4">
        <v>0.22120000422000885</v>
      </c>
      <c r="I6367" s="4">
        <v>552528</v>
      </c>
      <c r="J6367" s="4">
        <v>77420000</v>
      </c>
      <c r="K6367" s="4">
        <f t="shared" si="99"/>
        <v>-5.0029903650283813E-3</v>
      </c>
    </row>
    <row r="6368" spans="1:11" x14ac:dyDescent="0.35">
      <c r="A6368" s="1">
        <v>285</v>
      </c>
      <c r="B6368" s="1" t="s">
        <v>18</v>
      </c>
      <c r="C6368" s="1" t="s">
        <v>19</v>
      </c>
      <c r="D6368" s="2">
        <v>43283.999988425923</v>
      </c>
      <c r="E6368" s="3">
        <v>0.25284600257873535</v>
      </c>
      <c r="F6368" s="4">
        <v>0.21261399984359741</v>
      </c>
      <c r="G6368" s="4">
        <v>0.22263500094413757</v>
      </c>
      <c r="H6368" s="4">
        <v>0.24899999797344208</v>
      </c>
      <c r="I6368" s="4">
        <v>832198</v>
      </c>
      <c r="J6368" s="4">
        <v>87150000</v>
      </c>
      <c r="K6368" s="4">
        <f t="shared" si="99"/>
        <v>2.6364997029304504E-2</v>
      </c>
    </row>
    <row r="6369" spans="1:11" x14ac:dyDescent="0.35">
      <c r="A6369" s="1">
        <v>286</v>
      </c>
      <c r="B6369" s="1" t="s">
        <v>18</v>
      </c>
      <c r="C6369" s="1" t="s">
        <v>19</v>
      </c>
      <c r="D6369" s="2">
        <v>43284.999988425923</v>
      </c>
      <c r="E6369" s="3">
        <v>0.2608950138092041</v>
      </c>
      <c r="F6369" s="4">
        <v>0.23510299623012543</v>
      </c>
      <c r="G6369" s="4">
        <v>0.24963900446891785</v>
      </c>
      <c r="H6369" s="4">
        <v>0.23651799559593201</v>
      </c>
      <c r="I6369" s="4">
        <v>721174</v>
      </c>
      <c r="J6369" s="4">
        <v>82781300</v>
      </c>
      <c r="K6369" s="4">
        <f t="shared" si="99"/>
        <v>-1.312100887298584E-2</v>
      </c>
    </row>
    <row r="6370" spans="1:11" x14ac:dyDescent="0.35">
      <c r="A6370" s="1">
        <v>287</v>
      </c>
      <c r="B6370" s="1" t="s">
        <v>18</v>
      </c>
      <c r="C6370" s="1" t="s">
        <v>19</v>
      </c>
      <c r="D6370" s="2">
        <v>43285.999988425923</v>
      </c>
      <c r="E6370" s="3">
        <v>0.24776099622249603</v>
      </c>
      <c r="F6370" s="4">
        <v>0.23049399256706238</v>
      </c>
      <c r="G6370" s="4">
        <v>0.23572400212287903</v>
      </c>
      <c r="H6370" s="4">
        <v>0.2322860062122345</v>
      </c>
      <c r="I6370" s="4">
        <v>617233</v>
      </c>
      <c r="J6370" s="4">
        <v>81300100</v>
      </c>
      <c r="K6370" s="4">
        <f t="shared" si="99"/>
        <v>-3.4379959106445313E-3</v>
      </c>
    </row>
    <row r="6371" spans="1:11" x14ac:dyDescent="0.35">
      <c r="A6371" s="1">
        <v>288</v>
      </c>
      <c r="B6371" s="1" t="s">
        <v>18</v>
      </c>
      <c r="C6371" s="1" t="s">
        <v>19</v>
      </c>
      <c r="D6371" s="2">
        <v>43286.999988425923</v>
      </c>
      <c r="E6371" s="3">
        <v>0.24142099916934967</v>
      </c>
      <c r="F6371" s="4">
        <v>0.21522900462150574</v>
      </c>
      <c r="G6371" s="4">
        <v>0.23113000392913818</v>
      </c>
      <c r="H6371" s="4">
        <v>0.2184939980506897</v>
      </c>
      <c r="I6371" s="4">
        <v>646977</v>
      </c>
      <c r="J6371" s="4">
        <v>76472900</v>
      </c>
      <c r="K6371" s="4">
        <f t="shared" si="99"/>
        <v>-1.2636005878448486E-2</v>
      </c>
    </row>
    <row r="6372" spans="1:11" x14ac:dyDescent="0.35">
      <c r="A6372" s="1">
        <v>289</v>
      </c>
      <c r="B6372" s="1" t="s">
        <v>18</v>
      </c>
      <c r="C6372" s="1" t="s">
        <v>19</v>
      </c>
      <c r="D6372" s="2">
        <v>43287.999988425923</v>
      </c>
      <c r="E6372" s="3">
        <v>0.23174700140953064</v>
      </c>
      <c r="F6372" s="4">
        <v>0.21581600606441498</v>
      </c>
      <c r="G6372" s="4">
        <v>0.2184859961271286</v>
      </c>
      <c r="H6372" s="4">
        <v>0.22994899749755859</v>
      </c>
      <c r="I6372" s="4">
        <v>458131</v>
      </c>
      <c r="J6372" s="4">
        <v>80482150</v>
      </c>
      <c r="K6372" s="4">
        <f t="shared" si="99"/>
        <v>1.1463001370429993E-2</v>
      </c>
    </row>
    <row r="6373" spans="1:11" x14ac:dyDescent="0.35">
      <c r="A6373" s="1">
        <v>290</v>
      </c>
      <c r="B6373" s="1" t="s">
        <v>18</v>
      </c>
      <c r="C6373" s="1" t="s">
        <v>19</v>
      </c>
      <c r="D6373" s="2">
        <v>43288.999988425923</v>
      </c>
      <c r="E6373" s="3">
        <v>0.25575900077819824</v>
      </c>
      <c r="F6373" s="4">
        <v>0.23016299307346344</v>
      </c>
      <c r="G6373" s="4">
        <v>0.23107999563217163</v>
      </c>
      <c r="H6373" s="4">
        <v>0.24994200468063354</v>
      </c>
      <c r="I6373" s="4">
        <v>1712400</v>
      </c>
      <c r="J6373" s="4">
        <v>87479700</v>
      </c>
      <c r="K6373" s="4">
        <f t="shared" si="99"/>
        <v>1.8862009048461914E-2</v>
      </c>
    </row>
    <row r="6374" spans="1:11" x14ac:dyDescent="0.35">
      <c r="A6374" s="1">
        <v>291</v>
      </c>
      <c r="B6374" s="1" t="s">
        <v>18</v>
      </c>
      <c r="C6374" s="1" t="s">
        <v>19</v>
      </c>
      <c r="D6374" s="2">
        <v>43289.999988425923</v>
      </c>
      <c r="E6374" s="3">
        <v>0.25268799066543579</v>
      </c>
      <c r="F6374" s="4">
        <v>0.2395160049200058</v>
      </c>
      <c r="G6374" s="4">
        <v>0.248089998960495</v>
      </c>
      <c r="H6374" s="4">
        <v>0.24674500524997711</v>
      </c>
      <c r="I6374" s="4">
        <v>497111</v>
      </c>
      <c r="J6374" s="4">
        <v>86360750</v>
      </c>
      <c r="K6374" s="4">
        <f t="shared" si="99"/>
        <v>-1.3449937105178833E-3</v>
      </c>
    </row>
    <row r="6375" spans="1:11" x14ac:dyDescent="0.35">
      <c r="A6375" s="1">
        <v>292</v>
      </c>
      <c r="B6375" s="1" t="s">
        <v>18</v>
      </c>
      <c r="C6375" s="1" t="s">
        <v>19</v>
      </c>
      <c r="D6375" s="2">
        <v>43290.999988425923</v>
      </c>
      <c r="E6375" s="3">
        <v>0.25325301289558411</v>
      </c>
      <c r="F6375" s="4">
        <v>0.23484399914741516</v>
      </c>
      <c r="G6375" s="4">
        <v>0.2479269951581955</v>
      </c>
      <c r="H6375" s="4">
        <v>0.23521600663661957</v>
      </c>
      <c r="I6375" s="4">
        <v>575313</v>
      </c>
      <c r="J6375" s="4">
        <v>82325600</v>
      </c>
      <c r="K6375" s="4">
        <f t="shared" si="99"/>
        <v>-1.2710988521575928E-2</v>
      </c>
    </row>
    <row r="6376" spans="1:11" x14ac:dyDescent="0.35">
      <c r="A6376" s="1">
        <v>293</v>
      </c>
      <c r="B6376" s="1" t="s">
        <v>18</v>
      </c>
      <c r="C6376" s="1" t="s">
        <v>19</v>
      </c>
      <c r="D6376" s="2">
        <v>43291.999988425923</v>
      </c>
      <c r="E6376" s="3">
        <v>0.2365259975194931</v>
      </c>
      <c r="F6376" s="4">
        <v>0.20792900025844574</v>
      </c>
      <c r="G6376" s="4">
        <v>0.23512299358844757</v>
      </c>
      <c r="H6376" s="4">
        <v>0.21116699278354645</v>
      </c>
      <c r="I6376" s="4">
        <v>584208</v>
      </c>
      <c r="J6376" s="4">
        <v>73908450</v>
      </c>
      <c r="K6376" s="4">
        <f t="shared" si="99"/>
        <v>-2.3956000804901123E-2</v>
      </c>
    </row>
    <row r="6377" spans="1:11" x14ac:dyDescent="0.35">
      <c r="A6377" s="1">
        <v>294</v>
      </c>
      <c r="B6377" s="1" t="s">
        <v>18</v>
      </c>
      <c r="C6377" s="1" t="s">
        <v>19</v>
      </c>
      <c r="D6377" s="2">
        <v>43292.999988425923</v>
      </c>
      <c r="E6377" s="3">
        <v>0.21548600494861603</v>
      </c>
      <c r="F6377" s="4">
        <v>0.20257100462913513</v>
      </c>
      <c r="G6377" s="4">
        <v>0.21071499586105347</v>
      </c>
      <c r="H6377" s="4">
        <v>0.20673500001430511</v>
      </c>
      <c r="I6377" s="4">
        <v>531092</v>
      </c>
      <c r="J6377" s="4">
        <v>72357250</v>
      </c>
      <c r="K6377" s="4">
        <f t="shared" si="99"/>
        <v>-3.9799958467483521E-3</v>
      </c>
    </row>
    <row r="6378" spans="1:11" x14ac:dyDescent="0.35">
      <c r="A6378" s="1">
        <v>295</v>
      </c>
      <c r="B6378" s="1" t="s">
        <v>18</v>
      </c>
      <c r="C6378" s="1" t="s">
        <v>19</v>
      </c>
      <c r="D6378" s="2">
        <v>43293.999988425923</v>
      </c>
      <c r="E6378" s="3">
        <v>0.21177999675273895</v>
      </c>
      <c r="F6378" s="4">
        <v>0.19326700270175934</v>
      </c>
      <c r="G6378" s="4">
        <v>0.20694500207901001</v>
      </c>
      <c r="H6378" s="4">
        <v>0.20459400117397308</v>
      </c>
      <c r="I6378" s="4">
        <v>598761</v>
      </c>
      <c r="J6378" s="4">
        <v>71607900</v>
      </c>
      <c r="K6378" s="4">
        <f t="shared" si="99"/>
        <v>-2.3510009050369263E-3</v>
      </c>
    </row>
    <row r="6379" spans="1:11" x14ac:dyDescent="0.35">
      <c r="A6379" s="1">
        <v>296</v>
      </c>
      <c r="B6379" s="1" t="s">
        <v>18</v>
      </c>
      <c r="C6379" s="1" t="s">
        <v>19</v>
      </c>
      <c r="D6379" s="2">
        <v>43294.999988425923</v>
      </c>
      <c r="E6379" s="3">
        <v>0.21706299483776093</v>
      </c>
      <c r="F6379" s="4">
        <v>0.19986599683761597</v>
      </c>
      <c r="G6379" s="4">
        <v>0.20485800504684448</v>
      </c>
      <c r="H6379" s="4">
        <v>0.20069499313831329</v>
      </c>
      <c r="I6379" s="4">
        <v>776288</v>
      </c>
      <c r="J6379" s="4">
        <v>70243250</v>
      </c>
      <c r="K6379" s="4">
        <f t="shared" si="99"/>
        <v>-4.163011908531189E-3</v>
      </c>
    </row>
    <row r="6380" spans="1:11" x14ac:dyDescent="0.35">
      <c r="A6380" s="1">
        <v>297</v>
      </c>
      <c r="B6380" s="1" t="s">
        <v>18</v>
      </c>
      <c r="C6380" s="1" t="s">
        <v>19</v>
      </c>
      <c r="D6380" s="2">
        <v>43295.999988425923</v>
      </c>
      <c r="E6380" s="3">
        <v>0.20362700521945953</v>
      </c>
      <c r="F6380" s="4">
        <v>0.19278700649738312</v>
      </c>
      <c r="G6380" s="4">
        <v>0.20100399851799011</v>
      </c>
      <c r="H6380" s="4">
        <v>0.194691002368927</v>
      </c>
      <c r="I6380" s="4">
        <v>499009</v>
      </c>
      <c r="J6380" s="4">
        <v>68141850</v>
      </c>
      <c r="K6380" s="4">
        <f t="shared" si="99"/>
        <v>-6.3129961490631104E-3</v>
      </c>
    </row>
    <row r="6381" spans="1:11" x14ac:dyDescent="0.35">
      <c r="A6381" s="1">
        <v>298</v>
      </c>
      <c r="B6381" s="1" t="s">
        <v>18</v>
      </c>
      <c r="C6381" s="1" t="s">
        <v>19</v>
      </c>
      <c r="D6381" s="2">
        <v>43296.999988425923</v>
      </c>
      <c r="E6381" s="3">
        <v>0.20166300237178802</v>
      </c>
      <c r="F6381" s="4">
        <v>0.18920600414276123</v>
      </c>
      <c r="G6381" s="4">
        <v>0.19564700126647949</v>
      </c>
      <c r="H6381" s="4">
        <v>0.19931000471115112</v>
      </c>
      <c r="I6381" s="4">
        <v>398773</v>
      </c>
      <c r="J6381" s="4">
        <v>69758500</v>
      </c>
      <c r="K6381" s="4">
        <f t="shared" si="99"/>
        <v>3.6630034446716309E-3</v>
      </c>
    </row>
    <row r="6382" spans="1:11" x14ac:dyDescent="0.35">
      <c r="A6382" s="1">
        <v>299</v>
      </c>
      <c r="B6382" s="1" t="s">
        <v>18</v>
      </c>
      <c r="C6382" s="1" t="s">
        <v>19</v>
      </c>
      <c r="D6382" s="2">
        <v>43297.999988425923</v>
      </c>
      <c r="E6382" s="3">
        <v>0.22318899631500244</v>
      </c>
      <c r="F6382" s="4">
        <v>0.19250300526618958</v>
      </c>
      <c r="G6382" s="4">
        <v>0.20019100606441498</v>
      </c>
      <c r="H6382" s="4">
        <v>0.22255900502204895</v>
      </c>
      <c r="I6382" s="4">
        <v>696931</v>
      </c>
      <c r="J6382" s="4">
        <v>77895650</v>
      </c>
      <c r="K6382" s="4">
        <f t="shared" si="99"/>
        <v>2.2367998957633972E-2</v>
      </c>
    </row>
    <row r="6383" spans="1:11" x14ac:dyDescent="0.35">
      <c r="A6383" s="1">
        <v>300</v>
      </c>
      <c r="B6383" s="1" t="s">
        <v>18</v>
      </c>
      <c r="C6383" s="1" t="s">
        <v>19</v>
      </c>
      <c r="D6383" s="2">
        <v>43298.999988425923</v>
      </c>
      <c r="E6383" s="3">
        <v>0.2543410062789917</v>
      </c>
      <c r="F6383" s="4">
        <v>0.21847599744796753</v>
      </c>
      <c r="G6383" s="4">
        <v>0.22251400351524353</v>
      </c>
      <c r="H6383" s="4">
        <v>0.24867400527000427</v>
      </c>
      <c r="I6383" s="4">
        <v>849921</v>
      </c>
      <c r="J6383" s="4">
        <v>87035900</v>
      </c>
      <c r="K6383" s="4">
        <f t="shared" si="99"/>
        <v>2.6160001754760742E-2</v>
      </c>
    </row>
    <row r="6384" spans="1:11" x14ac:dyDescent="0.35">
      <c r="A6384" s="1">
        <v>301</v>
      </c>
      <c r="B6384" s="1" t="s">
        <v>18</v>
      </c>
      <c r="C6384" s="1" t="s">
        <v>19</v>
      </c>
      <c r="D6384" s="2">
        <v>43299.999988425923</v>
      </c>
      <c r="E6384" s="3">
        <v>0.25575700402259827</v>
      </c>
      <c r="F6384" s="4">
        <v>0.22991499304771423</v>
      </c>
      <c r="G6384" s="4">
        <v>0.24872599542140961</v>
      </c>
      <c r="H6384" s="4">
        <v>0.239779993891716</v>
      </c>
      <c r="I6384" s="4">
        <v>913101</v>
      </c>
      <c r="J6384" s="4">
        <v>83923000</v>
      </c>
      <c r="K6384" s="4">
        <f t="shared" si="99"/>
        <v>-8.9460015296936035E-3</v>
      </c>
    </row>
    <row r="6385" spans="1:11" x14ac:dyDescent="0.35">
      <c r="A6385" s="1">
        <v>302</v>
      </c>
      <c r="B6385" s="1" t="s">
        <v>18</v>
      </c>
      <c r="C6385" s="1" t="s">
        <v>19</v>
      </c>
      <c r="D6385" s="2">
        <v>43300.999988425923</v>
      </c>
      <c r="E6385" s="3">
        <v>0.24418699741363525</v>
      </c>
      <c r="F6385" s="4">
        <v>0.225723996758461</v>
      </c>
      <c r="G6385" s="4">
        <v>0.24282799661159515</v>
      </c>
      <c r="H6385" s="4">
        <v>0.22967299818992615</v>
      </c>
      <c r="I6385" s="4">
        <v>684897</v>
      </c>
      <c r="J6385" s="4">
        <v>80385550</v>
      </c>
      <c r="K6385" s="4">
        <f t="shared" si="99"/>
        <v>-1.3154998421669006E-2</v>
      </c>
    </row>
    <row r="6386" spans="1:11" x14ac:dyDescent="0.35">
      <c r="A6386" s="1">
        <v>303</v>
      </c>
      <c r="B6386" s="1" t="s">
        <v>18</v>
      </c>
      <c r="C6386" s="1" t="s">
        <v>19</v>
      </c>
      <c r="D6386" s="2">
        <v>43301.999988425923</v>
      </c>
      <c r="E6386" s="3">
        <v>0.23508599400520325</v>
      </c>
      <c r="F6386" s="4">
        <v>0.21210399270057678</v>
      </c>
      <c r="G6386" s="4">
        <v>0.22849699854850769</v>
      </c>
      <c r="H6386" s="4">
        <v>0.21645000576972961</v>
      </c>
      <c r="I6386" s="4">
        <v>583083</v>
      </c>
      <c r="J6386" s="4">
        <v>75757500</v>
      </c>
      <c r="K6386" s="4">
        <f t="shared" si="99"/>
        <v>-1.2046992778778076E-2</v>
      </c>
    </row>
    <row r="6387" spans="1:11" x14ac:dyDescent="0.35">
      <c r="A6387" s="1">
        <v>304</v>
      </c>
      <c r="B6387" s="1" t="s">
        <v>18</v>
      </c>
      <c r="C6387" s="1" t="s">
        <v>19</v>
      </c>
      <c r="D6387" s="2">
        <v>43302.999988425923</v>
      </c>
      <c r="E6387" s="3">
        <v>0.22299100458621979</v>
      </c>
      <c r="F6387" s="4">
        <v>0.19905699789524078</v>
      </c>
      <c r="G6387" s="4">
        <v>0.21756500005722046</v>
      </c>
      <c r="H6387" s="4">
        <v>0.22299100458621979</v>
      </c>
      <c r="I6387" s="4">
        <v>987338</v>
      </c>
      <c r="J6387" s="4">
        <v>78046850</v>
      </c>
      <c r="K6387" s="4">
        <f t="shared" si="99"/>
        <v>5.4260045289993286E-3</v>
      </c>
    </row>
    <row r="6388" spans="1:11" x14ac:dyDescent="0.35">
      <c r="A6388" s="1">
        <v>305</v>
      </c>
      <c r="B6388" s="1" t="s">
        <v>18</v>
      </c>
      <c r="C6388" s="1" t="s">
        <v>19</v>
      </c>
      <c r="D6388" s="2">
        <v>43303.999988425923</v>
      </c>
      <c r="E6388" s="3">
        <v>0.22388799488544464</v>
      </c>
      <c r="F6388" s="4">
        <v>0.20098699629306793</v>
      </c>
      <c r="G6388" s="4">
        <v>0.22347100079059601</v>
      </c>
      <c r="H6388" s="4">
        <v>0.20142200589179993</v>
      </c>
      <c r="I6388" s="4">
        <v>877479</v>
      </c>
      <c r="J6388" s="4">
        <v>70497700</v>
      </c>
      <c r="K6388" s="4">
        <f t="shared" si="99"/>
        <v>-2.2048994898796082E-2</v>
      </c>
    </row>
    <row r="6389" spans="1:11" x14ac:dyDescent="0.35">
      <c r="A6389" s="1">
        <v>306</v>
      </c>
      <c r="B6389" s="1" t="s">
        <v>18</v>
      </c>
      <c r="C6389" s="1" t="s">
        <v>19</v>
      </c>
      <c r="D6389" s="2">
        <v>43304.999988425923</v>
      </c>
      <c r="E6389" s="3">
        <v>0.2139270007610321</v>
      </c>
      <c r="F6389" s="4">
        <v>0.19636900722980499</v>
      </c>
      <c r="G6389" s="4">
        <v>0.20241199433803558</v>
      </c>
      <c r="H6389" s="4">
        <v>0.19705000519752502</v>
      </c>
      <c r="I6389" s="4">
        <v>751454</v>
      </c>
      <c r="J6389" s="4">
        <v>68967500</v>
      </c>
      <c r="K6389" s="4">
        <f t="shared" si="99"/>
        <v>-5.3619891405105591E-3</v>
      </c>
    </row>
    <row r="6390" spans="1:11" x14ac:dyDescent="0.35">
      <c r="A6390" s="1">
        <v>307</v>
      </c>
      <c r="B6390" s="1" t="s">
        <v>18</v>
      </c>
      <c r="C6390" s="1" t="s">
        <v>19</v>
      </c>
      <c r="D6390" s="2">
        <v>43305.999988425923</v>
      </c>
      <c r="E6390" s="3">
        <v>0.20730799436569214</v>
      </c>
      <c r="F6390" s="4">
        <v>0.1838890016078949</v>
      </c>
      <c r="G6390" s="4">
        <v>0.1955839991569519</v>
      </c>
      <c r="H6390" s="4">
        <v>0.20262399315834045</v>
      </c>
      <c r="I6390" s="4">
        <v>1061290</v>
      </c>
      <c r="J6390" s="4">
        <v>70918400</v>
      </c>
      <c r="K6390" s="4">
        <f t="shared" si="99"/>
        <v>7.0399940013885498E-3</v>
      </c>
    </row>
    <row r="6391" spans="1:11" x14ac:dyDescent="0.35">
      <c r="A6391" s="1">
        <v>308</v>
      </c>
      <c r="B6391" s="1" t="s">
        <v>18</v>
      </c>
      <c r="C6391" s="1" t="s">
        <v>19</v>
      </c>
      <c r="D6391" s="2">
        <v>43306.999988425923</v>
      </c>
      <c r="E6391" s="3">
        <v>0.26249799132347107</v>
      </c>
      <c r="F6391" s="4">
        <v>0.19773800671100616</v>
      </c>
      <c r="G6391" s="4">
        <v>0.20076499879360199</v>
      </c>
      <c r="H6391" s="4">
        <v>0.24370799958705902</v>
      </c>
      <c r="I6391" s="4">
        <v>4145790</v>
      </c>
      <c r="J6391" s="4">
        <v>85297800</v>
      </c>
      <c r="K6391" s="4">
        <f t="shared" si="99"/>
        <v>4.2943000793457031E-2</v>
      </c>
    </row>
    <row r="6392" spans="1:11" x14ac:dyDescent="0.35">
      <c r="A6392" s="1">
        <v>309</v>
      </c>
      <c r="B6392" s="1" t="s">
        <v>18</v>
      </c>
      <c r="C6392" s="1" t="s">
        <v>19</v>
      </c>
      <c r="D6392" s="2">
        <v>43307.999988425923</v>
      </c>
      <c r="E6392" s="3">
        <v>0.28113099932670593</v>
      </c>
      <c r="F6392" s="4">
        <v>0.24326199293136597</v>
      </c>
      <c r="G6392" s="4">
        <v>0.24502299726009369</v>
      </c>
      <c r="H6392" s="4">
        <v>0.25183099508285522</v>
      </c>
      <c r="I6392" s="4">
        <v>2378590</v>
      </c>
      <c r="J6392" s="4">
        <v>88140850</v>
      </c>
      <c r="K6392" s="4">
        <f t="shared" si="99"/>
        <v>6.8079978227615356E-3</v>
      </c>
    </row>
    <row r="6393" spans="1:11" x14ac:dyDescent="0.35">
      <c r="A6393" s="1">
        <v>310</v>
      </c>
      <c r="B6393" s="1" t="s">
        <v>18</v>
      </c>
      <c r="C6393" s="1" t="s">
        <v>19</v>
      </c>
      <c r="D6393" s="2">
        <v>43308.999988425923</v>
      </c>
      <c r="E6393" s="3">
        <v>0.28334900736808777</v>
      </c>
      <c r="F6393" s="4">
        <v>0.24619199335575104</v>
      </c>
      <c r="G6393" s="4">
        <v>0.25251799821853638</v>
      </c>
      <c r="H6393" s="4">
        <v>0.26684001088142395</v>
      </c>
      <c r="I6393" s="4">
        <v>2030030</v>
      </c>
      <c r="J6393" s="4">
        <v>93394000</v>
      </c>
      <c r="K6393" s="4">
        <f t="shared" si="99"/>
        <v>1.4322012662887573E-2</v>
      </c>
    </row>
    <row r="6394" spans="1:11" x14ac:dyDescent="0.35">
      <c r="A6394" s="1">
        <v>311</v>
      </c>
      <c r="B6394" s="1" t="s">
        <v>18</v>
      </c>
      <c r="C6394" s="1" t="s">
        <v>19</v>
      </c>
      <c r="D6394" s="2">
        <v>43309.999988425923</v>
      </c>
      <c r="E6394" s="3">
        <v>0.28677400946617126</v>
      </c>
      <c r="F6394" s="4">
        <v>0.25391501188278198</v>
      </c>
      <c r="G6394" s="4">
        <v>0.26678600907325745</v>
      </c>
      <c r="H6394" s="4">
        <v>0.27998098731040955</v>
      </c>
      <c r="I6394" s="4">
        <v>1182800</v>
      </c>
      <c r="J6394" s="4">
        <v>97993350</v>
      </c>
      <c r="K6394" s="4">
        <f t="shared" si="99"/>
        <v>1.31949782371521E-2</v>
      </c>
    </row>
    <row r="6395" spans="1:11" x14ac:dyDescent="0.35">
      <c r="A6395" s="1">
        <v>312</v>
      </c>
      <c r="B6395" s="1" t="s">
        <v>18</v>
      </c>
      <c r="C6395" s="1" t="s">
        <v>19</v>
      </c>
      <c r="D6395" s="2">
        <v>43310.999988425923</v>
      </c>
      <c r="E6395" s="3">
        <v>0.34681299328804016</v>
      </c>
      <c r="F6395" s="4">
        <v>0.27692198753356934</v>
      </c>
      <c r="G6395" s="4">
        <v>0.28139901161193848</v>
      </c>
      <c r="H6395" s="4">
        <v>0.32867899537086487</v>
      </c>
      <c r="I6395" s="4">
        <v>5325900</v>
      </c>
      <c r="J6395" s="4">
        <v>115037650</v>
      </c>
      <c r="K6395" s="4">
        <f t="shared" si="99"/>
        <v>4.7279983758926392E-2</v>
      </c>
    </row>
    <row r="6396" spans="1:11" x14ac:dyDescent="0.35">
      <c r="A6396" s="1">
        <v>313</v>
      </c>
      <c r="B6396" s="1" t="s">
        <v>18</v>
      </c>
      <c r="C6396" s="1" t="s">
        <v>19</v>
      </c>
      <c r="D6396" s="2">
        <v>43311.999988425923</v>
      </c>
      <c r="E6396" s="3">
        <v>0.358734</v>
      </c>
      <c r="F6396" s="4">
        <v>0.28895599999999999</v>
      </c>
      <c r="G6396" s="4">
        <v>0.32939800000000002</v>
      </c>
      <c r="H6396" s="4">
        <v>0.318274</v>
      </c>
      <c r="I6396" s="4">
        <v>3691130</v>
      </c>
      <c r="J6396" s="4">
        <v>111395900</v>
      </c>
      <c r="K6396" s="4">
        <f t="shared" si="99"/>
        <v>-1.1124000000000023E-2</v>
      </c>
    </row>
    <row r="6397" spans="1:11" x14ac:dyDescent="0.35">
      <c r="A6397" s="1">
        <v>314</v>
      </c>
      <c r="B6397" s="1" t="s">
        <v>18</v>
      </c>
      <c r="C6397" s="1" t="s">
        <v>19</v>
      </c>
      <c r="D6397" s="2">
        <v>43312.999988425923</v>
      </c>
      <c r="E6397" s="3">
        <v>0.31372299999999997</v>
      </c>
      <c r="F6397" s="4">
        <v>0.26463100000000001</v>
      </c>
      <c r="G6397" s="4">
        <v>0.31372299999999997</v>
      </c>
      <c r="H6397" s="4">
        <v>0.29393399999999997</v>
      </c>
      <c r="I6397" s="4">
        <v>2272300</v>
      </c>
      <c r="J6397" s="4">
        <v>102876900</v>
      </c>
      <c r="K6397" s="4">
        <f t="shared" si="99"/>
        <v>-1.9789000000000001E-2</v>
      </c>
    </row>
    <row r="6398" spans="1:11" x14ac:dyDescent="0.35">
      <c r="A6398" s="1">
        <v>315</v>
      </c>
      <c r="B6398" s="1" t="s">
        <v>18</v>
      </c>
      <c r="C6398" s="1" t="s">
        <v>19</v>
      </c>
      <c r="D6398" s="2">
        <v>43313.999988425923</v>
      </c>
      <c r="E6398" s="3">
        <v>0.308805</v>
      </c>
      <c r="F6398" s="4">
        <v>0.26951999999999998</v>
      </c>
      <c r="G6398" s="4">
        <v>0.29710599999999998</v>
      </c>
      <c r="H6398" s="4">
        <v>0.28727999999999998</v>
      </c>
      <c r="I6398" s="4">
        <v>1546730</v>
      </c>
      <c r="J6398" s="4">
        <v>100548000</v>
      </c>
      <c r="K6398" s="4">
        <f t="shared" si="99"/>
        <v>-9.8260000000000014E-3</v>
      </c>
    </row>
    <row r="6399" spans="1:11" x14ac:dyDescent="0.35">
      <c r="A6399" s="1">
        <v>316</v>
      </c>
      <c r="B6399" s="1" t="s">
        <v>18</v>
      </c>
      <c r="C6399" s="1" t="s">
        <v>19</v>
      </c>
      <c r="D6399" s="2">
        <v>43314.999988425923</v>
      </c>
      <c r="E6399" s="3">
        <v>0.31733299999999998</v>
      </c>
      <c r="F6399" s="4">
        <v>0.28820200000000001</v>
      </c>
      <c r="G6399" s="4">
        <v>0.28833799999999998</v>
      </c>
      <c r="H6399" s="4">
        <v>0.30958000000000002</v>
      </c>
      <c r="I6399" s="4">
        <v>1954190</v>
      </c>
      <c r="J6399" s="4">
        <v>108353000</v>
      </c>
      <c r="K6399" s="4">
        <f t="shared" si="99"/>
        <v>2.1242000000000039E-2</v>
      </c>
    </row>
    <row r="6400" spans="1:11" x14ac:dyDescent="0.35">
      <c r="A6400" s="1">
        <v>317</v>
      </c>
      <c r="B6400" s="1" t="s">
        <v>18</v>
      </c>
      <c r="C6400" s="1" t="s">
        <v>19</v>
      </c>
      <c r="D6400" s="2">
        <v>43315.999988425923</v>
      </c>
      <c r="E6400" s="3">
        <v>0.31015300000000001</v>
      </c>
      <c r="F6400" s="4">
        <v>0.274588</v>
      </c>
      <c r="G6400" s="4">
        <v>0.31015300000000001</v>
      </c>
      <c r="H6400" s="4">
        <v>0.284746</v>
      </c>
      <c r="I6400" s="4">
        <v>1460180</v>
      </c>
      <c r="J6400" s="4">
        <v>99661100</v>
      </c>
      <c r="K6400" s="4">
        <f t="shared" si="99"/>
        <v>-2.5407000000000013E-2</v>
      </c>
    </row>
    <row r="6401" spans="1:11" x14ac:dyDescent="0.35">
      <c r="A6401" s="1">
        <v>318</v>
      </c>
      <c r="B6401" s="1" t="s">
        <v>18</v>
      </c>
      <c r="C6401" s="1" t="s">
        <v>19</v>
      </c>
      <c r="D6401" s="2">
        <v>43316.999988425923</v>
      </c>
      <c r="E6401" s="3">
        <v>0.28699400000000003</v>
      </c>
      <c r="F6401" s="4">
        <v>0.24902099999999999</v>
      </c>
      <c r="G6401" s="4">
        <v>0.28508099999999997</v>
      </c>
      <c r="H6401" s="4">
        <v>0.25798900000000002</v>
      </c>
      <c r="I6401" s="4">
        <v>1284510</v>
      </c>
      <c r="J6401" s="4">
        <v>90296150</v>
      </c>
      <c r="K6401" s="4">
        <f t="shared" si="99"/>
        <v>-2.7091999999999949E-2</v>
      </c>
    </row>
    <row r="6402" spans="1:11" x14ac:dyDescent="0.35">
      <c r="A6402" s="1">
        <v>319</v>
      </c>
      <c r="B6402" s="1" t="s">
        <v>18</v>
      </c>
      <c r="C6402" s="1" t="s">
        <v>19</v>
      </c>
      <c r="D6402" s="2">
        <v>43317.999988425923</v>
      </c>
      <c r="E6402" s="3">
        <v>0.25743700000000003</v>
      </c>
      <c r="F6402" s="4">
        <v>0.242065</v>
      </c>
      <c r="G6402" s="4">
        <v>0.25684699999999999</v>
      </c>
      <c r="H6402" s="4">
        <v>0.25394699999999998</v>
      </c>
      <c r="I6402" s="4">
        <v>866923</v>
      </c>
      <c r="J6402" s="4">
        <v>88881450</v>
      </c>
      <c r="K6402" s="4">
        <f t="shared" ref="K6402:K6465" si="100" xml:space="preserve"> H6402 - G6402</f>
        <v>-2.9000000000000137E-3</v>
      </c>
    </row>
    <row r="6403" spans="1:11" x14ac:dyDescent="0.35">
      <c r="A6403" s="1">
        <v>320</v>
      </c>
      <c r="B6403" s="1" t="s">
        <v>18</v>
      </c>
      <c r="C6403" s="1" t="s">
        <v>19</v>
      </c>
      <c r="D6403" s="2">
        <v>43318.999988425923</v>
      </c>
      <c r="E6403" s="3">
        <v>0.25931799999999999</v>
      </c>
      <c r="F6403" s="4">
        <v>0.23372999999999999</v>
      </c>
      <c r="G6403" s="4">
        <v>0.254249</v>
      </c>
      <c r="H6403" s="4">
        <v>0.23647099999999999</v>
      </c>
      <c r="I6403" s="4">
        <v>723640</v>
      </c>
      <c r="J6403" s="4">
        <v>82764850</v>
      </c>
      <c r="K6403" s="4">
        <f t="shared" si="100"/>
        <v>-1.7778000000000016E-2</v>
      </c>
    </row>
    <row r="6404" spans="1:11" x14ac:dyDescent="0.35">
      <c r="A6404" s="1">
        <v>321</v>
      </c>
      <c r="B6404" s="1" t="s">
        <v>18</v>
      </c>
      <c r="C6404" s="1" t="s">
        <v>19</v>
      </c>
      <c r="D6404" s="2">
        <v>43319.999988425923</v>
      </c>
      <c r="E6404" s="3">
        <v>0.258017</v>
      </c>
      <c r="F6404" s="4">
        <v>0.23213200000000001</v>
      </c>
      <c r="G6404" s="4">
        <v>0.23486000000000001</v>
      </c>
      <c r="H6404" s="4">
        <v>0.23399700000000001</v>
      </c>
      <c r="I6404" s="4">
        <v>1039530</v>
      </c>
      <c r="J6404" s="4">
        <v>81898950</v>
      </c>
      <c r="K6404" s="4">
        <f t="shared" si="100"/>
        <v>-8.6300000000000265E-4</v>
      </c>
    </row>
    <row r="6405" spans="1:11" x14ac:dyDescent="0.35">
      <c r="A6405" s="1">
        <v>322</v>
      </c>
      <c r="B6405" s="1" t="s">
        <v>18</v>
      </c>
      <c r="C6405" s="1" t="s">
        <v>19</v>
      </c>
      <c r="D6405" s="2">
        <v>43320.999988425923</v>
      </c>
      <c r="E6405" s="3">
        <v>0.236093</v>
      </c>
      <c r="F6405" s="4">
        <v>0.22003300000000001</v>
      </c>
      <c r="G6405" s="4">
        <v>0.23433599999999999</v>
      </c>
      <c r="H6405" s="4">
        <v>0.22803999999999999</v>
      </c>
      <c r="I6405" s="4">
        <v>996081</v>
      </c>
      <c r="J6405" s="4">
        <v>79814000</v>
      </c>
      <c r="K6405" s="4">
        <f t="shared" si="100"/>
        <v>-6.295999999999996E-3</v>
      </c>
    </row>
    <row r="6406" spans="1:11" x14ac:dyDescent="0.35">
      <c r="A6406" s="1">
        <v>323</v>
      </c>
      <c r="B6406" s="1" t="s">
        <v>18</v>
      </c>
      <c r="C6406" s="1" t="s">
        <v>19</v>
      </c>
      <c r="D6406" s="2">
        <v>43321.999988425923</v>
      </c>
      <c r="E6406" s="3">
        <v>0.300537</v>
      </c>
      <c r="F6406" s="4">
        <v>0.228182</v>
      </c>
      <c r="G6406" s="4">
        <v>0.228182</v>
      </c>
      <c r="H6406" s="4">
        <v>0.27612799999999998</v>
      </c>
      <c r="I6406" s="4">
        <v>5960760</v>
      </c>
      <c r="J6406" s="4">
        <v>96644800</v>
      </c>
      <c r="K6406" s="4">
        <f t="shared" si="100"/>
        <v>4.7945999999999989E-2</v>
      </c>
    </row>
    <row r="6407" spans="1:11" x14ac:dyDescent="0.35">
      <c r="A6407" s="1">
        <v>324</v>
      </c>
      <c r="B6407" s="1" t="s">
        <v>18</v>
      </c>
      <c r="C6407" s="1" t="s">
        <v>19</v>
      </c>
      <c r="D6407" s="2">
        <v>43322.999988425923</v>
      </c>
      <c r="E6407" s="3">
        <v>0.31203399999999998</v>
      </c>
      <c r="F6407" s="4">
        <v>0.26965699999999998</v>
      </c>
      <c r="G6407" s="4">
        <v>0.27621600000000002</v>
      </c>
      <c r="H6407" s="4">
        <v>0.274727</v>
      </c>
      <c r="I6407" s="4">
        <v>4713140</v>
      </c>
      <c r="J6407" s="4">
        <v>96154450</v>
      </c>
      <c r="K6407" s="4">
        <f t="shared" si="100"/>
        <v>-1.4890000000000181E-3</v>
      </c>
    </row>
    <row r="6408" spans="1:11" x14ac:dyDescent="0.35">
      <c r="A6408" s="1">
        <v>325</v>
      </c>
      <c r="B6408" s="1" t="s">
        <v>18</v>
      </c>
      <c r="C6408" s="1" t="s">
        <v>19</v>
      </c>
      <c r="D6408" s="2">
        <v>43323.999988425923</v>
      </c>
      <c r="E6408" s="3">
        <v>0.28159400000000001</v>
      </c>
      <c r="F6408" s="4">
        <v>0.236959</v>
      </c>
      <c r="G6408" s="4">
        <v>0.27446599999999999</v>
      </c>
      <c r="H6408" s="4">
        <v>0.27067000000000002</v>
      </c>
      <c r="I6408" s="4">
        <v>3237720</v>
      </c>
      <c r="J6408" s="4">
        <v>94734500</v>
      </c>
      <c r="K6408" s="4">
        <f t="shared" si="100"/>
        <v>-3.7959999999999661E-3</v>
      </c>
    </row>
    <row r="6409" spans="1:11" x14ac:dyDescent="0.35">
      <c r="A6409" s="1">
        <v>326</v>
      </c>
      <c r="B6409" s="1" t="s">
        <v>18</v>
      </c>
      <c r="C6409" s="1" t="s">
        <v>19</v>
      </c>
      <c r="D6409" s="2">
        <v>43324.999988425923</v>
      </c>
      <c r="E6409" s="3">
        <v>0.288883</v>
      </c>
      <c r="F6409" s="4">
        <v>0.26143499999999997</v>
      </c>
      <c r="G6409" s="4">
        <v>0.27157799999999999</v>
      </c>
      <c r="H6409" s="4">
        <v>0.28359699999999999</v>
      </c>
      <c r="I6409" s="4">
        <v>2512980</v>
      </c>
      <c r="J6409" s="4">
        <v>99258950</v>
      </c>
      <c r="K6409" s="4">
        <f t="shared" si="100"/>
        <v>1.2019000000000002E-2</v>
      </c>
    </row>
    <row r="6410" spans="1:11" x14ac:dyDescent="0.35">
      <c r="A6410" s="1">
        <v>327</v>
      </c>
      <c r="B6410" s="1" t="s">
        <v>18</v>
      </c>
      <c r="C6410" s="1" t="s">
        <v>19</v>
      </c>
      <c r="D6410" s="2">
        <v>43325.999988425923</v>
      </c>
      <c r="E6410" s="3">
        <v>0.29830800000000002</v>
      </c>
      <c r="F6410" s="4">
        <v>0.25929200000000002</v>
      </c>
      <c r="G6410" s="4">
        <v>0.28419800000000001</v>
      </c>
      <c r="H6410" s="4">
        <v>0.25929200000000002</v>
      </c>
      <c r="I6410" s="4">
        <v>2741600</v>
      </c>
      <c r="J6410" s="4">
        <v>90752200</v>
      </c>
      <c r="K6410" s="4">
        <f t="shared" si="100"/>
        <v>-2.4905999999999984E-2</v>
      </c>
    </row>
    <row r="6411" spans="1:11" x14ac:dyDescent="0.35">
      <c r="A6411" s="1">
        <v>328</v>
      </c>
      <c r="B6411" s="1" t="s">
        <v>18</v>
      </c>
      <c r="C6411" s="1" t="s">
        <v>19</v>
      </c>
      <c r="D6411" s="2">
        <v>43326.999988425923</v>
      </c>
      <c r="E6411" s="3">
        <v>0.27258599999999999</v>
      </c>
      <c r="F6411" s="4">
        <v>0.226687</v>
      </c>
      <c r="G6411" s="4">
        <v>0.258216</v>
      </c>
      <c r="H6411" s="4">
        <v>0.27190999999999999</v>
      </c>
      <c r="I6411" s="4">
        <v>3309590</v>
      </c>
      <c r="J6411" s="4">
        <v>95168500</v>
      </c>
      <c r="K6411" s="4">
        <f t="shared" si="100"/>
        <v>1.3693999999999984E-2</v>
      </c>
    </row>
    <row r="6412" spans="1:11" x14ac:dyDescent="0.35">
      <c r="A6412" s="1">
        <v>329</v>
      </c>
      <c r="B6412" s="1" t="s">
        <v>18</v>
      </c>
      <c r="C6412" s="1" t="s">
        <v>19</v>
      </c>
      <c r="D6412" s="2">
        <v>43327.999988425923</v>
      </c>
      <c r="E6412" s="3">
        <v>0.27914499999999998</v>
      </c>
      <c r="F6412" s="4">
        <v>0.254971</v>
      </c>
      <c r="G6412" s="4">
        <v>0.27479500000000001</v>
      </c>
      <c r="H6412" s="4">
        <v>0.25754700000000003</v>
      </c>
      <c r="I6412" s="4">
        <v>2353510</v>
      </c>
      <c r="J6412" s="4">
        <v>90141450</v>
      </c>
      <c r="K6412" s="4">
        <f t="shared" si="100"/>
        <v>-1.7247999999999986E-2</v>
      </c>
    </row>
    <row r="6413" spans="1:11" x14ac:dyDescent="0.35">
      <c r="A6413" s="1">
        <v>330</v>
      </c>
      <c r="B6413" s="1" t="s">
        <v>18</v>
      </c>
      <c r="C6413" s="1" t="s">
        <v>19</v>
      </c>
      <c r="D6413" s="2">
        <v>43328.999988425923</v>
      </c>
      <c r="E6413" s="3">
        <v>0.27940300000000001</v>
      </c>
      <c r="F6413" s="4">
        <v>0.25169799999999998</v>
      </c>
      <c r="G6413" s="4">
        <v>0.256857</v>
      </c>
      <c r="H6413" s="4">
        <v>0.26824399999999998</v>
      </c>
      <c r="I6413" s="4">
        <v>1733710</v>
      </c>
      <c r="J6413" s="4">
        <v>93885400</v>
      </c>
      <c r="K6413" s="4">
        <f t="shared" si="100"/>
        <v>1.138699999999998E-2</v>
      </c>
    </row>
    <row r="6414" spans="1:11" x14ac:dyDescent="0.35">
      <c r="A6414" s="1">
        <v>331</v>
      </c>
      <c r="B6414" s="1" t="s">
        <v>18</v>
      </c>
      <c r="C6414" s="1" t="s">
        <v>19</v>
      </c>
      <c r="D6414" s="2">
        <v>43329.999988425923</v>
      </c>
      <c r="E6414" s="3">
        <v>0.29418499999999997</v>
      </c>
      <c r="F6414" s="4">
        <v>0.267399</v>
      </c>
      <c r="G6414" s="4">
        <v>0.26988299999999998</v>
      </c>
      <c r="H6414" s="4">
        <v>0.291827</v>
      </c>
      <c r="I6414" s="4">
        <v>2160710</v>
      </c>
      <c r="J6414" s="4">
        <v>102139450</v>
      </c>
      <c r="K6414" s="4">
        <f t="shared" si="100"/>
        <v>2.1944000000000019E-2</v>
      </c>
    </row>
    <row r="6415" spans="1:11" x14ac:dyDescent="0.35">
      <c r="A6415" s="1">
        <v>332</v>
      </c>
      <c r="B6415" s="1" t="s">
        <v>18</v>
      </c>
      <c r="C6415" s="1" t="s">
        <v>19</v>
      </c>
      <c r="D6415" s="2">
        <v>43330.999988425923</v>
      </c>
      <c r="E6415" s="3">
        <v>0.29741400000000001</v>
      </c>
      <c r="F6415" s="4">
        <v>0.26097399999999998</v>
      </c>
      <c r="G6415" s="4">
        <v>0.29245500000000002</v>
      </c>
      <c r="H6415" s="4">
        <v>0.27332000000000001</v>
      </c>
      <c r="I6415" s="4">
        <v>1755680</v>
      </c>
      <c r="J6415" s="4">
        <v>95662000</v>
      </c>
      <c r="K6415" s="4">
        <f t="shared" si="100"/>
        <v>-1.9135000000000013E-2</v>
      </c>
    </row>
    <row r="6416" spans="1:11" x14ac:dyDescent="0.35">
      <c r="A6416" s="1">
        <v>333</v>
      </c>
      <c r="B6416" s="1" t="s">
        <v>18</v>
      </c>
      <c r="C6416" s="1" t="s">
        <v>19</v>
      </c>
      <c r="D6416" s="2">
        <v>43331.999988425923</v>
      </c>
      <c r="E6416" s="3">
        <v>0.31182300000000002</v>
      </c>
      <c r="F6416" s="4">
        <v>0.27485199999999999</v>
      </c>
      <c r="G6416" s="4">
        <v>0.27555499999999999</v>
      </c>
      <c r="H6416" s="4">
        <v>0.30227199999999999</v>
      </c>
      <c r="I6416" s="4">
        <v>2567610</v>
      </c>
      <c r="J6416" s="4">
        <v>105795200</v>
      </c>
      <c r="K6416" s="4">
        <f t="shared" si="100"/>
        <v>2.6716999999999991E-2</v>
      </c>
    </row>
    <row r="6417" spans="1:11" x14ac:dyDescent="0.35">
      <c r="A6417" s="1">
        <v>334</v>
      </c>
      <c r="B6417" s="1" t="s">
        <v>18</v>
      </c>
      <c r="C6417" s="1" t="s">
        <v>19</v>
      </c>
      <c r="D6417" s="2">
        <v>43332.999988425923</v>
      </c>
      <c r="E6417" s="3">
        <v>0.30546899999999999</v>
      </c>
      <c r="F6417" s="4">
        <v>0.28554499999999999</v>
      </c>
      <c r="G6417" s="4">
        <v>0.29912300000000003</v>
      </c>
      <c r="H6417" s="4">
        <v>0.28726200000000002</v>
      </c>
      <c r="I6417" s="4">
        <v>1424350</v>
      </c>
      <c r="J6417" s="4">
        <v>100541700</v>
      </c>
      <c r="K6417" s="4">
        <f t="shared" si="100"/>
        <v>-1.186100000000001E-2</v>
      </c>
    </row>
    <row r="6418" spans="1:11" x14ac:dyDescent="0.35">
      <c r="A6418" s="1">
        <v>335</v>
      </c>
      <c r="B6418" s="1" t="s">
        <v>18</v>
      </c>
      <c r="C6418" s="1" t="s">
        <v>19</v>
      </c>
      <c r="D6418" s="2">
        <v>43333.999988425923</v>
      </c>
      <c r="E6418" s="3">
        <v>0.33466600000000002</v>
      </c>
      <c r="F6418" s="4">
        <v>0.28613100000000002</v>
      </c>
      <c r="G6418" s="4">
        <v>0.29089799999999999</v>
      </c>
      <c r="H6418" s="4">
        <v>0.31192700000000001</v>
      </c>
      <c r="I6418" s="4">
        <v>3836640</v>
      </c>
      <c r="J6418" s="4">
        <v>109174450</v>
      </c>
      <c r="K6418" s="4">
        <f t="shared" si="100"/>
        <v>2.102900000000002E-2</v>
      </c>
    </row>
    <row r="6419" spans="1:11" x14ac:dyDescent="0.35">
      <c r="A6419" s="1">
        <v>336</v>
      </c>
      <c r="B6419" s="1" t="s">
        <v>18</v>
      </c>
      <c r="C6419" s="1" t="s">
        <v>19</v>
      </c>
      <c r="D6419" s="2">
        <v>43334.999988425923</v>
      </c>
      <c r="E6419" s="3">
        <v>0.34877000000000002</v>
      </c>
      <c r="F6419" s="4">
        <v>0.30396499999999999</v>
      </c>
      <c r="G6419" s="4">
        <v>0.31359700000000001</v>
      </c>
      <c r="H6419" s="4">
        <v>0.31463200000000002</v>
      </c>
      <c r="I6419" s="4">
        <v>2623480</v>
      </c>
      <c r="J6419" s="4">
        <v>110121200</v>
      </c>
      <c r="K6419" s="4">
        <f t="shared" si="100"/>
        <v>1.0350000000000081E-3</v>
      </c>
    </row>
    <row r="6420" spans="1:11" x14ac:dyDescent="0.35">
      <c r="A6420" s="1">
        <v>337</v>
      </c>
      <c r="B6420" s="1" t="s">
        <v>18</v>
      </c>
      <c r="C6420" s="1" t="s">
        <v>19</v>
      </c>
      <c r="D6420" s="2">
        <v>43335.999988425923</v>
      </c>
      <c r="E6420" s="3">
        <v>0.32217400000000002</v>
      </c>
      <c r="F6420" s="4">
        <v>0.30273600000000001</v>
      </c>
      <c r="G6420" s="4">
        <v>0.31443700000000002</v>
      </c>
      <c r="H6420" s="4">
        <v>0.32102199999999997</v>
      </c>
      <c r="I6420" s="4">
        <v>2108960</v>
      </c>
      <c r="J6420" s="4">
        <v>112357700</v>
      </c>
      <c r="K6420" s="4">
        <f t="shared" si="100"/>
        <v>6.584999999999952E-3</v>
      </c>
    </row>
    <row r="6421" spans="1:11" x14ac:dyDescent="0.35">
      <c r="A6421" s="1">
        <v>338</v>
      </c>
      <c r="B6421" s="1" t="s">
        <v>18</v>
      </c>
      <c r="C6421" s="1" t="s">
        <v>19</v>
      </c>
      <c r="D6421" s="2">
        <v>43336.999988425923</v>
      </c>
      <c r="E6421" s="3">
        <v>0.34185599999999999</v>
      </c>
      <c r="F6421" s="4">
        <v>0.31411299999999998</v>
      </c>
      <c r="G6421" s="4">
        <v>0.32176100000000002</v>
      </c>
      <c r="H6421" s="4">
        <v>0.33692699999999998</v>
      </c>
      <c r="I6421" s="4">
        <v>1491040</v>
      </c>
      <c r="J6421" s="4">
        <v>117924450</v>
      </c>
      <c r="K6421" s="4">
        <f t="shared" si="100"/>
        <v>1.5165999999999957E-2</v>
      </c>
    </row>
    <row r="6422" spans="1:11" x14ac:dyDescent="0.35">
      <c r="A6422" s="1">
        <v>339</v>
      </c>
      <c r="B6422" s="1" t="s">
        <v>18</v>
      </c>
      <c r="C6422" s="1" t="s">
        <v>19</v>
      </c>
      <c r="D6422" s="2">
        <v>43337.999988425923</v>
      </c>
      <c r="E6422" s="3">
        <v>0.338505</v>
      </c>
      <c r="F6422" s="4">
        <v>0.31976700000000002</v>
      </c>
      <c r="G6422" s="4">
        <v>0.335559</v>
      </c>
      <c r="H6422" s="4">
        <v>0.31976700000000002</v>
      </c>
      <c r="I6422" s="4">
        <v>920084</v>
      </c>
      <c r="J6422" s="4">
        <v>111918450</v>
      </c>
      <c r="K6422" s="4">
        <f t="shared" si="100"/>
        <v>-1.5791999999999973E-2</v>
      </c>
    </row>
    <row r="6423" spans="1:11" x14ac:dyDescent="0.35">
      <c r="A6423" s="1">
        <v>340</v>
      </c>
      <c r="B6423" s="1" t="s">
        <v>18</v>
      </c>
      <c r="C6423" s="1" t="s">
        <v>19</v>
      </c>
      <c r="D6423" s="2">
        <v>43338.999988425923</v>
      </c>
      <c r="E6423" s="3">
        <v>0.33678799999999998</v>
      </c>
      <c r="F6423" s="4">
        <v>0.306008</v>
      </c>
      <c r="G6423" s="4">
        <v>0.31803199999999998</v>
      </c>
      <c r="H6423" s="4">
        <v>0.328878</v>
      </c>
      <c r="I6423" s="4">
        <v>1134650</v>
      </c>
      <c r="J6423" s="4">
        <v>115107300</v>
      </c>
      <c r="K6423" s="4">
        <f t="shared" si="100"/>
        <v>1.0846000000000022E-2</v>
      </c>
    </row>
    <row r="6424" spans="1:11" x14ac:dyDescent="0.35">
      <c r="A6424" s="1">
        <v>341</v>
      </c>
      <c r="B6424" s="1" t="s">
        <v>18</v>
      </c>
      <c r="C6424" s="1" t="s">
        <v>19</v>
      </c>
      <c r="D6424" s="2">
        <v>43339.999988425923</v>
      </c>
      <c r="E6424" s="3">
        <v>0.33608500000000002</v>
      </c>
      <c r="F6424" s="4">
        <v>0.323461</v>
      </c>
      <c r="G6424" s="4">
        <v>0.32873400000000003</v>
      </c>
      <c r="H6424" s="4">
        <v>0.33608500000000002</v>
      </c>
      <c r="I6424" s="4">
        <v>643844</v>
      </c>
      <c r="J6424" s="4">
        <v>117629750</v>
      </c>
      <c r="K6424" s="4">
        <f t="shared" si="100"/>
        <v>7.3509999999999964E-3</v>
      </c>
    </row>
    <row r="6425" spans="1:11" x14ac:dyDescent="0.35">
      <c r="A6425" s="1">
        <v>342</v>
      </c>
      <c r="B6425" s="1" t="s">
        <v>18</v>
      </c>
      <c r="C6425" s="1" t="s">
        <v>19</v>
      </c>
      <c r="D6425" s="2">
        <v>43340.999988425923</v>
      </c>
      <c r="E6425" s="3">
        <v>0.33963900000000002</v>
      </c>
      <c r="F6425" s="4">
        <v>0.32586300000000001</v>
      </c>
      <c r="G6425" s="4">
        <v>0.33524500000000002</v>
      </c>
      <c r="H6425" s="4">
        <v>0.33579300000000001</v>
      </c>
      <c r="I6425" s="4">
        <v>1265750</v>
      </c>
      <c r="J6425" s="4">
        <v>117527550</v>
      </c>
      <c r="K6425" s="4">
        <f t="shared" si="100"/>
        <v>5.4799999999999294E-4</v>
      </c>
    </row>
    <row r="6426" spans="1:11" x14ac:dyDescent="0.35">
      <c r="A6426" s="1">
        <v>343</v>
      </c>
      <c r="B6426" s="1" t="s">
        <v>18</v>
      </c>
      <c r="C6426" s="1" t="s">
        <v>19</v>
      </c>
      <c r="D6426" s="2">
        <v>43341.999988425923</v>
      </c>
      <c r="E6426" s="3">
        <v>0.33719700000000002</v>
      </c>
      <c r="F6426" s="4">
        <v>0.30870999999999998</v>
      </c>
      <c r="G6426" s="4">
        <v>0.335953</v>
      </c>
      <c r="H6426" s="4">
        <v>0.30870999999999998</v>
      </c>
      <c r="I6426" s="4">
        <v>875125</v>
      </c>
      <c r="J6426" s="4">
        <v>108048500</v>
      </c>
      <c r="K6426" s="4">
        <f t="shared" si="100"/>
        <v>-2.7243000000000017E-2</v>
      </c>
    </row>
    <row r="6427" spans="1:11" x14ac:dyDescent="0.35">
      <c r="A6427" s="1">
        <v>344</v>
      </c>
      <c r="B6427" s="1" t="s">
        <v>18</v>
      </c>
      <c r="C6427" s="1" t="s">
        <v>19</v>
      </c>
      <c r="D6427" s="2">
        <v>43342.999988425923</v>
      </c>
      <c r="E6427" s="3">
        <v>0.31413600000000003</v>
      </c>
      <c r="F6427" s="4">
        <v>0.29103600000000002</v>
      </c>
      <c r="G6427" s="4">
        <v>0.308564</v>
      </c>
      <c r="H6427" s="4">
        <v>0.30538999999999999</v>
      </c>
      <c r="I6427" s="4">
        <v>1329920</v>
      </c>
      <c r="J6427" s="4">
        <v>106886500</v>
      </c>
      <c r="K6427" s="4">
        <f t="shared" si="100"/>
        <v>-3.1740000000000101E-3</v>
      </c>
    </row>
    <row r="6428" spans="1:11" x14ac:dyDescent="0.35">
      <c r="A6428" s="1">
        <v>345</v>
      </c>
      <c r="B6428" s="1" t="s">
        <v>18</v>
      </c>
      <c r="C6428" s="1" t="s">
        <v>19</v>
      </c>
      <c r="D6428" s="2">
        <v>43343.999988425923</v>
      </c>
      <c r="E6428" s="3">
        <v>0.33251599999999998</v>
      </c>
      <c r="F6428" s="4">
        <v>0.29824499999999998</v>
      </c>
      <c r="G6428" s="4">
        <v>0.30559500000000001</v>
      </c>
      <c r="H6428" s="4">
        <v>0.32809899999999997</v>
      </c>
      <c r="I6428" s="4">
        <v>1091390</v>
      </c>
      <c r="J6428" s="4">
        <v>114834650</v>
      </c>
      <c r="K6428" s="4">
        <f t="shared" si="100"/>
        <v>2.2503999999999968E-2</v>
      </c>
    </row>
    <row r="6429" spans="1:11" x14ac:dyDescent="0.35">
      <c r="A6429" s="1">
        <v>346</v>
      </c>
      <c r="B6429" s="1" t="s">
        <v>18</v>
      </c>
      <c r="C6429" s="1" t="s">
        <v>19</v>
      </c>
      <c r="D6429" s="2">
        <v>43344.999988425923</v>
      </c>
      <c r="E6429" s="3">
        <v>0.33432000000000001</v>
      </c>
      <c r="F6429" s="4">
        <v>0.31925399999999998</v>
      </c>
      <c r="G6429" s="4">
        <v>0.32797999999999999</v>
      </c>
      <c r="H6429" s="4">
        <v>0.32825799999999999</v>
      </c>
      <c r="I6429" s="4">
        <v>473642</v>
      </c>
      <c r="J6429" s="4">
        <v>114890300</v>
      </c>
      <c r="K6429" s="4">
        <f t="shared" si="100"/>
        <v>2.7800000000000047E-4</v>
      </c>
    </row>
    <row r="6430" spans="1:11" x14ac:dyDescent="0.35">
      <c r="A6430" s="1">
        <v>347</v>
      </c>
      <c r="B6430" s="1" t="s">
        <v>18</v>
      </c>
      <c r="C6430" s="1" t="s">
        <v>19</v>
      </c>
      <c r="D6430" s="2">
        <v>43345.999988425923</v>
      </c>
      <c r="E6430" s="3">
        <v>0.34161200000000003</v>
      </c>
      <c r="F6430" s="4">
        <v>0.30081400000000003</v>
      </c>
      <c r="G6430" s="4">
        <v>0.328204</v>
      </c>
      <c r="H6430" s="4">
        <v>0.31093799999999999</v>
      </c>
      <c r="I6430" s="4">
        <v>1355060</v>
      </c>
      <c r="J6430" s="4">
        <v>108828300</v>
      </c>
      <c r="K6430" s="4">
        <f t="shared" si="100"/>
        <v>-1.7266000000000004E-2</v>
      </c>
    </row>
    <row r="6431" spans="1:11" x14ac:dyDescent="0.35">
      <c r="A6431" s="1">
        <v>348</v>
      </c>
      <c r="B6431" s="1" t="s">
        <v>18</v>
      </c>
      <c r="C6431" s="1" t="s">
        <v>19</v>
      </c>
      <c r="D6431" s="2">
        <v>43346.999988425923</v>
      </c>
      <c r="E6431" s="3">
        <v>0.311338</v>
      </c>
      <c r="F6431" s="4">
        <v>0.29463699999999998</v>
      </c>
      <c r="G6431" s="4">
        <v>0.31092399999999998</v>
      </c>
      <c r="H6431" s="4">
        <v>0.30393999999999999</v>
      </c>
      <c r="I6431" s="4">
        <v>697608</v>
      </c>
      <c r="J6431" s="4">
        <v>106379000</v>
      </c>
      <c r="K6431" s="4">
        <f t="shared" si="100"/>
        <v>-6.9839999999999902E-3</v>
      </c>
    </row>
    <row r="6432" spans="1:11" x14ac:dyDescent="0.35">
      <c r="A6432" s="1">
        <v>349</v>
      </c>
      <c r="B6432" s="1" t="s">
        <v>18</v>
      </c>
      <c r="C6432" s="1" t="s">
        <v>19</v>
      </c>
      <c r="D6432" s="2">
        <v>43347.999988425923</v>
      </c>
      <c r="E6432" s="3">
        <v>0.309282</v>
      </c>
      <c r="F6432" s="4">
        <v>0.29288700000000001</v>
      </c>
      <c r="G6432" s="4">
        <v>0.30667899999999998</v>
      </c>
      <c r="H6432" s="4">
        <v>0.29971999999999999</v>
      </c>
      <c r="I6432" s="4">
        <v>1253120</v>
      </c>
      <c r="J6432" s="4">
        <v>104902000</v>
      </c>
      <c r="K6432" s="4">
        <f t="shared" si="100"/>
        <v>-6.958999999999993E-3</v>
      </c>
    </row>
    <row r="6433" spans="1:11" x14ac:dyDescent="0.35">
      <c r="A6433" s="1">
        <v>350</v>
      </c>
      <c r="B6433" s="1" t="s">
        <v>18</v>
      </c>
      <c r="C6433" s="1" t="s">
        <v>19</v>
      </c>
      <c r="D6433" s="2">
        <v>43348.999988425923</v>
      </c>
      <c r="E6433" s="3">
        <v>0.30053299999999999</v>
      </c>
      <c r="F6433" s="4">
        <v>0.26558399999999999</v>
      </c>
      <c r="G6433" s="4">
        <v>0.29976000000000003</v>
      </c>
      <c r="H6433" s="4">
        <v>0.26869900000000002</v>
      </c>
      <c r="I6433" s="4">
        <v>1648130</v>
      </c>
      <c r="J6433" s="4">
        <v>94044650</v>
      </c>
      <c r="K6433" s="4">
        <f t="shared" si="100"/>
        <v>-3.1061000000000005E-2</v>
      </c>
    </row>
    <row r="6434" spans="1:11" x14ac:dyDescent="0.35">
      <c r="A6434" s="1">
        <v>351</v>
      </c>
      <c r="B6434" s="1" t="s">
        <v>18</v>
      </c>
      <c r="C6434" s="1" t="s">
        <v>19</v>
      </c>
      <c r="D6434" s="2">
        <v>43349.999988425923</v>
      </c>
      <c r="E6434" s="3">
        <v>0.284026</v>
      </c>
      <c r="F6434" s="4">
        <v>0.24526500000000001</v>
      </c>
      <c r="G6434" s="4">
        <v>0.26708700000000002</v>
      </c>
      <c r="H6434" s="4">
        <v>0.27239000000000002</v>
      </c>
      <c r="I6434" s="4">
        <v>1793980</v>
      </c>
      <c r="J6434" s="4">
        <v>95336500</v>
      </c>
      <c r="K6434" s="4">
        <f t="shared" si="100"/>
        <v>5.3030000000000022E-3</v>
      </c>
    </row>
    <row r="6435" spans="1:11" x14ac:dyDescent="0.35">
      <c r="A6435" s="1">
        <v>352</v>
      </c>
      <c r="B6435" s="1" t="s">
        <v>18</v>
      </c>
      <c r="C6435" s="1" t="s">
        <v>19</v>
      </c>
      <c r="D6435" s="2">
        <v>43350.999988425923</v>
      </c>
      <c r="E6435" s="3">
        <v>0.28930099999999997</v>
      </c>
      <c r="F6435" s="4">
        <v>0.25825500000000001</v>
      </c>
      <c r="G6435" s="4">
        <v>0.27226699999999998</v>
      </c>
      <c r="H6435" s="4">
        <v>0.260662</v>
      </c>
      <c r="I6435" s="4">
        <v>1305730</v>
      </c>
      <c r="J6435" s="4">
        <v>91231700</v>
      </c>
      <c r="K6435" s="4">
        <f t="shared" si="100"/>
        <v>-1.1604999999999976E-2</v>
      </c>
    </row>
    <row r="6436" spans="1:11" x14ac:dyDescent="0.35">
      <c r="A6436" s="1">
        <v>353</v>
      </c>
      <c r="B6436" s="1" t="s">
        <v>18</v>
      </c>
      <c r="C6436" s="1" t="s">
        <v>19</v>
      </c>
      <c r="D6436" s="2">
        <v>43351.999988425923</v>
      </c>
      <c r="E6436" s="3">
        <v>0.27613300000000002</v>
      </c>
      <c r="F6436" s="4">
        <v>0.23786199999999999</v>
      </c>
      <c r="G6436" s="4">
        <v>0.26172099999999998</v>
      </c>
      <c r="H6436" s="4">
        <v>0.24190700000000001</v>
      </c>
      <c r="I6436" s="4">
        <v>554111</v>
      </c>
      <c r="J6436" s="4">
        <v>84667450</v>
      </c>
      <c r="K6436" s="4">
        <f t="shared" si="100"/>
        <v>-1.9813999999999971E-2</v>
      </c>
    </row>
    <row r="6437" spans="1:11" x14ac:dyDescent="0.35">
      <c r="A6437" s="1">
        <v>354</v>
      </c>
      <c r="B6437" s="1" t="s">
        <v>18</v>
      </c>
      <c r="C6437" s="1" t="s">
        <v>19</v>
      </c>
      <c r="D6437" s="2">
        <v>43352.999988425923</v>
      </c>
      <c r="E6437" s="3">
        <v>0.25548199999999999</v>
      </c>
      <c r="F6437" s="4">
        <v>0.234261</v>
      </c>
      <c r="G6437" s="4">
        <v>0.241427</v>
      </c>
      <c r="H6437" s="4">
        <v>0.23974100000000001</v>
      </c>
      <c r="I6437" s="4">
        <v>438981</v>
      </c>
      <c r="J6437" s="4">
        <v>83909350</v>
      </c>
      <c r="K6437" s="4">
        <f t="shared" si="100"/>
        <v>-1.6859999999999931E-3</v>
      </c>
    </row>
    <row r="6438" spans="1:11" x14ac:dyDescent="0.35">
      <c r="A6438" s="1">
        <v>355</v>
      </c>
      <c r="B6438" s="1" t="s">
        <v>18</v>
      </c>
      <c r="C6438" s="1" t="s">
        <v>19</v>
      </c>
      <c r="D6438" s="2">
        <v>43353.999988425923</v>
      </c>
      <c r="E6438" s="3">
        <v>0.254832</v>
      </c>
      <c r="F6438" s="4">
        <v>0.23958599999999999</v>
      </c>
      <c r="G6438" s="4">
        <v>0.239819</v>
      </c>
      <c r="H6438" s="4">
        <v>0.247807</v>
      </c>
      <c r="I6438" s="4">
        <v>608181</v>
      </c>
      <c r="J6438" s="4">
        <v>86732450</v>
      </c>
      <c r="K6438" s="4">
        <f t="shared" si="100"/>
        <v>7.9879999999999951E-3</v>
      </c>
    </row>
    <row r="6439" spans="1:11" x14ac:dyDescent="0.35">
      <c r="A6439" s="1">
        <v>356</v>
      </c>
      <c r="B6439" s="1" t="s">
        <v>18</v>
      </c>
      <c r="C6439" s="1" t="s">
        <v>19</v>
      </c>
      <c r="D6439" s="2">
        <v>43354.999988425923</v>
      </c>
      <c r="E6439" s="3">
        <v>0.26727299999999998</v>
      </c>
      <c r="F6439" s="4">
        <v>0.23995900000000001</v>
      </c>
      <c r="G6439" s="4">
        <v>0.24692600000000001</v>
      </c>
      <c r="H6439" s="4">
        <v>0.26042900000000002</v>
      </c>
      <c r="I6439" s="4">
        <v>919435</v>
      </c>
      <c r="J6439" s="4">
        <v>91150150</v>
      </c>
      <c r="K6439" s="4">
        <f t="shared" si="100"/>
        <v>1.3503000000000015E-2</v>
      </c>
    </row>
    <row r="6440" spans="1:11" x14ac:dyDescent="0.35">
      <c r="A6440" s="1">
        <v>357</v>
      </c>
      <c r="B6440" s="1" t="s">
        <v>18</v>
      </c>
      <c r="C6440" s="1" t="s">
        <v>19</v>
      </c>
      <c r="D6440" s="2">
        <v>43355.999988425923</v>
      </c>
      <c r="E6440" s="3">
        <v>0.27194299999999999</v>
      </c>
      <c r="F6440" s="4">
        <v>0.24754999999999999</v>
      </c>
      <c r="G6440" s="4">
        <v>0.26094400000000001</v>
      </c>
      <c r="H6440" s="4">
        <v>0.25349500000000003</v>
      </c>
      <c r="I6440" s="4">
        <v>902340</v>
      </c>
      <c r="J6440" s="4">
        <v>88723250</v>
      </c>
      <c r="K6440" s="4">
        <f t="shared" si="100"/>
        <v>-7.4489999999999834E-3</v>
      </c>
    </row>
    <row r="6441" spans="1:11" x14ac:dyDescent="0.35">
      <c r="A6441" s="1">
        <v>358</v>
      </c>
      <c r="B6441" s="1" t="s">
        <v>18</v>
      </c>
      <c r="C6441" s="1" t="s">
        <v>19</v>
      </c>
      <c r="D6441" s="2">
        <v>43356.999988425923</v>
      </c>
      <c r="E6441" s="3">
        <v>0.27629599999999999</v>
      </c>
      <c r="F6441" s="4">
        <v>0.25377</v>
      </c>
      <c r="G6441" s="4">
        <v>0.25415599999999999</v>
      </c>
      <c r="H6441" s="4">
        <v>0.27177600000000002</v>
      </c>
      <c r="I6441" s="4">
        <v>780362</v>
      </c>
      <c r="J6441" s="4">
        <v>95121600</v>
      </c>
      <c r="K6441" s="4">
        <f t="shared" si="100"/>
        <v>1.7620000000000025E-2</v>
      </c>
    </row>
    <row r="6442" spans="1:11" x14ac:dyDescent="0.35">
      <c r="A6442" s="1">
        <v>359</v>
      </c>
      <c r="B6442" s="1" t="s">
        <v>18</v>
      </c>
      <c r="C6442" s="1" t="s">
        <v>19</v>
      </c>
      <c r="D6442" s="2">
        <v>43357.999988425923</v>
      </c>
      <c r="E6442" s="3">
        <v>0.27297399999999999</v>
      </c>
      <c r="F6442" s="4">
        <v>0.26180599999999998</v>
      </c>
      <c r="G6442" s="4">
        <v>0.27240399999999998</v>
      </c>
      <c r="H6442" s="4">
        <v>0.26889800000000003</v>
      </c>
      <c r="I6442" s="4">
        <v>727881</v>
      </c>
      <c r="J6442" s="4">
        <v>94114300</v>
      </c>
      <c r="K6442" s="4">
        <f t="shared" si="100"/>
        <v>-3.5059999999999536E-3</v>
      </c>
    </row>
    <row r="6443" spans="1:11" x14ac:dyDescent="0.35">
      <c r="A6443" s="1">
        <v>360</v>
      </c>
      <c r="B6443" s="1" t="s">
        <v>18</v>
      </c>
      <c r="C6443" s="1" t="s">
        <v>19</v>
      </c>
      <c r="D6443" s="2">
        <v>43358.999988425923</v>
      </c>
      <c r="E6443" s="3">
        <v>0.27913300000000002</v>
      </c>
      <c r="F6443" s="4">
        <v>0.26522299999999999</v>
      </c>
      <c r="G6443" s="4">
        <v>0.26976299999999998</v>
      </c>
      <c r="H6443" s="4">
        <v>0.26928800000000003</v>
      </c>
      <c r="I6443" s="4">
        <v>430008</v>
      </c>
      <c r="J6443" s="4">
        <v>94250800</v>
      </c>
      <c r="K6443" s="4">
        <f t="shared" si="100"/>
        <v>-4.7499999999994769E-4</v>
      </c>
    </row>
    <row r="6444" spans="1:11" x14ac:dyDescent="0.35">
      <c r="A6444" s="1">
        <v>361</v>
      </c>
      <c r="B6444" s="1" t="s">
        <v>18</v>
      </c>
      <c r="C6444" s="1" t="s">
        <v>19</v>
      </c>
      <c r="D6444" s="2">
        <v>43359.999988425923</v>
      </c>
      <c r="E6444" s="3">
        <v>0.280837</v>
      </c>
      <c r="F6444" s="4">
        <v>0.26093300000000003</v>
      </c>
      <c r="G6444" s="4">
        <v>0.27114300000000002</v>
      </c>
      <c r="H6444" s="4">
        <v>0.27386500000000003</v>
      </c>
      <c r="I6444" s="4">
        <v>699587</v>
      </c>
      <c r="J6444" s="4">
        <v>95852750</v>
      </c>
      <c r="K6444" s="4">
        <f t="shared" si="100"/>
        <v>2.7220000000000022E-3</v>
      </c>
    </row>
    <row r="6445" spans="1:11" x14ac:dyDescent="0.35">
      <c r="A6445" s="1">
        <v>362</v>
      </c>
      <c r="B6445" s="1" t="s">
        <v>18</v>
      </c>
      <c r="C6445" s="1" t="s">
        <v>19</v>
      </c>
      <c r="D6445" s="2">
        <v>43360.999988425923</v>
      </c>
      <c r="E6445" s="3">
        <v>0.28221499999999999</v>
      </c>
      <c r="F6445" s="4">
        <v>0.26112800000000003</v>
      </c>
      <c r="G6445" s="4">
        <v>0.274897</v>
      </c>
      <c r="H6445" s="4">
        <v>0.26872099999999999</v>
      </c>
      <c r="I6445" s="4">
        <v>644191</v>
      </c>
      <c r="J6445" s="4">
        <v>94052350</v>
      </c>
      <c r="K6445" s="4">
        <f t="shared" si="100"/>
        <v>-6.1760000000000148E-3</v>
      </c>
    </row>
    <row r="6446" spans="1:11" x14ac:dyDescent="0.35">
      <c r="A6446" s="1">
        <v>363</v>
      </c>
      <c r="B6446" s="1" t="s">
        <v>18</v>
      </c>
      <c r="C6446" s="1" t="s">
        <v>19</v>
      </c>
      <c r="D6446" s="2">
        <v>43361.999988425923</v>
      </c>
      <c r="E6446" s="3">
        <v>0.30571900000000002</v>
      </c>
      <c r="F6446" s="4">
        <v>0.26616200000000001</v>
      </c>
      <c r="G6446" s="4">
        <v>0.26889099999999999</v>
      </c>
      <c r="H6446" s="4">
        <v>0.29121200000000003</v>
      </c>
      <c r="I6446" s="4">
        <v>1569640</v>
      </c>
      <c r="J6446" s="4">
        <v>101924200</v>
      </c>
      <c r="K6446" s="4">
        <f t="shared" si="100"/>
        <v>2.2321000000000035E-2</v>
      </c>
    </row>
    <row r="6447" spans="1:11" x14ac:dyDescent="0.35">
      <c r="A6447" s="1">
        <v>364</v>
      </c>
      <c r="B6447" s="1" t="s">
        <v>18</v>
      </c>
      <c r="C6447" s="1" t="s">
        <v>19</v>
      </c>
      <c r="D6447" s="2">
        <v>43362.999988425923</v>
      </c>
      <c r="E6447" s="3">
        <v>0.34487400000000001</v>
      </c>
      <c r="F6447" s="4">
        <v>0.28534599999999999</v>
      </c>
      <c r="G6447" s="4">
        <v>0.291016</v>
      </c>
      <c r="H6447" s="4">
        <v>0.32917299999999999</v>
      </c>
      <c r="I6447" s="4">
        <v>6164950</v>
      </c>
      <c r="J6447" s="4">
        <v>115210550</v>
      </c>
      <c r="K6447" s="4">
        <f t="shared" si="100"/>
        <v>3.8156999999999996E-2</v>
      </c>
    </row>
    <row r="6448" spans="1:11" x14ac:dyDescent="0.35">
      <c r="A6448" s="1">
        <v>365</v>
      </c>
      <c r="B6448" s="1" t="s">
        <v>18</v>
      </c>
      <c r="C6448" s="1" t="s">
        <v>19</v>
      </c>
      <c r="D6448" s="2">
        <v>43363.999988425923</v>
      </c>
      <c r="E6448" s="3">
        <v>0.42450900000000003</v>
      </c>
      <c r="F6448" s="4">
        <v>0.32636900000000002</v>
      </c>
      <c r="G6448" s="4">
        <v>0.33187499999999998</v>
      </c>
      <c r="H6448" s="4">
        <v>0.35840300000000003</v>
      </c>
      <c r="I6448" s="4">
        <v>26124800</v>
      </c>
      <c r="J6448" s="4">
        <v>125441050</v>
      </c>
      <c r="K6448" s="4">
        <f t="shared" si="100"/>
        <v>2.6528000000000052E-2</v>
      </c>
    </row>
    <row r="6449" spans="1:11" x14ac:dyDescent="0.35">
      <c r="A6449" s="1">
        <v>366</v>
      </c>
      <c r="B6449" s="1" t="s">
        <v>18</v>
      </c>
      <c r="C6449" s="1" t="s">
        <v>19</v>
      </c>
      <c r="D6449" s="2">
        <v>43364.999988425923</v>
      </c>
      <c r="E6449" s="3">
        <v>0.37412499999999999</v>
      </c>
      <c r="F6449" s="4">
        <v>0.33894800000000003</v>
      </c>
      <c r="G6449" s="4">
        <v>0.35406799999999999</v>
      </c>
      <c r="H6449" s="4">
        <v>0.35330299999999998</v>
      </c>
      <c r="I6449" s="4">
        <v>7925320</v>
      </c>
      <c r="J6449" s="4">
        <v>123656050</v>
      </c>
      <c r="K6449" s="4">
        <f t="shared" si="100"/>
        <v>-7.6500000000001567E-4</v>
      </c>
    </row>
    <row r="6450" spans="1:11" x14ac:dyDescent="0.35">
      <c r="A6450" s="1">
        <v>367</v>
      </c>
      <c r="B6450" s="1" t="s">
        <v>18</v>
      </c>
      <c r="C6450" s="1" t="s">
        <v>19</v>
      </c>
      <c r="D6450" s="2">
        <v>43365.999988425923</v>
      </c>
      <c r="E6450" s="3">
        <v>0.35378399999999999</v>
      </c>
      <c r="F6450" s="4">
        <v>0.32342900000000002</v>
      </c>
      <c r="G6450" s="4">
        <v>0.35378399999999999</v>
      </c>
      <c r="H6450" s="4">
        <v>0.33785999999999999</v>
      </c>
      <c r="I6450" s="4">
        <v>2895180</v>
      </c>
      <c r="J6450" s="4">
        <v>118251000</v>
      </c>
      <c r="K6450" s="4">
        <f t="shared" si="100"/>
        <v>-1.5923999999999994E-2</v>
      </c>
    </row>
    <row r="6451" spans="1:11" x14ac:dyDescent="0.35">
      <c r="A6451" s="1">
        <v>368</v>
      </c>
      <c r="B6451" s="1" t="s">
        <v>18</v>
      </c>
      <c r="C6451" s="1" t="s">
        <v>19</v>
      </c>
      <c r="D6451" s="2">
        <v>43366.999988425923</v>
      </c>
      <c r="E6451" s="3">
        <v>0.347555</v>
      </c>
      <c r="F6451" s="4">
        <v>0.33285300000000001</v>
      </c>
      <c r="G6451" s="4">
        <v>0.340165</v>
      </c>
      <c r="H6451" s="4">
        <v>0.343609</v>
      </c>
      <c r="I6451" s="4">
        <v>2458210</v>
      </c>
      <c r="J6451" s="4">
        <v>120263150</v>
      </c>
      <c r="K6451" s="4">
        <f t="shared" si="100"/>
        <v>3.4440000000000026E-3</v>
      </c>
    </row>
    <row r="6452" spans="1:11" x14ac:dyDescent="0.35">
      <c r="A6452" s="1">
        <v>369</v>
      </c>
      <c r="B6452" s="1" t="s">
        <v>18</v>
      </c>
      <c r="C6452" s="1" t="s">
        <v>19</v>
      </c>
      <c r="D6452" s="2">
        <v>43367.999988425923</v>
      </c>
      <c r="E6452" s="3">
        <v>0.35373599999999999</v>
      </c>
      <c r="F6452" s="4">
        <v>0.33071400000000001</v>
      </c>
      <c r="G6452" s="4">
        <v>0.34277299999999999</v>
      </c>
      <c r="H6452" s="4">
        <v>0.33465699999999998</v>
      </c>
      <c r="I6452" s="4">
        <v>1999280</v>
      </c>
      <c r="J6452" s="4">
        <v>117129950</v>
      </c>
      <c r="K6452" s="4">
        <f t="shared" si="100"/>
        <v>-8.1160000000000121E-3</v>
      </c>
    </row>
    <row r="6453" spans="1:11" x14ac:dyDescent="0.35">
      <c r="A6453" s="1">
        <v>370</v>
      </c>
      <c r="B6453" s="1" t="s">
        <v>18</v>
      </c>
      <c r="C6453" s="1" t="s">
        <v>19</v>
      </c>
      <c r="D6453" s="2">
        <v>43368.999988425923</v>
      </c>
      <c r="E6453" s="3">
        <v>0.34731099999999998</v>
      </c>
      <c r="F6453" s="4">
        <v>0.31706499999999999</v>
      </c>
      <c r="G6453" s="4">
        <v>0.33347900000000003</v>
      </c>
      <c r="H6453" s="4">
        <v>0.32649299999999998</v>
      </c>
      <c r="I6453" s="4">
        <v>2487050</v>
      </c>
      <c r="J6453" s="4">
        <v>114272550</v>
      </c>
      <c r="K6453" s="4">
        <f t="shared" si="100"/>
        <v>-6.9860000000000477E-3</v>
      </c>
    </row>
    <row r="6454" spans="1:11" x14ac:dyDescent="0.35">
      <c r="A6454" s="1">
        <v>371</v>
      </c>
      <c r="B6454" s="1" t="s">
        <v>18</v>
      </c>
      <c r="C6454" s="1" t="s">
        <v>19</v>
      </c>
      <c r="D6454" s="2">
        <v>43369.999988425923</v>
      </c>
      <c r="E6454" s="3">
        <v>0.37712899999999999</v>
      </c>
      <c r="F6454" s="4">
        <v>0.31662499999999999</v>
      </c>
      <c r="G6454" s="4">
        <v>0.32618599999999998</v>
      </c>
      <c r="H6454" s="4">
        <v>0.34892400000000001</v>
      </c>
      <c r="I6454" s="4">
        <v>4319900</v>
      </c>
      <c r="J6454" s="4">
        <v>122123400</v>
      </c>
      <c r="K6454" s="4">
        <f t="shared" si="100"/>
        <v>2.2738000000000036E-2</v>
      </c>
    </row>
    <row r="6455" spans="1:11" x14ac:dyDescent="0.35">
      <c r="A6455" s="1">
        <v>372</v>
      </c>
      <c r="B6455" s="1" t="s">
        <v>18</v>
      </c>
      <c r="C6455" s="1" t="s">
        <v>19</v>
      </c>
      <c r="D6455" s="2">
        <v>43370.999988425923</v>
      </c>
      <c r="E6455" s="3">
        <v>0.34997600000000001</v>
      </c>
      <c r="F6455" s="4">
        <v>0.33209300000000003</v>
      </c>
      <c r="G6455" s="4">
        <v>0.34472199999999997</v>
      </c>
      <c r="H6455" s="4">
        <v>0.34559000000000001</v>
      </c>
      <c r="I6455" s="4">
        <v>2188310</v>
      </c>
      <c r="J6455" s="4">
        <v>120956500</v>
      </c>
      <c r="K6455" s="4">
        <f t="shared" si="100"/>
        <v>8.6800000000003541E-4</v>
      </c>
    </row>
    <row r="6456" spans="1:11" x14ac:dyDescent="0.35">
      <c r="A6456" s="1">
        <v>373</v>
      </c>
      <c r="B6456" s="1" t="s">
        <v>18</v>
      </c>
      <c r="C6456" s="1" t="s">
        <v>19</v>
      </c>
      <c r="D6456" s="2">
        <v>43371.999988425923</v>
      </c>
      <c r="E6456" s="3">
        <v>0.34964600000000001</v>
      </c>
      <c r="F6456" s="4">
        <v>0.32747399999999999</v>
      </c>
      <c r="G6456" s="4">
        <v>0.346138</v>
      </c>
      <c r="H6456" s="4">
        <v>0.33498299999999998</v>
      </c>
      <c r="I6456" s="4">
        <v>1126520</v>
      </c>
      <c r="J6456" s="4">
        <v>117244050</v>
      </c>
      <c r="K6456" s="4">
        <f t="shared" si="100"/>
        <v>-1.1155000000000026E-2</v>
      </c>
    </row>
    <row r="6457" spans="1:11" x14ac:dyDescent="0.35">
      <c r="A6457" s="1">
        <v>374</v>
      </c>
      <c r="B6457" s="1" t="s">
        <v>18</v>
      </c>
      <c r="C6457" s="1" t="s">
        <v>19</v>
      </c>
      <c r="D6457" s="2">
        <v>43372.999988425923</v>
      </c>
      <c r="E6457" s="3">
        <v>0.33473399999999998</v>
      </c>
      <c r="F6457" s="4">
        <v>0.32545499999999999</v>
      </c>
      <c r="G6457" s="4">
        <v>0.33473399999999998</v>
      </c>
      <c r="H6457" s="4">
        <v>0.32920199999999999</v>
      </c>
      <c r="I6457" s="4">
        <v>569884</v>
      </c>
      <c r="J6457" s="4">
        <v>115220700</v>
      </c>
      <c r="K6457" s="4">
        <f t="shared" si="100"/>
        <v>-5.5319999999999814E-3</v>
      </c>
    </row>
    <row r="6458" spans="1:11" x14ac:dyDescent="0.35">
      <c r="A6458" s="1">
        <v>375</v>
      </c>
      <c r="B6458" s="1" t="s">
        <v>18</v>
      </c>
      <c r="C6458" s="1" t="s">
        <v>19</v>
      </c>
      <c r="D6458" s="2">
        <v>43373.999988425923</v>
      </c>
      <c r="E6458" s="3">
        <v>0.33293499999999998</v>
      </c>
      <c r="F6458" s="4">
        <v>0.32058199999999998</v>
      </c>
      <c r="G6458" s="4">
        <v>0.32890999999999998</v>
      </c>
      <c r="H6458" s="4">
        <v>0.33189800000000003</v>
      </c>
      <c r="I6458" s="4">
        <v>896424</v>
      </c>
      <c r="J6458" s="4">
        <v>116164300</v>
      </c>
      <c r="K6458" s="4">
        <f t="shared" si="100"/>
        <v>2.9880000000000462E-3</v>
      </c>
    </row>
    <row r="6459" spans="1:11" x14ac:dyDescent="0.35">
      <c r="A6459" s="1">
        <v>376</v>
      </c>
      <c r="B6459" s="1" t="s">
        <v>18</v>
      </c>
      <c r="C6459" s="1" t="s">
        <v>19</v>
      </c>
      <c r="D6459" s="2">
        <v>43374.999988425923</v>
      </c>
      <c r="E6459" s="3">
        <v>0.33327400000000001</v>
      </c>
      <c r="F6459" s="4">
        <v>0.32321800000000001</v>
      </c>
      <c r="G6459" s="4">
        <v>0.33282200000000001</v>
      </c>
      <c r="H6459" s="4">
        <v>0.32523200000000002</v>
      </c>
      <c r="I6459" s="4">
        <v>772346</v>
      </c>
      <c r="J6459" s="4">
        <v>113831200</v>
      </c>
      <c r="K6459" s="4">
        <f t="shared" si="100"/>
        <v>-7.5899999999999856E-3</v>
      </c>
    </row>
    <row r="6460" spans="1:11" x14ac:dyDescent="0.35">
      <c r="A6460" s="1">
        <v>377</v>
      </c>
      <c r="B6460" s="1" t="s">
        <v>18</v>
      </c>
      <c r="C6460" s="1" t="s">
        <v>19</v>
      </c>
      <c r="D6460" s="2">
        <v>43375.999988425923</v>
      </c>
      <c r="E6460" s="3">
        <v>0.327268</v>
      </c>
      <c r="F6460" s="4">
        <v>0.318859</v>
      </c>
      <c r="G6460" s="4">
        <v>0.32456600000000002</v>
      </c>
      <c r="H6460" s="4">
        <v>0.32110499999999997</v>
      </c>
      <c r="I6460" s="4">
        <v>1133880</v>
      </c>
      <c r="J6460" s="4">
        <v>112386750</v>
      </c>
      <c r="K6460" s="4">
        <f t="shared" si="100"/>
        <v>-3.4610000000000474E-3</v>
      </c>
    </row>
    <row r="6461" spans="1:11" x14ac:dyDescent="0.35">
      <c r="A6461" s="1">
        <v>378</v>
      </c>
      <c r="B6461" s="1" t="s">
        <v>18</v>
      </c>
      <c r="C6461" s="1" t="s">
        <v>19</v>
      </c>
      <c r="D6461" s="2">
        <v>43376.999988425923</v>
      </c>
      <c r="E6461" s="3">
        <v>0.32160300000000003</v>
      </c>
      <c r="F6461" s="4">
        <v>0.30599700000000002</v>
      </c>
      <c r="G6461" s="4">
        <v>0.320521</v>
      </c>
      <c r="H6461" s="4">
        <v>0.310338</v>
      </c>
      <c r="I6461" s="4">
        <v>1149830</v>
      </c>
      <c r="J6461" s="4">
        <v>108618300</v>
      </c>
      <c r="K6461" s="4">
        <f t="shared" si="100"/>
        <v>-1.0182999999999998E-2</v>
      </c>
    </row>
    <row r="6462" spans="1:11" x14ac:dyDescent="0.35">
      <c r="A6462" s="1">
        <v>379</v>
      </c>
      <c r="B6462" s="1" t="s">
        <v>18</v>
      </c>
      <c r="C6462" s="1" t="s">
        <v>19</v>
      </c>
      <c r="D6462" s="2">
        <v>43377.999988425923</v>
      </c>
      <c r="E6462" s="3">
        <v>0.32255899999999998</v>
      </c>
      <c r="F6462" s="4">
        <v>0.31065100000000001</v>
      </c>
      <c r="G6462" s="4">
        <v>0.31065100000000001</v>
      </c>
      <c r="H6462" s="4">
        <v>0.32094</v>
      </c>
      <c r="I6462" s="4">
        <v>996871</v>
      </c>
      <c r="J6462" s="4">
        <v>112329000</v>
      </c>
      <c r="K6462" s="4">
        <f t="shared" si="100"/>
        <v>1.0288999999999993E-2</v>
      </c>
    </row>
    <row r="6463" spans="1:11" x14ac:dyDescent="0.35">
      <c r="A6463" s="1">
        <v>380</v>
      </c>
      <c r="B6463" s="1" t="s">
        <v>18</v>
      </c>
      <c r="C6463" s="1" t="s">
        <v>19</v>
      </c>
      <c r="D6463" s="2">
        <v>43378.999988425923</v>
      </c>
      <c r="E6463" s="3">
        <v>0.36668000000000001</v>
      </c>
      <c r="F6463" s="4">
        <v>0.31789099999999998</v>
      </c>
      <c r="G6463" s="4">
        <v>0.32089000000000001</v>
      </c>
      <c r="H6463" s="4">
        <v>0.35650399999999999</v>
      </c>
      <c r="I6463" s="4">
        <v>4114640</v>
      </c>
      <c r="J6463" s="4">
        <v>124776400</v>
      </c>
      <c r="K6463" s="4">
        <f t="shared" si="100"/>
        <v>3.5613999999999979E-2</v>
      </c>
    </row>
    <row r="6464" spans="1:11" x14ac:dyDescent="0.35">
      <c r="A6464" s="1">
        <v>381</v>
      </c>
      <c r="B6464" s="1" t="s">
        <v>18</v>
      </c>
      <c r="C6464" s="1" t="s">
        <v>19</v>
      </c>
      <c r="D6464" s="2">
        <v>43379.999988425923</v>
      </c>
      <c r="E6464" s="3">
        <v>0.37705300000000003</v>
      </c>
      <c r="F6464" s="4">
        <v>0.33430100000000001</v>
      </c>
      <c r="G6464" s="4">
        <v>0.35976900000000001</v>
      </c>
      <c r="H6464" s="4">
        <v>0.33809800000000001</v>
      </c>
      <c r="I6464" s="4">
        <v>4656480</v>
      </c>
      <c r="J6464" s="4">
        <v>118334300</v>
      </c>
      <c r="K6464" s="4">
        <f t="shared" si="100"/>
        <v>-2.1670999999999996E-2</v>
      </c>
    </row>
    <row r="6465" spans="1:11" x14ac:dyDescent="0.35">
      <c r="A6465" s="1">
        <v>382</v>
      </c>
      <c r="B6465" s="1" t="s">
        <v>18</v>
      </c>
      <c r="C6465" s="1" t="s">
        <v>19</v>
      </c>
      <c r="D6465" s="2">
        <v>43380.999988425923</v>
      </c>
      <c r="E6465" s="3">
        <v>0.341053</v>
      </c>
      <c r="F6465" s="4">
        <v>0.33334599999999998</v>
      </c>
      <c r="G6465" s="4">
        <v>0.33719399999999999</v>
      </c>
      <c r="H6465" s="4">
        <v>0.33763700000000002</v>
      </c>
      <c r="I6465" s="4">
        <v>1286090</v>
      </c>
      <c r="J6465" s="4">
        <v>118172950</v>
      </c>
      <c r="K6465" s="4">
        <f t="shared" si="100"/>
        <v>4.4300000000002671E-4</v>
      </c>
    </row>
    <row r="6466" spans="1:11" x14ac:dyDescent="0.35">
      <c r="A6466" s="1">
        <v>383</v>
      </c>
      <c r="B6466" s="1" t="s">
        <v>18</v>
      </c>
      <c r="C6466" s="1" t="s">
        <v>19</v>
      </c>
      <c r="D6466" s="2">
        <v>43381.999988425923</v>
      </c>
      <c r="E6466" s="3">
        <v>0.34739199999999998</v>
      </c>
      <c r="F6466" s="4">
        <v>0.334874</v>
      </c>
      <c r="G6466" s="4">
        <v>0.33793499999999999</v>
      </c>
      <c r="H6466" s="4">
        <v>0.34358499999999997</v>
      </c>
      <c r="I6466" s="4">
        <v>1334080</v>
      </c>
      <c r="J6466" s="4">
        <v>120254750</v>
      </c>
      <c r="K6466" s="4">
        <f t="shared" ref="K6466:K6529" si="101" xml:space="preserve"> H6466 - G6466</f>
        <v>5.6499999999999884E-3</v>
      </c>
    </row>
    <row r="6467" spans="1:11" x14ac:dyDescent="0.35">
      <c r="A6467" s="1">
        <v>384</v>
      </c>
      <c r="B6467" s="1" t="s">
        <v>18</v>
      </c>
      <c r="C6467" s="1" t="s">
        <v>19</v>
      </c>
      <c r="D6467" s="2">
        <v>43382.999988425923</v>
      </c>
      <c r="E6467" s="3">
        <v>0.34422700000000001</v>
      </c>
      <c r="F6467" s="4">
        <v>0.33011000000000001</v>
      </c>
      <c r="G6467" s="4">
        <v>0.34362300000000001</v>
      </c>
      <c r="H6467" s="4">
        <v>0.33971200000000001</v>
      </c>
      <c r="I6467" s="4">
        <v>1409520</v>
      </c>
      <c r="J6467" s="4">
        <v>118899200</v>
      </c>
      <c r="K6467" s="4">
        <f t="shared" si="101"/>
        <v>-3.9109999999999978E-3</v>
      </c>
    </row>
    <row r="6468" spans="1:11" x14ac:dyDescent="0.35">
      <c r="A6468" s="1">
        <v>385</v>
      </c>
      <c r="B6468" s="1" t="s">
        <v>18</v>
      </c>
      <c r="C6468" s="1" t="s">
        <v>19</v>
      </c>
      <c r="D6468" s="2">
        <v>43383.999988425923</v>
      </c>
      <c r="E6468" s="3">
        <v>0.35676000000000002</v>
      </c>
      <c r="F6468" s="4">
        <v>0.33213100000000001</v>
      </c>
      <c r="G6468" s="4">
        <v>0.339312</v>
      </c>
      <c r="H6468" s="4">
        <v>0.34786099999999998</v>
      </c>
      <c r="I6468" s="4">
        <v>2540720</v>
      </c>
      <c r="J6468" s="4">
        <v>121751350</v>
      </c>
      <c r="K6468" s="4">
        <f t="shared" si="101"/>
        <v>8.5489999999999733E-3</v>
      </c>
    </row>
    <row r="6469" spans="1:11" x14ac:dyDescent="0.35">
      <c r="A6469" s="1">
        <v>386</v>
      </c>
      <c r="B6469" s="1" t="s">
        <v>18</v>
      </c>
      <c r="C6469" s="1" t="s">
        <v>19</v>
      </c>
      <c r="D6469" s="2">
        <v>43384.999988425923</v>
      </c>
      <c r="E6469" s="3">
        <v>0.34844000000000003</v>
      </c>
      <c r="F6469" s="4">
        <v>0.30113400000000001</v>
      </c>
      <c r="G6469" s="4">
        <v>0.34745599999999999</v>
      </c>
      <c r="H6469" s="4">
        <v>0.303201</v>
      </c>
      <c r="I6469" s="4">
        <v>1584750</v>
      </c>
      <c r="J6469" s="4">
        <v>106120350</v>
      </c>
      <c r="K6469" s="4">
        <f t="shared" si="101"/>
        <v>-4.4254999999999989E-2</v>
      </c>
    </row>
    <row r="6470" spans="1:11" x14ac:dyDescent="0.35">
      <c r="A6470" s="1">
        <v>387</v>
      </c>
      <c r="B6470" s="1" t="s">
        <v>18</v>
      </c>
      <c r="C6470" s="1" t="s">
        <v>19</v>
      </c>
      <c r="D6470" s="2">
        <v>43385.999988425923</v>
      </c>
      <c r="E6470" s="3">
        <v>0.31470799999999999</v>
      </c>
      <c r="F6470" s="4">
        <v>0.30189899999999997</v>
      </c>
      <c r="G6470" s="4">
        <v>0.303087</v>
      </c>
      <c r="H6470" s="4">
        <v>0.311278</v>
      </c>
      <c r="I6470" s="4">
        <v>1180340</v>
      </c>
      <c r="J6470" s="4">
        <v>108947300</v>
      </c>
      <c r="K6470" s="4">
        <f t="shared" si="101"/>
        <v>8.1910000000000038E-3</v>
      </c>
    </row>
    <row r="6471" spans="1:11" x14ac:dyDescent="0.35">
      <c r="A6471" s="1">
        <v>388</v>
      </c>
      <c r="B6471" s="1" t="s">
        <v>18</v>
      </c>
      <c r="C6471" s="1" t="s">
        <v>19</v>
      </c>
      <c r="D6471" s="2">
        <v>43386.999988425923</v>
      </c>
      <c r="E6471" s="3">
        <v>0.323745</v>
      </c>
      <c r="F6471" s="4">
        <v>0.31151200000000001</v>
      </c>
      <c r="G6471" s="4">
        <v>0.31191600000000003</v>
      </c>
      <c r="H6471" s="4">
        <v>0.31884299999999999</v>
      </c>
      <c r="I6471" s="4">
        <v>602792</v>
      </c>
      <c r="J6471" s="4">
        <v>111595050</v>
      </c>
      <c r="K6471" s="4">
        <f t="shared" si="101"/>
        <v>6.926999999999961E-3</v>
      </c>
    </row>
    <row r="6472" spans="1:11" x14ac:dyDescent="0.35">
      <c r="A6472" s="1">
        <v>389</v>
      </c>
      <c r="B6472" s="1" t="s">
        <v>18</v>
      </c>
      <c r="C6472" s="1" t="s">
        <v>19</v>
      </c>
      <c r="D6472" s="2">
        <v>43387.999988425923</v>
      </c>
      <c r="E6472" s="3">
        <v>0.33410400000000001</v>
      </c>
      <c r="F6472" s="4">
        <v>0.31610300000000002</v>
      </c>
      <c r="G6472" s="4">
        <v>0.31970399999999999</v>
      </c>
      <c r="H6472" s="4">
        <v>0.32528400000000002</v>
      </c>
      <c r="I6472" s="4">
        <v>959805</v>
      </c>
      <c r="J6472" s="4">
        <v>113849400</v>
      </c>
      <c r="K6472" s="4">
        <f t="shared" si="101"/>
        <v>5.5800000000000294E-3</v>
      </c>
    </row>
    <row r="6473" spans="1:11" x14ac:dyDescent="0.35">
      <c r="A6473" s="1">
        <v>390</v>
      </c>
      <c r="B6473" s="1" t="s">
        <v>18</v>
      </c>
      <c r="C6473" s="1" t="s">
        <v>19</v>
      </c>
      <c r="D6473" s="2">
        <v>43388.999988425923</v>
      </c>
      <c r="E6473" s="3">
        <v>0.350657</v>
      </c>
      <c r="F6473" s="4">
        <v>0.322104</v>
      </c>
      <c r="G6473" s="4">
        <v>0.326235</v>
      </c>
      <c r="H6473" s="4">
        <v>0.339638</v>
      </c>
      <c r="I6473" s="4">
        <v>1787330</v>
      </c>
      <c r="J6473" s="4">
        <v>118873300</v>
      </c>
      <c r="K6473" s="4">
        <f t="shared" si="101"/>
        <v>1.3402999999999998E-2</v>
      </c>
    </row>
    <row r="6474" spans="1:11" x14ac:dyDescent="0.35">
      <c r="A6474" s="1">
        <v>391</v>
      </c>
      <c r="B6474" s="1" t="s">
        <v>18</v>
      </c>
      <c r="C6474" s="1" t="s">
        <v>19</v>
      </c>
      <c r="D6474" s="2">
        <v>43389.999988425923</v>
      </c>
      <c r="E6474" s="3">
        <v>0.367643</v>
      </c>
      <c r="F6474" s="4">
        <v>0.33645000000000003</v>
      </c>
      <c r="G6474" s="4">
        <v>0.34012100000000001</v>
      </c>
      <c r="H6474" s="4">
        <v>0.35884500000000003</v>
      </c>
      <c r="I6474" s="4">
        <v>2507920</v>
      </c>
      <c r="J6474" s="4">
        <v>125595750</v>
      </c>
      <c r="K6474" s="4">
        <f t="shared" si="101"/>
        <v>1.8724000000000018E-2</v>
      </c>
    </row>
    <row r="6475" spans="1:11" x14ac:dyDescent="0.35">
      <c r="A6475" s="1">
        <v>392</v>
      </c>
      <c r="B6475" s="1" t="s">
        <v>18</v>
      </c>
      <c r="C6475" s="1" t="s">
        <v>19</v>
      </c>
      <c r="D6475" s="2">
        <v>43390.999988425923</v>
      </c>
      <c r="E6475" s="3">
        <v>0.38312000000000002</v>
      </c>
      <c r="F6475" s="4">
        <v>0.35059400000000002</v>
      </c>
      <c r="G6475" s="4">
        <v>0.359983</v>
      </c>
      <c r="H6475" s="4">
        <v>0.37696800000000003</v>
      </c>
      <c r="I6475" s="4">
        <v>3231860</v>
      </c>
      <c r="J6475" s="4">
        <v>131938800</v>
      </c>
      <c r="K6475" s="4">
        <f t="shared" si="101"/>
        <v>1.6985000000000028E-2</v>
      </c>
    </row>
    <row r="6476" spans="1:11" x14ac:dyDescent="0.35">
      <c r="A6476" s="1">
        <v>393</v>
      </c>
      <c r="B6476" s="1" t="s">
        <v>18</v>
      </c>
      <c r="C6476" s="1" t="s">
        <v>19</v>
      </c>
      <c r="D6476" s="2">
        <v>43391.999988425923</v>
      </c>
      <c r="E6476" s="3">
        <v>0.396928</v>
      </c>
      <c r="F6476" s="4">
        <v>0.36622100000000002</v>
      </c>
      <c r="G6476" s="4">
        <v>0.37615700000000002</v>
      </c>
      <c r="H6476" s="4">
        <v>0.376913</v>
      </c>
      <c r="I6476" s="4">
        <v>1957950</v>
      </c>
      <c r="J6476" s="4">
        <v>131919550</v>
      </c>
      <c r="K6476" s="4">
        <f t="shared" si="101"/>
        <v>7.5599999999997891E-4</v>
      </c>
    </row>
    <row r="6477" spans="1:11" x14ac:dyDescent="0.35">
      <c r="A6477" s="1">
        <v>394</v>
      </c>
      <c r="B6477" s="1" t="s">
        <v>18</v>
      </c>
      <c r="C6477" s="1" t="s">
        <v>19</v>
      </c>
      <c r="D6477" s="2">
        <v>43392.999988425923</v>
      </c>
      <c r="E6477" s="3">
        <v>0.38019399999999998</v>
      </c>
      <c r="F6477" s="4">
        <v>0.35698200000000002</v>
      </c>
      <c r="G6477" s="4">
        <v>0.375809</v>
      </c>
      <c r="H6477" s="4">
        <v>0.36197699999999999</v>
      </c>
      <c r="I6477" s="4">
        <v>892791</v>
      </c>
      <c r="J6477" s="4">
        <v>126691950</v>
      </c>
      <c r="K6477" s="4">
        <f t="shared" si="101"/>
        <v>-1.3832000000000011E-2</v>
      </c>
    </row>
    <row r="6478" spans="1:11" x14ac:dyDescent="0.35">
      <c r="A6478" s="1">
        <v>395</v>
      </c>
      <c r="B6478" s="1" t="s">
        <v>18</v>
      </c>
      <c r="C6478" s="1" t="s">
        <v>19</v>
      </c>
      <c r="D6478" s="2">
        <v>43393.999988425923</v>
      </c>
      <c r="E6478" s="3">
        <v>0.37273699999999999</v>
      </c>
      <c r="F6478" s="4">
        <v>0.358516</v>
      </c>
      <c r="G6478" s="4">
        <v>0.36153099999999999</v>
      </c>
      <c r="H6478" s="4">
        <v>0.37076599999999998</v>
      </c>
      <c r="I6478" s="4">
        <v>761786</v>
      </c>
      <c r="J6478" s="4">
        <v>129768100</v>
      </c>
      <c r="K6478" s="4">
        <f t="shared" si="101"/>
        <v>9.2349999999999932E-3</v>
      </c>
    </row>
    <row r="6479" spans="1:11" x14ac:dyDescent="0.35">
      <c r="A6479" s="1">
        <v>396</v>
      </c>
      <c r="B6479" s="1" t="s">
        <v>18</v>
      </c>
      <c r="C6479" s="1" t="s">
        <v>19</v>
      </c>
      <c r="D6479" s="2">
        <v>43394.999988425923</v>
      </c>
      <c r="E6479" s="3">
        <v>0.37851499999999999</v>
      </c>
      <c r="F6479" s="4">
        <v>0.36615300000000001</v>
      </c>
      <c r="G6479" s="4">
        <v>0.36995299999999998</v>
      </c>
      <c r="H6479" s="4">
        <v>0.37179099999999998</v>
      </c>
      <c r="I6479" s="4">
        <v>793981</v>
      </c>
      <c r="J6479" s="4">
        <v>130126850</v>
      </c>
      <c r="K6479" s="4">
        <f t="shared" si="101"/>
        <v>1.8380000000000063E-3</v>
      </c>
    </row>
    <row r="6480" spans="1:11" x14ac:dyDescent="0.35">
      <c r="A6480" s="1">
        <v>397</v>
      </c>
      <c r="B6480" s="1" t="s">
        <v>18</v>
      </c>
      <c r="C6480" s="1" t="s">
        <v>19</v>
      </c>
      <c r="D6480" s="2">
        <v>43395.999988425923</v>
      </c>
      <c r="E6480" s="3">
        <v>0.39200800000000002</v>
      </c>
      <c r="F6480" s="4">
        <v>0.35514899999999999</v>
      </c>
      <c r="G6480" s="4">
        <v>0.36891699999999999</v>
      </c>
      <c r="H6480" s="4">
        <v>0.39043099999999997</v>
      </c>
      <c r="I6480" s="4">
        <v>1903340</v>
      </c>
      <c r="J6480" s="4">
        <v>136650850</v>
      </c>
      <c r="K6480" s="4">
        <f t="shared" si="101"/>
        <v>2.1513999999999978E-2</v>
      </c>
    </row>
    <row r="6481" spans="1:11" x14ac:dyDescent="0.35">
      <c r="A6481" s="1">
        <v>398</v>
      </c>
      <c r="B6481" s="1" t="s">
        <v>18</v>
      </c>
      <c r="C6481" s="1" t="s">
        <v>19</v>
      </c>
      <c r="D6481" s="2">
        <v>43396.999988425923</v>
      </c>
      <c r="E6481" s="3">
        <v>0.48221399999999998</v>
      </c>
      <c r="F6481" s="4">
        <v>0.39040000000000002</v>
      </c>
      <c r="G6481" s="4">
        <v>0.39040000000000002</v>
      </c>
      <c r="H6481" s="4">
        <v>0.43788300000000002</v>
      </c>
      <c r="I6481" s="4">
        <v>10378700</v>
      </c>
      <c r="J6481" s="4">
        <v>153259050</v>
      </c>
      <c r="K6481" s="4">
        <f t="shared" si="101"/>
        <v>4.7482999999999997E-2</v>
      </c>
    </row>
    <row r="6482" spans="1:11" x14ac:dyDescent="0.35">
      <c r="A6482" s="1">
        <v>399</v>
      </c>
      <c r="B6482" s="1" t="s">
        <v>18</v>
      </c>
      <c r="C6482" s="1" t="s">
        <v>19</v>
      </c>
      <c r="D6482" s="2">
        <v>43397.999988425923</v>
      </c>
      <c r="E6482" s="3">
        <v>0.43766699999999997</v>
      </c>
      <c r="F6482" s="4">
        <v>0.40797800000000001</v>
      </c>
      <c r="G6482" s="4">
        <v>0.43501499999999999</v>
      </c>
      <c r="H6482" s="4">
        <v>0.41207500000000002</v>
      </c>
      <c r="I6482" s="4">
        <v>2378480</v>
      </c>
      <c r="J6482" s="4">
        <v>144226250</v>
      </c>
      <c r="K6482" s="4">
        <f t="shared" si="101"/>
        <v>-2.293999999999996E-2</v>
      </c>
    </row>
    <row r="6483" spans="1:11" x14ac:dyDescent="0.35">
      <c r="A6483" s="1">
        <v>400</v>
      </c>
      <c r="B6483" s="1" t="s">
        <v>18</v>
      </c>
      <c r="C6483" s="1" t="s">
        <v>19</v>
      </c>
      <c r="D6483" s="2">
        <v>43398.999988425923</v>
      </c>
      <c r="E6483" s="3">
        <v>0.44280599999999998</v>
      </c>
      <c r="F6483" s="4">
        <v>0.39830900000000002</v>
      </c>
      <c r="G6483" s="4">
        <v>0.412713</v>
      </c>
      <c r="H6483" s="4">
        <v>0.43774299999999999</v>
      </c>
      <c r="I6483" s="4">
        <v>1596200</v>
      </c>
      <c r="J6483" s="4">
        <v>153210050</v>
      </c>
      <c r="K6483" s="4">
        <f t="shared" si="101"/>
        <v>2.5029999999999997E-2</v>
      </c>
    </row>
    <row r="6484" spans="1:11" x14ac:dyDescent="0.35">
      <c r="A6484" s="1">
        <v>401</v>
      </c>
      <c r="B6484" s="1" t="s">
        <v>18</v>
      </c>
      <c r="C6484" s="1" t="s">
        <v>19</v>
      </c>
      <c r="D6484" s="2">
        <v>43399.999988425923</v>
      </c>
      <c r="E6484" s="3">
        <v>0.445884</v>
      </c>
      <c r="F6484" s="4">
        <v>0.414242</v>
      </c>
      <c r="G6484" s="4">
        <v>0.43858399999999997</v>
      </c>
      <c r="H6484" s="4">
        <v>0.43212299999999998</v>
      </c>
      <c r="I6484" s="4">
        <v>2274910</v>
      </c>
      <c r="J6484" s="4">
        <v>151243050</v>
      </c>
      <c r="K6484" s="4">
        <f t="shared" si="101"/>
        <v>-6.4609999999999945E-3</v>
      </c>
    </row>
    <row r="6485" spans="1:11" x14ac:dyDescent="0.35">
      <c r="A6485" s="1">
        <v>402</v>
      </c>
      <c r="B6485" s="1" t="s">
        <v>18</v>
      </c>
      <c r="C6485" s="1" t="s">
        <v>19</v>
      </c>
      <c r="D6485" s="2">
        <v>43400.999988425923</v>
      </c>
      <c r="E6485" s="3">
        <v>0.45775399999999999</v>
      </c>
      <c r="F6485" s="4">
        <v>0.42050300000000002</v>
      </c>
      <c r="G6485" s="4">
        <v>0.43316500000000002</v>
      </c>
      <c r="H6485" s="4">
        <v>0.44436399999999998</v>
      </c>
      <c r="I6485" s="4">
        <v>1712840</v>
      </c>
      <c r="J6485" s="4">
        <v>155527400</v>
      </c>
      <c r="K6485" s="4">
        <f t="shared" si="101"/>
        <v>1.1198999999999959E-2</v>
      </c>
    </row>
    <row r="6486" spans="1:11" x14ac:dyDescent="0.35">
      <c r="A6486" s="1">
        <v>403</v>
      </c>
      <c r="B6486" s="1" t="s">
        <v>18</v>
      </c>
      <c r="C6486" s="1" t="s">
        <v>19</v>
      </c>
      <c r="D6486" s="2">
        <v>43401.999988425923</v>
      </c>
      <c r="E6486" s="3">
        <v>0.44722400000000001</v>
      </c>
      <c r="F6486" s="4">
        <v>0.42900199999999999</v>
      </c>
      <c r="G6486" s="4">
        <v>0.44439099999999998</v>
      </c>
      <c r="H6486" s="4">
        <v>0.44044800000000001</v>
      </c>
      <c r="I6486" s="4">
        <v>1171860</v>
      </c>
      <c r="J6486" s="4">
        <v>154156800</v>
      </c>
      <c r="K6486" s="4">
        <f t="shared" si="101"/>
        <v>-3.9429999999999743E-3</v>
      </c>
    </row>
    <row r="6487" spans="1:11" x14ac:dyDescent="0.35">
      <c r="A6487" s="1">
        <v>404</v>
      </c>
      <c r="B6487" s="1" t="s">
        <v>18</v>
      </c>
      <c r="C6487" s="1" t="s">
        <v>19</v>
      </c>
      <c r="D6487" s="2">
        <v>43402.999988425923</v>
      </c>
      <c r="E6487" s="3">
        <v>0.43981999999999999</v>
      </c>
      <c r="F6487" s="4">
        <v>0.39770499999999998</v>
      </c>
      <c r="G6487" s="4">
        <v>0.43802400000000002</v>
      </c>
      <c r="H6487" s="4">
        <v>0.41814800000000002</v>
      </c>
      <c r="I6487" s="4">
        <v>1424720</v>
      </c>
      <c r="J6487" s="4">
        <v>146351800</v>
      </c>
      <c r="K6487" s="4">
        <f t="shared" si="101"/>
        <v>-1.9876000000000005E-2</v>
      </c>
    </row>
    <row r="6488" spans="1:11" x14ac:dyDescent="0.35">
      <c r="A6488" s="1">
        <v>405</v>
      </c>
      <c r="B6488" s="1" t="s">
        <v>18</v>
      </c>
      <c r="C6488" s="1" t="s">
        <v>19</v>
      </c>
      <c r="D6488" s="2">
        <v>43403.999988425923</v>
      </c>
      <c r="E6488" s="3">
        <v>0.45961200000000002</v>
      </c>
      <c r="F6488" s="4">
        <v>0.41624699999999998</v>
      </c>
      <c r="G6488" s="4">
        <v>0.41813400000000001</v>
      </c>
      <c r="H6488" s="4">
        <v>0.45040999999999998</v>
      </c>
      <c r="I6488" s="4">
        <v>2879160</v>
      </c>
      <c r="J6488" s="4">
        <v>157643500</v>
      </c>
      <c r="K6488" s="4">
        <f t="shared" si="101"/>
        <v>3.2275999999999971E-2</v>
      </c>
    </row>
    <row r="6489" spans="1:11" x14ac:dyDescent="0.35">
      <c r="A6489" s="1">
        <v>406</v>
      </c>
      <c r="B6489" s="1" t="s">
        <v>18</v>
      </c>
      <c r="C6489" s="1" t="s">
        <v>19</v>
      </c>
      <c r="D6489" s="2">
        <v>43404.999988425923</v>
      </c>
      <c r="E6489" s="3">
        <v>0.52773499999999995</v>
      </c>
      <c r="F6489" s="4">
        <v>0.44172899999999998</v>
      </c>
      <c r="G6489" s="4">
        <v>0.45283099999999998</v>
      </c>
      <c r="H6489" s="4">
        <v>0.50604400000000005</v>
      </c>
      <c r="I6489" s="4">
        <v>7214500</v>
      </c>
      <c r="J6489" s="4">
        <v>177115400</v>
      </c>
      <c r="K6489" s="4">
        <f t="shared" si="101"/>
        <v>5.3213000000000066E-2</v>
      </c>
    </row>
    <row r="6490" spans="1:11" x14ac:dyDescent="0.35">
      <c r="A6490" s="1">
        <v>407</v>
      </c>
      <c r="B6490" s="1" t="s">
        <v>18</v>
      </c>
      <c r="C6490" s="1" t="s">
        <v>19</v>
      </c>
      <c r="D6490" s="2">
        <v>43405.999988425923</v>
      </c>
      <c r="E6490" s="3">
        <v>0.58340199999999998</v>
      </c>
      <c r="F6490" s="4">
        <v>0.50028600000000001</v>
      </c>
      <c r="G6490" s="4">
        <v>0.51067700000000005</v>
      </c>
      <c r="H6490" s="4">
        <v>0.51402199999999998</v>
      </c>
      <c r="I6490" s="4">
        <v>15507100</v>
      </c>
      <c r="J6490" s="4">
        <v>179907700</v>
      </c>
      <c r="K6490" s="4">
        <f t="shared" si="101"/>
        <v>3.3449999999999314E-3</v>
      </c>
    </row>
    <row r="6491" spans="1:11" x14ac:dyDescent="0.35">
      <c r="A6491" s="1">
        <v>408</v>
      </c>
      <c r="B6491" s="1" t="s">
        <v>18</v>
      </c>
      <c r="C6491" s="1" t="s">
        <v>19</v>
      </c>
      <c r="D6491" s="2">
        <v>43406.999988425923</v>
      </c>
      <c r="E6491" s="3">
        <v>0.52420299999999997</v>
      </c>
      <c r="F6491" s="4">
        <v>0.49807000000000001</v>
      </c>
      <c r="G6491" s="4">
        <v>0.51576599999999995</v>
      </c>
      <c r="H6491" s="4">
        <v>0.50078299999999998</v>
      </c>
      <c r="I6491" s="4">
        <v>2995750</v>
      </c>
      <c r="J6491" s="4">
        <v>175274050</v>
      </c>
      <c r="K6491" s="4">
        <f t="shared" si="101"/>
        <v>-1.4982999999999969E-2</v>
      </c>
    </row>
    <row r="6492" spans="1:11" x14ac:dyDescent="0.35">
      <c r="A6492" s="1">
        <v>409</v>
      </c>
      <c r="B6492" s="1" t="s">
        <v>18</v>
      </c>
      <c r="C6492" s="1" t="s">
        <v>19</v>
      </c>
      <c r="D6492" s="2">
        <v>43407.999988425923</v>
      </c>
      <c r="E6492" s="3">
        <v>0.55466000000000004</v>
      </c>
      <c r="F6492" s="4">
        <v>0.50023799999999996</v>
      </c>
      <c r="G6492" s="4">
        <v>0.50197000000000003</v>
      </c>
      <c r="H6492" s="4">
        <v>0.54303100000000004</v>
      </c>
      <c r="I6492" s="4">
        <v>3484070</v>
      </c>
      <c r="J6492" s="4">
        <v>190060850</v>
      </c>
      <c r="K6492" s="4">
        <f t="shared" si="101"/>
        <v>4.1061000000000014E-2</v>
      </c>
    </row>
    <row r="6493" spans="1:11" x14ac:dyDescent="0.35">
      <c r="A6493" s="1">
        <v>410</v>
      </c>
      <c r="B6493" s="1" t="s">
        <v>18</v>
      </c>
      <c r="C6493" s="1" t="s">
        <v>19</v>
      </c>
      <c r="D6493" s="2">
        <v>43408.999988425923</v>
      </c>
      <c r="E6493" s="3">
        <v>0.54329899999999998</v>
      </c>
      <c r="F6493" s="4">
        <v>0.48783199999999999</v>
      </c>
      <c r="G6493" s="4">
        <v>0.54118100000000002</v>
      </c>
      <c r="H6493" s="4">
        <v>0.503996</v>
      </c>
      <c r="I6493" s="4">
        <v>2981540</v>
      </c>
      <c r="J6493" s="4">
        <v>176398600</v>
      </c>
      <c r="K6493" s="4">
        <f t="shared" si="101"/>
        <v>-3.7185000000000024E-2</v>
      </c>
    </row>
    <row r="6494" spans="1:11" x14ac:dyDescent="0.35">
      <c r="A6494" s="1">
        <v>411</v>
      </c>
      <c r="B6494" s="1" t="s">
        <v>18</v>
      </c>
      <c r="C6494" s="1" t="s">
        <v>19</v>
      </c>
      <c r="D6494" s="2">
        <v>43409.999988425923</v>
      </c>
      <c r="E6494" s="3">
        <v>0.51341599999999998</v>
      </c>
      <c r="F6494" s="4">
        <v>0.478931</v>
      </c>
      <c r="G6494" s="4">
        <v>0.50291399999999997</v>
      </c>
      <c r="H6494" s="4">
        <v>0.48136800000000002</v>
      </c>
      <c r="I6494" s="4">
        <v>1623590</v>
      </c>
      <c r="J6494" s="4">
        <v>168478800</v>
      </c>
      <c r="K6494" s="4">
        <f t="shared" si="101"/>
        <v>-2.1545999999999954E-2</v>
      </c>
    </row>
    <row r="6495" spans="1:11" x14ac:dyDescent="0.35">
      <c r="A6495" s="1">
        <v>412</v>
      </c>
      <c r="B6495" s="1" t="s">
        <v>18</v>
      </c>
      <c r="C6495" s="1" t="s">
        <v>19</v>
      </c>
      <c r="D6495" s="2">
        <v>43410.999988425923</v>
      </c>
      <c r="E6495" s="3">
        <v>0.49155500000000002</v>
      </c>
      <c r="F6495" s="4">
        <v>0.46443200000000001</v>
      </c>
      <c r="G6495" s="4">
        <v>0.48166900000000001</v>
      </c>
      <c r="H6495" s="4">
        <v>0.48411500000000002</v>
      </c>
      <c r="I6495" s="4">
        <v>1949590</v>
      </c>
      <c r="J6495" s="4">
        <v>169028650</v>
      </c>
      <c r="K6495" s="4">
        <f t="shared" si="101"/>
        <v>2.4460000000000037E-3</v>
      </c>
    </row>
    <row r="6496" spans="1:11" x14ac:dyDescent="0.35">
      <c r="A6496" s="1">
        <v>413</v>
      </c>
      <c r="B6496" s="1" t="s">
        <v>18</v>
      </c>
      <c r="C6496" s="1" t="s">
        <v>19</v>
      </c>
      <c r="D6496" s="2">
        <v>43411.999988425923</v>
      </c>
      <c r="E6496" s="3">
        <v>0.489589</v>
      </c>
      <c r="F6496" s="4">
        <v>0.47119800000000001</v>
      </c>
      <c r="G6496" s="4">
        <v>0.484404</v>
      </c>
      <c r="H6496" s="4">
        <v>0.48214099999999999</v>
      </c>
      <c r="I6496" s="4">
        <v>1232730</v>
      </c>
      <c r="J6496" s="4">
        <v>168749350</v>
      </c>
      <c r="K6496" s="4">
        <f t="shared" si="101"/>
        <v>-2.263000000000015E-3</v>
      </c>
    </row>
    <row r="6497" spans="1:11" x14ac:dyDescent="0.35">
      <c r="A6497" s="1">
        <v>414</v>
      </c>
      <c r="B6497" s="1" t="s">
        <v>18</v>
      </c>
      <c r="C6497" s="1" t="s">
        <v>19</v>
      </c>
      <c r="D6497" s="2">
        <v>43412.999988425923</v>
      </c>
      <c r="E6497" s="3">
        <v>0.52241899999999997</v>
      </c>
      <c r="F6497" s="4">
        <v>0.47911700000000002</v>
      </c>
      <c r="G6497" s="4">
        <v>0.48179499999999997</v>
      </c>
      <c r="H6497" s="4">
        <v>0.49797400000000003</v>
      </c>
      <c r="I6497" s="4">
        <v>3155890</v>
      </c>
      <c r="J6497" s="4">
        <v>174290900</v>
      </c>
      <c r="K6497" s="4">
        <f t="shared" si="101"/>
        <v>1.6179000000000054E-2</v>
      </c>
    </row>
    <row r="6498" spans="1:11" x14ac:dyDescent="0.35">
      <c r="A6498" s="1">
        <v>415</v>
      </c>
      <c r="B6498" s="1" t="s">
        <v>18</v>
      </c>
      <c r="C6498" s="1" t="s">
        <v>19</v>
      </c>
      <c r="D6498" s="2">
        <v>43413.999988425923</v>
      </c>
      <c r="E6498" s="3">
        <v>0.49999900000000003</v>
      </c>
      <c r="F6498" s="4">
        <v>0.48327799999999999</v>
      </c>
      <c r="G6498" s="4">
        <v>0.49489</v>
      </c>
      <c r="H6498" s="4">
        <v>0.492477</v>
      </c>
      <c r="I6498" s="4">
        <v>1271700</v>
      </c>
      <c r="J6498" s="4">
        <v>172366950</v>
      </c>
      <c r="K6498" s="4">
        <f t="shared" si="101"/>
        <v>-2.4129999999999985E-3</v>
      </c>
    </row>
    <row r="6499" spans="1:11" x14ac:dyDescent="0.35">
      <c r="A6499" s="1">
        <v>416</v>
      </c>
      <c r="B6499" s="1" t="s">
        <v>18</v>
      </c>
      <c r="C6499" s="1" t="s">
        <v>19</v>
      </c>
      <c r="D6499" s="2">
        <v>43414.999988425923</v>
      </c>
      <c r="E6499" s="3">
        <v>0.52734599999999998</v>
      </c>
      <c r="F6499" s="4">
        <v>0.49052000000000001</v>
      </c>
      <c r="G6499" s="4">
        <v>0.49296899999999999</v>
      </c>
      <c r="H6499" s="4">
        <v>0.52114300000000002</v>
      </c>
      <c r="I6499" s="4">
        <v>2227350</v>
      </c>
      <c r="J6499" s="4">
        <v>182400050</v>
      </c>
      <c r="K6499" s="4">
        <f t="shared" si="101"/>
        <v>2.8174000000000032E-2</v>
      </c>
    </row>
    <row r="6500" spans="1:11" x14ac:dyDescent="0.35">
      <c r="A6500" s="1">
        <v>417</v>
      </c>
      <c r="B6500" s="1" t="s">
        <v>18</v>
      </c>
      <c r="C6500" s="1" t="s">
        <v>19</v>
      </c>
      <c r="D6500" s="2">
        <v>43415.999988425923</v>
      </c>
      <c r="E6500" s="3">
        <v>0.52523200000000003</v>
      </c>
      <c r="F6500" s="4">
        <v>0.50191799999999998</v>
      </c>
      <c r="G6500" s="4">
        <v>0.52044100000000004</v>
      </c>
      <c r="H6500" s="4">
        <v>0.50963599999999998</v>
      </c>
      <c r="I6500" s="4">
        <v>1026380</v>
      </c>
      <c r="J6500" s="4">
        <v>178372600</v>
      </c>
      <c r="K6500" s="4">
        <f t="shared" si="101"/>
        <v>-1.0805000000000065E-2</v>
      </c>
    </row>
    <row r="6501" spans="1:11" x14ac:dyDescent="0.35">
      <c r="A6501" s="1">
        <v>418</v>
      </c>
      <c r="B6501" s="1" t="s">
        <v>18</v>
      </c>
      <c r="C6501" s="1" t="s">
        <v>19</v>
      </c>
      <c r="D6501" s="2">
        <v>43416.999988425923</v>
      </c>
      <c r="E6501" s="3">
        <v>0.56530000000000002</v>
      </c>
      <c r="F6501" s="4">
        <v>0.50489700000000004</v>
      </c>
      <c r="G6501" s="4">
        <v>0.512046</v>
      </c>
      <c r="H6501" s="4">
        <v>0.56279900000000005</v>
      </c>
      <c r="I6501" s="4">
        <v>3420880</v>
      </c>
      <c r="J6501" s="4">
        <v>196979650</v>
      </c>
      <c r="K6501" s="4">
        <f t="shared" si="101"/>
        <v>5.0753000000000048E-2</v>
      </c>
    </row>
    <row r="6502" spans="1:11" x14ac:dyDescent="0.35">
      <c r="A6502" s="1">
        <v>419</v>
      </c>
      <c r="B6502" s="1" t="s">
        <v>18</v>
      </c>
      <c r="C6502" s="1" t="s">
        <v>19</v>
      </c>
      <c r="D6502" s="2">
        <v>43417.999988425923</v>
      </c>
      <c r="E6502" s="3">
        <v>0.62127900000000003</v>
      </c>
      <c r="F6502" s="4">
        <v>0.55339000000000005</v>
      </c>
      <c r="G6502" s="4">
        <v>0.56264800000000004</v>
      </c>
      <c r="H6502" s="4">
        <v>0.58144200000000001</v>
      </c>
      <c r="I6502" s="4">
        <v>11449100</v>
      </c>
      <c r="J6502" s="4">
        <v>203504700</v>
      </c>
      <c r="K6502" s="4">
        <f t="shared" si="101"/>
        <v>1.8793999999999977E-2</v>
      </c>
    </row>
    <row r="6503" spans="1:11" x14ac:dyDescent="0.35">
      <c r="A6503" s="1">
        <v>420</v>
      </c>
      <c r="B6503" s="1" t="s">
        <v>18</v>
      </c>
      <c r="C6503" s="1" t="s">
        <v>19</v>
      </c>
      <c r="D6503" s="2">
        <v>43418.999988425923</v>
      </c>
      <c r="E6503" s="3">
        <v>0.614066</v>
      </c>
      <c r="F6503" s="4">
        <v>0.48713000000000001</v>
      </c>
      <c r="G6503" s="4">
        <v>0.584511</v>
      </c>
      <c r="H6503" s="4">
        <v>0.54784299999999997</v>
      </c>
      <c r="I6503" s="4">
        <v>9008150</v>
      </c>
      <c r="J6503" s="4">
        <v>191745050</v>
      </c>
      <c r="K6503" s="4">
        <f t="shared" si="101"/>
        <v>-3.6668000000000034E-2</v>
      </c>
    </row>
    <row r="6504" spans="1:11" x14ac:dyDescent="0.35">
      <c r="A6504" s="1">
        <v>421</v>
      </c>
      <c r="B6504" s="1" t="s">
        <v>18</v>
      </c>
      <c r="C6504" s="1" t="s">
        <v>19</v>
      </c>
      <c r="D6504" s="2">
        <v>43419.999988425923</v>
      </c>
      <c r="E6504" s="3">
        <v>0.55949700000000002</v>
      </c>
      <c r="F6504" s="4">
        <v>0.49150100000000002</v>
      </c>
      <c r="G6504" s="4">
        <v>0.547454</v>
      </c>
      <c r="H6504" s="4">
        <v>0.54163300000000003</v>
      </c>
      <c r="I6504" s="4">
        <v>7177480</v>
      </c>
      <c r="J6504" s="4">
        <v>189571550</v>
      </c>
      <c r="K6504" s="4">
        <f t="shared" si="101"/>
        <v>-5.8209999999999651E-3</v>
      </c>
    </row>
    <row r="6505" spans="1:11" x14ac:dyDescent="0.35">
      <c r="A6505" s="1">
        <v>422</v>
      </c>
      <c r="B6505" s="1" t="s">
        <v>18</v>
      </c>
      <c r="C6505" s="1" t="s">
        <v>19</v>
      </c>
      <c r="D6505" s="2">
        <v>43420.999988425923</v>
      </c>
      <c r="E6505" s="3">
        <v>0.53886000000000001</v>
      </c>
      <c r="F6505" s="4">
        <v>0.50606200000000001</v>
      </c>
      <c r="G6505" s="4">
        <v>0.53850399999999998</v>
      </c>
      <c r="H6505" s="4">
        <v>0.51289399999999996</v>
      </c>
      <c r="I6505" s="4">
        <v>4171370</v>
      </c>
      <c r="J6505" s="4">
        <v>179512900</v>
      </c>
      <c r="K6505" s="4">
        <f t="shared" si="101"/>
        <v>-2.5610000000000022E-2</v>
      </c>
    </row>
    <row r="6506" spans="1:11" x14ac:dyDescent="0.35">
      <c r="A6506" s="1">
        <v>423</v>
      </c>
      <c r="B6506" s="1" t="s">
        <v>18</v>
      </c>
      <c r="C6506" s="1" t="s">
        <v>19</v>
      </c>
      <c r="D6506" s="2">
        <v>43421.999988425923</v>
      </c>
      <c r="E6506" s="3">
        <v>0.51589399999999996</v>
      </c>
      <c r="F6506" s="4">
        <v>0.47589399999999998</v>
      </c>
      <c r="G6506" s="4">
        <v>0.51397199999999998</v>
      </c>
      <c r="H6506" s="4">
        <v>0.48512</v>
      </c>
      <c r="I6506" s="4">
        <v>4137480</v>
      </c>
      <c r="J6506" s="4">
        <v>169792000</v>
      </c>
      <c r="K6506" s="4">
        <f t="shared" si="101"/>
        <v>-2.8851999999999989E-2</v>
      </c>
    </row>
    <row r="6507" spans="1:11" x14ac:dyDescent="0.35">
      <c r="A6507" s="1">
        <v>424</v>
      </c>
      <c r="B6507" s="1" t="s">
        <v>18</v>
      </c>
      <c r="C6507" s="1" t="s">
        <v>19</v>
      </c>
      <c r="D6507" s="2">
        <v>43422.999988425923</v>
      </c>
      <c r="E6507" s="3">
        <v>0.532501</v>
      </c>
      <c r="F6507" s="4">
        <v>0.48131699999999999</v>
      </c>
      <c r="G6507" s="4">
        <v>0.48611599999999999</v>
      </c>
      <c r="H6507" s="4">
        <v>0.52423799999999998</v>
      </c>
      <c r="I6507" s="4">
        <v>3048070</v>
      </c>
      <c r="J6507" s="4">
        <v>183483300</v>
      </c>
      <c r="K6507" s="4">
        <f t="shared" si="101"/>
        <v>3.8121999999999989E-2</v>
      </c>
    </row>
    <row r="6508" spans="1:11" x14ac:dyDescent="0.35">
      <c r="A6508" s="1">
        <v>425</v>
      </c>
      <c r="B6508" s="1" t="s">
        <v>18</v>
      </c>
      <c r="C6508" s="1" t="s">
        <v>19</v>
      </c>
      <c r="D6508" s="2">
        <v>43423.999988425923</v>
      </c>
      <c r="E6508" s="3">
        <v>0.52574799999999999</v>
      </c>
      <c r="F6508" s="4">
        <v>0.39064500000000002</v>
      </c>
      <c r="G6508" s="4">
        <v>0.52574799999999999</v>
      </c>
      <c r="H6508" s="4">
        <v>0.41128999999999999</v>
      </c>
      <c r="I6508" s="4">
        <v>4749190</v>
      </c>
      <c r="J6508" s="4">
        <v>143951500</v>
      </c>
      <c r="K6508" s="4">
        <f t="shared" si="101"/>
        <v>-0.114458</v>
      </c>
    </row>
    <row r="6509" spans="1:11" x14ac:dyDescent="0.35">
      <c r="A6509" s="1">
        <v>426</v>
      </c>
      <c r="B6509" s="1" t="s">
        <v>18</v>
      </c>
      <c r="C6509" s="1" t="s">
        <v>19</v>
      </c>
      <c r="D6509" s="2">
        <v>43424.999988425923</v>
      </c>
      <c r="E6509" s="3">
        <v>0.41993599999999998</v>
      </c>
      <c r="F6509" s="4">
        <v>0.324131</v>
      </c>
      <c r="G6509" s="4">
        <v>0.40854200000000002</v>
      </c>
      <c r="H6509" s="4">
        <v>0.34181299999999998</v>
      </c>
      <c r="I6509" s="4">
        <v>4418950</v>
      </c>
      <c r="J6509" s="4">
        <v>119634550</v>
      </c>
      <c r="K6509" s="4">
        <f t="shared" si="101"/>
        <v>-6.6729000000000038E-2</v>
      </c>
    </row>
    <row r="6510" spans="1:11" x14ac:dyDescent="0.35">
      <c r="A6510" s="1">
        <v>427</v>
      </c>
      <c r="B6510" s="1" t="s">
        <v>18</v>
      </c>
      <c r="C6510" s="1" t="s">
        <v>19</v>
      </c>
      <c r="D6510" s="2">
        <v>43425.999988425923</v>
      </c>
      <c r="E6510" s="3">
        <v>0.37745800000000002</v>
      </c>
      <c r="F6510" s="4">
        <v>0.32477499999999998</v>
      </c>
      <c r="G6510" s="4">
        <v>0.34172599999999997</v>
      </c>
      <c r="H6510" s="4">
        <v>0.36750699999999997</v>
      </c>
      <c r="I6510" s="4">
        <v>3028430</v>
      </c>
      <c r="J6510" s="4">
        <v>128627450</v>
      </c>
      <c r="K6510" s="4">
        <f t="shared" si="101"/>
        <v>2.5780999999999998E-2</v>
      </c>
    </row>
    <row r="6511" spans="1:11" x14ac:dyDescent="0.35">
      <c r="A6511" s="1">
        <v>428</v>
      </c>
      <c r="B6511" s="1" t="s">
        <v>18</v>
      </c>
      <c r="C6511" s="1" t="s">
        <v>19</v>
      </c>
      <c r="D6511" s="2">
        <v>43426.999988425923</v>
      </c>
      <c r="E6511" s="3">
        <v>0.38494899999999999</v>
      </c>
      <c r="F6511" s="4">
        <v>0.34296100000000002</v>
      </c>
      <c r="G6511" s="4">
        <v>0.366398</v>
      </c>
      <c r="H6511" s="4">
        <v>0.34296100000000002</v>
      </c>
      <c r="I6511" s="4">
        <v>2252920</v>
      </c>
      <c r="J6511" s="4">
        <v>120036350</v>
      </c>
      <c r="K6511" s="4">
        <f t="shared" si="101"/>
        <v>-2.3436999999999986E-2</v>
      </c>
    </row>
    <row r="6512" spans="1:11" x14ac:dyDescent="0.35">
      <c r="A6512" s="1">
        <v>429</v>
      </c>
      <c r="B6512" s="1" t="s">
        <v>18</v>
      </c>
      <c r="C6512" s="1" t="s">
        <v>19</v>
      </c>
      <c r="D6512" s="2">
        <v>43427.999988425923</v>
      </c>
      <c r="E6512" s="3">
        <v>0.35132999999999998</v>
      </c>
      <c r="F6512" s="4">
        <v>0.31973299999999999</v>
      </c>
      <c r="G6512" s="4">
        <v>0.34054299999999998</v>
      </c>
      <c r="H6512" s="4">
        <v>0.329343</v>
      </c>
      <c r="I6512" s="4">
        <v>1661750</v>
      </c>
      <c r="J6512" s="4">
        <v>115270050</v>
      </c>
      <c r="K6512" s="4">
        <f t="shared" si="101"/>
        <v>-1.1199999999999988E-2</v>
      </c>
    </row>
    <row r="6513" spans="1:11" x14ac:dyDescent="0.35">
      <c r="A6513" s="1">
        <v>430</v>
      </c>
      <c r="B6513" s="1" t="s">
        <v>18</v>
      </c>
      <c r="C6513" s="1" t="s">
        <v>19</v>
      </c>
      <c r="D6513" s="2">
        <v>43428.999988425923</v>
      </c>
      <c r="E6513" s="3">
        <v>0.33939599999999998</v>
      </c>
      <c r="F6513" s="4">
        <v>0.26192300000000002</v>
      </c>
      <c r="G6513" s="4">
        <v>0.32957500000000001</v>
      </c>
      <c r="H6513" s="4">
        <v>0.28456799999999999</v>
      </c>
      <c r="I6513" s="4">
        <v>1634890</v>
      </c>
      <c r="J6513" s="4">
        <v>99598800</v>
      </c>
      <c r="K6513" s="4">
        <f t="shared" si="101"/>
        <v>-4.5007000000000019E-2</v>
      </c>
    </row>
    <row r="6514" spans="1:11" x14ac:dyDescent="0.35">
      <c r="A6514" s="1">
        <v>431</v>
      </c>
      <c r="B6514" s="1" t="s">
        <v>18</v>
      </c>
      <c r="C6514" s="1" t="s">
        <v>19</v>
      </c>
      <c r="D6514" s="2">
        <v>43429.999988425923</v>
      </c>
      <c r="E6514" s="3">
        <v>0.28448899999999999</v>
      </c>
      <c r="F6514" s="4">
        <v>0.23977499999999999</v>
      </c>
      <c r="G6514" s="4">
        <v>0.28448899999999999</v>
      </c>
      <c r="H6514" s="4">
        <v>0.25942799999999999</v>
      </c>
      <c r="I6514" s="4">
        <v>3812450</v>
      </c>
      <c r="J6514" s="4">
        <v>90799800</v>
      </c>
      <c r="K6514" s="4">
        <f t="shared" si="101"/>
        <v>-2.5061E-2</v>
      </c>
    </row>
    <row r="6515" spans="1:11" x14ac:dyDescent="0.35">
      <c r="A6515" s="1">
        <v>432</v>
      </c>
      <c r="B6515" s="1" t="s">
        <v>18</v>
      </c>
      <c r="C6515" s="1" t="s">
        <v>19</v>
      </c>
      <c r="D6515" s="2">
        <v>43430.999988425923</v>
      </c>
      <c r="E6515" s="3">
        <v>0.28451300000000002</v>
      </c>
      <c r="F6515" s="4">
        <v>0.23946700000000001</v>
      </c>
      <c r="G6515" s="4">
        <v>0.25992700000000002</v>
      </c>
      <c r="H6515" s="4">
        <v>0.28386600000000001</v>
      </c>
      <c r="I6515" s="4">
        <v>2712730</v>
      </c>
      <c r="J6515" s="4">
        <v>99353100</v>
      </c>
      <c r="K6515" s="4">
        <f t="shared" si="101"/>
        <v>2.3938999999999988E-2</v>
      </c>
    </row>
    <row r="6516" spans="1:11" x14ac:dyDescent="0.35">
      <c r="A6516" s="1">
        <v>433</v>
      </c>
      <c r="B6516" s="1" t="s">
        <v>18</v>
      </c>
      <c r="C6516" s="1" t="s">
        <v>19</v>
      </c>
      <c r="D6516" s="2">
        <v>43431.999988425923</v>
      </c>
      <c r="E6516" s="3">
        <v>0.30702299999999999</v>
      </c>
      <c r="F6516" s="4">
        <v>0.26811600000000002</v>
      </c>
      <c r="G6516" s="4">
        <v>0.283613</v>
      </c>
      <c r="H6516" s="4">
        <v>0.28758400000000001</v>
      </c>
      <c r="I6516" s="4">
        <v>4308920</v>
      </c>
      <c r="J6516" s="4">
        <v>100654400</v>
      </c>
      <c r="K6516" s="4">
        <f t="shared" si="101"/>
        <v>3.9710000000000023E-3</v>
      </c>
    </row>
    <row r="6517" spans="1:11" x14ac:dyDescent="0.35">
      <c r="A6517" s="1">
        <v>434</v>
      </c>
      <c r="B6517" s="1" t="s">
        <v>18</v>
      </c>
      <c r="C6517" s="1" t="s">
        <v>19</v>
      </c>
      <c r="D6517" s="2">
        <v>43432.999988425923</v>
      </c>
      <c r="E6517" s="3">
        <v>0.35020800000000002</v>
      </c>
      <c r="F6517" s="4">
        <v>0.28582099999999999</v>
      </c>
      <c r="G6517" s="4">
        <v>0.28831000000000001</v>
      </c>
      <c r="H6517" s="4">
        <v>0.33145999999999998</v>
      </c>
      <c r="I6517" s="4">
        <v>3667720</v>
      </c>
      <c r="J6517" s="4">
        <v>116011000</v>
      </c>
      <c r="K6517" s="4">
        <f t="shared" si="101"/>
        <v>4.3149999999999966E-2</v>
      </c>
    </row>
    <row r="6518" spans="1:11" x14ac:dyDescent="0.35">
      <c r="A6518" s="1">
        <v>435</v>
      </c>
      <c r="B6518" s="1" t="s">
        <v>18</v>
      </c>
      <c r="C6518" s="1" t="s">
        <v>19</v>
      </c>
      <c r="D6518" s="2">
        <v>43433.999988425923</v>
      </c>
      <c r="E6518" s="3">
        <v>0.38441838508300002</v>
      </c>
      <c r="F6518" s="4">
        <v>0.31500419974327099</v>
      </c>
      <c r="G6518" s="4">
        <v>0.33175328373908997</v>
      </c>
      <c r="H6518" s="4">
        <v>0.34478200997000003</v>
      </c>
      <c r="I6518" s="4">
        <v>4077698.1861251602</v>
      </c>
      <c r="J6518" s="4">
        <v>120673703.4895</v>
      </c>
      <c r="K6518" s="4">
        <f t="shared" si="101"/>
        <v>1.3028726230910059E-2</v>
      </c>
    </row>
    <row r="6519" spans="1:11" x14ac:dyDescent="0.35">
      <c r="A6519" s="1">
        <v>436</v>
      </c>
      <c r="B6519" s="1" t="s">
        <v>18</v>
      </c>
      <c r="C6519" s="1" t="s">
        <v>19</v>
      </c>
      <c r="D6519" s="2">
        <v>43434.999988425923</v>
      </c>
      <c r="E6519" s="3">
        <v>0.38826008901600001</v>
      </c>
      <c r="F6519" s="4">
        <v>0.31153092056999998</v>
      </c>
      <c r="G6519" s="4">
        <v>0.34477817775199998</v>
      </c>
      <c r="H6519" s="4">
        <v>0.32224174647600001</v>
      </c>
      <c r="I6519" s="4">
        <v>4213313.3402699698</v>
      </c>
      <c r="J6519" s="4">
        <v>112784611.2666</v>
      </c>
      <c r="K6519" s="4">
        <f t="shared" si="101"/>
        <v>-2.2536431275999969E-2</v>
      </c>
    </row>
    <row r="6520" spans="1:11" x14ac:dyDescent="0.35">
      <c r="A6520" s="1">
        <v>437</v>
      </c>
      <c r="B6520" s="1" t="s">
        <v>18</v>
      </c>
      <c r="C6520" s="1" t="s">
        <v>19</v>
      </c>
      <c r="D6520" s="2">
        <v>43435.999988425923</v>
      </c>
      <c r="E6520" s="3">
        <v>0.34494182040400001</v>
      </c>
      <c r="F6520" s="4">
        <v>0.31527300934800001</v>
      </c>
      <c r="G6520" s="4">
        <v>0.32280495179099999</v>
      </c>
      <c r="H6520" s="4">
        <v>0.33269225276999997</v>
      </c>
      <c r="I6520" s="4">
        <v>2359404.8156581898</v>
      </c>
      <c r="J6520" s="4">
        <v>116442288.46950001</v>
      </c>
      <c r="K6520" s="4">
        <f t="shared" si="101"/>
        <v>9.88730097899998E-3</v>
      </c>
    </row>
    <row r="6521" spans="1:11" x14ac:dyDescent="0.35">
      <c r="A6521" s="1">
        <v>438</v>
      </c>
      <c r="B6521" s="1" t="s">
        <v>18</v>
      </c>
      <c r="C6521" s="1" t="s">
        <v>19</v>
      </c>
      <c r="D6521" s="2">
        <v>43436.999988425923</v>
      </c>
      <c r="E6521" s="3">
        <v>0.34458945111700001</v>
      </c>
      <c r="F6521" s="4">
        <v>0.31503854555499999</v>
      </c>
      <c r="G6521" s="4">
        <v>0.33223323418200001</v>
      </c>
      <c r="H6521" s="4">
        <v>0.31565722113</v>
      </c>
      <c r="I6521" s="4">
        <v>1143867.03378101</v>
      </c>
      <c r="J6521" s="4">
        <v>110480027.3955</v>
      </c>
      <c r="K6521" s="4">
        <f t="shared" si="101"/>
        <v>-1.6576013052000016E-2</v>
      </c>
    </row>
    <row r="6522" spans="1:11" x14ac:dyDescent="0.35">
      <c r="A6522" s="1">
        <v>439</v>
      </c>
      <c r="B6522" s="1" t="s">
        <v>18</v>
      </c>
      <c r="C6522" s="1" t="s">
        <v>19</v>
      </c>
      <c r="D6522" s="2">
        <v>43437.999988425923</v>
      </c>
      <c r="E6522" s="3">
        <v>0.31839634873900002</v>
      </c>
      <c r="F6522" s="4">
        <v>0.28405016063100003</v>
      </c>
      <c r="G6522" s="4">
        <v>0.317582700223</v>
      </c>
      <c r="H6522" s="4">
        <v>0.28848174004799998</v>
      </c>
      <c r="I6522" s="4">
        <v>1617949.5735019301</v>
      </c>
      <c r="J6522" s="4">
        <v>100968609.0168</v>
      </c>
      <c r="K6522" s="4">
        <f t="shared" si="101"/>
        <v>-2.9100960175000024E-2</v>
      </c>
    </row>
    <row r="6523" spans="1:11" x14ac:dyDescent="0.35">
      <c r="A6523" s="1">
        <v>440</v>
      </c>
      <c r="B6523" s="1" t="s">
        <v>18</v>
      </c>
      <c r="C6523" s="1" t="s">
        <v>19</v>
      </c>
      <c r="D6523" s="2">
        <v>43438.999988425923</v>
      </c>
      <c r="E6523" s="3">
        <v>0.310186605452</v>
      </c>
      <c r="F6523" s="4">
        <v>0.284312932681</v>
      </c>
      <c r="G6523" s="4">
        <v>0.28759293055399998</v>
      </c>
      <c r="H6523" s="4">
        <v>0.28781170422500002</v>
      </c>
      <c r="I6523" s="4">
        <v>1994609.4954675301</v>
      </c>
      <c r="J6523" s="4">
        <v>100734096.47875001</v>
      </c>
      <c r="K6523" s="4">
        <f t="shared" si="101"/>
        <v>2.1877367100003875E-4</v>
      </c>
    </row>
    <row r="6524" spans="1:11" x14ac:dyDescent="0.35">
      <c r="A6524" s="1">
        <v>441</v>
      </c>
      <c r="B6524" s="1" t="s">
        <v>18</v>
      </c>
      <c r="C6524" s="1" t="s">
        <v>19</v>
      </c>
      <c r="D6524" s="2">
        <v>43439.999988425923</v>
      </c>
      <c r="E6524" s="3">
        <v>0.29298939896600001</v>
      </c>
      <c r="F6524" s="4">
        <v>0.25661255956200002</v>
      </c>
      <c r="G6524" s="4">
        <v>0.28565855791799999</v>
      </c>
      <c r="H6524" s="4">
        <v>0.25661255956200002</v>
      </c>
      <c r="I6524" s="4">
        <v>1554730.26163149</v>
      </c>
      <c r="J6524" s="4">
        <v>89814395.846699998</v>
      </c>
      <c r="K6524" s="4">
        <f t="shared" si="101"/>
        <v>-2.9045998355999969E-2</v>
      </c>
    </row>
    <row r="6525" spans="1:11" x14ac:dyDescent="0.35">
      <c r="A6525" s="1">
        <v>442</v>
      </c>
      <c r="B6525" s="1" t="s">
        <v>18</v>
      </c>
      <c r="C6525" s="1" t="s">
        <v>19</v>
      </c>
      <c r="D6525" s="2">
        <v>43440.999988425923</v>
      </c>
      <c r="E6525" s="3">
        <v>0.27021555598000002</v>
      </c>
      <c r="F6525" s="4">
        <v>0.22273157482799999</v>
      </c>
      <c r="G6525" s="4">
        <v>0.25674278052299998</v>
      </c>
      <c r="H6525" s="4">
        <v>0.22273157482799999</v>
      </c>
      <c r="I6525" s="4">
        <v>2461189.55212626</v>
      </c>
      <c r="J6525" s="4">
        <v>77956051.189799994</v>
      </c>
      <c r="K6525" s="4">
        <f t="shared" si="101"/>
        <v>-3.4011205694999991E-2</v>
      </c>
    </row>
    <row r="6526" spans="1:11" x14ac:dyDescent="0.35">
      <c r="A6526" s="1">
        <v>443</v>
      </c>
      <c r="B6526" s="1" t="s">
        <v>18</v>
      </c>
      <c r="C6526" s="1" t="s">
        <v>19</v>
      </c>
      <c r="D6526" s="2">
        <v>43441.999988425923</v>
      </c>
      <c r="E6526" s="3">
        <v>0.22321233229099999</v>
      </c>
      <c r="F6526" s="4">
        <v>0.196704880586</v>
      </c>
      <c r="G6526" s="4">
        <v>0.222210350404</v>
      </c>
      <c r="H6526" s="4">
        <v>0.21646793793499999</v>
      </c>
      <c r="I6526" s="4">
        <v>2270700.80506201</v>
      </c>
      <c r="J6526" s="4">
        <v>75763778.277250007</v>
      </c>
      <c r="K6526" s="4">
        <f t="shared" si="101"/>
        <v>-5.7424124690000078E-3</v>
      </c>
    </row>
    <row r="6527" spans="1:11" x14ac:dyDescent="0.35">
      <c r="A6527" s="1">
        <v>444</v>
      </c>
      <c r="B6527" s="1" t="s">
        <v>18</v>
      </c>
      <c r="C6527" s="1" t="s">
        <v>19</v>
      </c>
      <c r="D6527" s="2">
        <v>43442.999988425923</v>
      </c>
      <c r="E6527" s="3">
        <v>0.24431770887000001</v>
      </c>
      <c r="F6527" s="4">
        <v>0.21193030440400001</v>
      </c>
      <c r="G6527" s="4">
        <v>0.21647570147199999</v>
      </c>
      <c r="H6527" s="4">
        <v>0.228282839747</v>
      </c>
      <c r="I6527" s="4">
        <v>2173230.5580352801</v>
      </c>
      <c r="J6527" s="4">
        <v>79898993.911449999</v>
      </c>
      <c r="K6527" s="4">
        <f t="shared" si="101"/>
        <v>1.1807138275000018E-2</v>
      </c>
    </row>
    <row r="6528" spans="1:11" x14ac:dyDescent="0.35">
      <c r="A6528" s="1">
        <v>445</v>
      </c>
      <c r="B6528" s="1" t="s">
        <v>18</v>
      </c>
      <c r="C6528" s="1" t="s">
        <v>19</v>
      </c>
      <c r="D6528" s="2">
        <v>43443.999988425923</v>
      </c>
      <c r="E6528" s="3">
        <v>0.24624055506199999</v>
      </c>
      <c r="F6528" s="4">
        <v>0.21974458847799999</v>
      </c>
      <c r="G6528" s="4">
        <v>0.227883702459</v>
      </c>
      <c r="H6528" s="4">
        <v>0.23979077229000001</v>
      </c>
      <c r="I6528" s="4">
        <v>1430496.9770267999</v>
      </c>
      <c r="J6528" s="4">
        <v>83926770.301499993</v>
      </c>
      <c r="K6528" s="4">
        <f t="shared" si="101"/>
        <v>1.1907069831000011E-2</v>
      </c>
    </row>
    <row r="6529" spans="1:11" x14ac:dyDescent="0.35">
      <c r="A6529" s="1">
        <v>446</v>
      </c>
      <c r="B6529" s="1" t="s">
        <v>18</v>
      </c>
      <c r="C6529" s="1" t="s">
        <v>19</v>
      </c>
      <c r="D6529" s="2">
        <v>43444.999988425923</v>
      </c>
      <c r="E6529" s="3">
        <v>0.24290404288299999</v>
      </c>
      <c r="F6529" s="4">
        <v>0.215350982001</v>
      </c>
      <c r="G6529" s="4">
        <v>0.239681684147</v>
      </c>
      <c r="H6529" s="4">
        <v>0.21907202522999999</v>
      </c>
      <c r="I6529" s="4">
        <v>815586.66317497299</v>
      </c>
      <c r="J6529" s="4">
        <v>76675208.830500007</v>
      </c>
      <c r="K6529" s="4">
        <f t="shared" si="101"/>
        <v>-2.0609658917000007E-2</v>
      </c>
    </row>
    <row r="6530" spans="1:11" x14ac:dyDescent="0.35">
      <c r="A6530" s="1">
        <v>447</v>
      </c>
      <c r="B6530" s="1" t="s">
        <v>18</v>
      </c>
      <c r="C6530" s="1" t="s">
        <v>19</v>
      </c>
      <c r="D6530" s="2">
        <v>43445.999988425923</v>
      </c>
      <c r="E6530" s="3">
        <v>0.225837806684</v>
      </c>
      <c r="F6530" s="4">
        <v>0.21112741872900001</v>
      </c>
      <c r="G6530" s="4">
        <v>0.219478277226</v>
      </c>
      <c r="H6530" s="4">
        <v>0.223391103289</v>
      </c>
      <c r="I6530" s="4">
        <v>923275.785448496</v>
      </c>
      <c r="J6530" s="4">
        <v>78186886.151150003</v>
      </c>
      <c r="K6530" s="4">
        <f t="shared" ref="K6530:K6593" si="102" xml:space="preserve"> H6530 - G6530</f>
        <v>3.9128260630000022E-3</v>
      </c>
    </row>
    <row r="6531" spans="1:11" x14ac:dyDescent="0.35">
      <c r="A6531" s="1">
        <v>448</v>
      </c>
      <c r="B6531" s="1" t="s">
        <v>18</v>
      </c>
      <c r="C6531" s="1" t="s">
        <v>19</v>
      </c>
      <c r="D6531" s="2">
        <v>43446.999988425923</v>
      </c>
      <c r="E6531" s="3">
        <v>0.241433403583</v>
      </c>
      <c r="F6531" s="4">
        <v>0.221330187146</v>
      </c>
      <c r="G6531" s="4">
        <v>0.22157450744599999</v>
      </c>
      <c r="H6531" s="4">
        <v>0.22675900522199999</v>
      </c>
      <c r="I6531" s="4">
        <v>1357029.0529752399</v>
      </c>
      <c r="J6531" s="4">
        <v>79365651.827700004</v>
      </c>
      <c r="K6531" s="4">
        <f t="shared" si="102"/>
        <v>5.1844977759999966E-3</v>
      </c>
    </row>
    <row r="6532" spans="1:11" x14ac:dyDescent="0.35">
      <c r="A6532" s="1">
        <v>449</v>
      </c>
      <c r="B6532" s="1" t="s">
        <v>18</v>
      </c>
      <c r="C6532" s="1" t="s">
        <v>19</v>
      </c>
      <c r="D6532" s="2">
        <v>43447.999988425923</v>
      </c>
      <c r="E6532" s="3">
        <v>0.22828531074399999</v>
      </c>
      <c r="F6532" s="4">
        <v>0.20194038403299999</v>
      </c>
      <c r="G6532" s="4">
        <v>0.22698837601999999</v>
      </c>
      <c r="H6532" s="4">
        <v>0.205695911914</v>
      </c>
      <c r="I6532" s="4">
        <v>1188210.3781855199</v>
      </c>
      <c r="J6532" s="4">
        <v>71993569.1699</v>
      </c>
      <c r="K6532" s="4">
        <f t="shared" si="102"/>
        <v>-2.1292464105999998E-2</v>
      </c>
    </row>
    <row r="6533" spans="1:11" x14ac:dyDescent="0.35">
      <c r="A6533" s="1">
        <v>450</v>
      </c>
      <c r="B6533" s="1" t="s">
        <v>18</v>
      </c>
      <c r="C6533" s="1" t="s">
        <v>19</v>
      </c>
      <c r="D6533" s="2">
        <v>43448.999988425923</v>
      </c>
      <c r="E6533" s="3">
        <v>0.21026841639499999</v>
      </c>
      <c r="F6533" s="4">
        <v>0.19904258267200001</v>
      </c>
      <c r="G6533" s="4">
        <v>0.20592078560999999</v>
      </c>
      <c r="H6533" s="4">
        <v>0.202931857061</v>
      </c>
      <c r="I6533" s="4">
        <v>1356091.5949957101</v>
      </c>
      <c r="J6533" s="4">
        <v>71026149.971349999</v>
      </c>
      <c r="K6533" s="4">
        <f t="shared" si="102"/>
        <v>-2.9889285489999862E-3</v>
      </c>
    </row>
    <row r="6534" spans="1:11" x14ac:dyDescent="0.35">
      <c r="A6534" s="1">
        <v>451</v>
      </c>
      <c r="B6534" s="1" t="s">
        <v>18</v>
      </c>
      <c r="C6534" s="1" t="s">
        <v>19</v>
      </c>
      <c r="D6534" s="2">
        <v>43449.999988425923</v>
      </c>
      <c r="E6534" s="3">
        <v>0.207092533105</v>
      </c>
      <c r="F6534" s="4">
        <v>0.19932181508499999</v>
      </c>
      <c r="G6534" s="4">
        <v>0.203786848922</v>
      </c>
      <c r="H6534" s="4">
        <v>0.203356718746</v>
      </c>
      <c r="I6534" s="4">
        <v>1292230.87131175</v>
      </c>
      <c r="J6534" s="4">
        <v>71174851.561100006</v>
      </c>
      <c r="K6534" s="4">
        <f t="shared" si="102"/>
        <v>-4.3013017599999315E-4</v>
      </c>
    </row>
    <row r="6535" spans="1:11" x14ac:dyDescent="0.35">
      <c r="A6535" s="1">
        <v>452</v>
      </c>
      <c r="B6535" s="1" t="s">
        <v>18</v>
      </c>
      <c r="C6535" s="1" t="s">
        <v>19</v>
      </c>
      <c r="D6535" s="2">
        <v>43450.999988425923</v>
      </c>
      <c r="E6535" s="3">
        <v>0.21949132835999999</v>
      </c>
      <c r="F6535" s="4">
        <v>0.20327858950800001</v>
      </c>
      <c r="G6535" s="4">
        <v>0.20356840399600001</v>
      </c>
      <c r="H6535" s="4">
        <v>0.206881600449</v>
      </c>
      <c r="I6535" s="4">
        <v>1719297.3998318799</v>
      </c>
      <c r="J6535" s="4">
        <v>72408560.15715</v>
      </c>
      <c r="K6535" s="4">
        <f t="shared" si="102"/>
        <v>3.3131964529999891E-3</v>
      </c>
    </row>
    <row r="6536" spans="1:11" x14ac:dyDescent="0.35">
      <c r="A6536" s="1">
        <v>453</v>
      </c>
      <c r="B6536" s="1" t="s">
        <v>18</v>
      </c>
      <c r="C6536" s="1" t="s">
        <v>19</v>
      </c>
      <c r="D6536" s="2">
        <v>43451.999988425923</v>
      </c>
      <c r="E6536" s="3">
        <v>0.23772525193999999</v>
      </c>
      <c r="F6536" s="4">
        <v>0.20442509428799999</v>
      </c>
      <c r="G6536" s="4">
        <v>0.20469381833399999</v>
      </c>
      <c r="H6536" s="4">
        <v>0.23342157612600001</v>
      </c>
      <c r="I6536" s="4">
        <v>2037676.8677284301</v>
      </c>
      <c r="J6536" s="4">
        <v>81697551.644099995</v>
      </c>
      <c r="K6536" s="4">
        <f t="shared" si="102"/>
        <v>2.8727757792000014E-2</v>
      </c>
    </row>
    <row r="6537" spans="1:11" x14ac:dyDescent="0.35">
      <c r="A6537" s="1">
        <v>454</v>
      </c>
      <c r="B6537" s="1" t="s">
        <v>18</v>
      </c>
      <c r="C6537" s="1" t="s">
        <v>19</v>
      </c>
      <c r="D6537" s="2">
        <v>43452.999988425923</v>
      </c>
      <c r="E6537" s="3">
        <v>0.27114447762499999</v>
      </c>
      <c r="F6537" s="4">
        <v>0.228101632645</v>
      </c>
      <c r="G6537" s="4">
        <v>0.23362332039799999</v>
      </c>
      <c r="H6537" s="4">
        <v>0.27022523040700003</v>
      </c>
      <c r="I6537" s="4">
        <v>3884846.9908151599</v>
      </c>
      <c r="J6537" s="4">
        <v>94578830.642450005</v>
      </c>
      <c r="K6537" s="4">
        <f t="shared" si="102"/>
        <v>3.6601910009000038E-2</v>
      </c>
    </row>
    <row r="6538" spans="1:11" x14ac:dyDescent="0.35">
      <c r="A6538" s="1">
        <v>455</v>
      </c>
      <c r="B6538" s="1" t="s">
        <v>18</v>
      </c>
      <c r="C6538" s="1" t="s">
        <v>19</v>
      </c>
      <c r="D6538" s="2">
        <v>43453.999988425923</v>
      </c>
      <c r="E6538" s="3">
        <v>0.31269789577500001</v>
      </c>
      <c r="F6538" s="4">
        <v>0.26492978005399997</v>
      </c>
      <c r="G6538" s="4">
        <v>0.27232908268099998</v>
      </c>
      <c r="H6538" s="4">
        <v>0.29634560679299998</v>
      </c>
      <c r="I6538" s="4">
        <v>5660320.2744563697</v>
      </c>
      <c r="J6538" s="4">
        <v>103720962.37755001</v>
      </c>
      <c r="K6538" s="4">
        <f t="shared" si="102"/>
        <v>2.4016524112000004E-2</v>
      </c>
    </row>
    <row r="6539" spans="1:11" x14ac:dyDescent="0.35">
      <c r="A6539" s="1">
        <v>456</v>
      </c>
      <c r="B6539" s="1" t="s">
        <v>18</v>
      </c>
      <c r="C6539" s="1" t="s">
        <v>19</v>
      </c>
      <c r="D6539" s="2">
        <v>43454.999988425923</v>
      </c>
      <c r="E6539" s="3">
        <v>0.34517929113000001</v>
      </c>
      <c r="F6539" s="4">
        <v>0.29280999868199997</v>
      </c>
      <c r="G6539" s="4">
        <v>0.29516152523099998</v>
      </c>
      <c r="H6539" s="4">
        <v>0.33850604881599999</v>
      </c>
      <c r="I6539" s="4">
        <v>9490875.1389977895</v>
      </c>
      <c r="J6539" s="4">
        <v>118477117.0856</v>
      </c>
      <c r="K6539" s="4">
        <f t="shared" si="102"/>
        <v>4.3344523585000017E-2</v>
      </c>
    </row>
    <row r="6540" spans="1:11" x14ac:dyDescent="0.35">
      <c r="A6540" s="1">
        <v>457</v>
      </c>
      <c r="B6540" s="1" t="s">
        <v>18</v>
      </c>
      <c r="C6540" s="1" t="s">
        <v>19</v>
      </c>
      <c r="D6540" s="2">
        <v>43455.999988425923</v>
      </c>
      <c r="E6540" s="3">
        <v>0.34112839935700001</v>
      </c>
      <c r="F6540" s="4">
        <v>0.29268136682099999</v>
      </c>
      <c r="G6540" s="4">
        <v>0.34005642072600001</v>
      </c>
      <c r="H6540" s="4">
        <v>0.29848326228099997</v>
      </c>
      <c r="I6540" s="4">
        <v>4301773.4796575503</v>
      </c>
      <c r="J6540" s="4">
        <v>104469141.79835001</v>
      </c>
      <c r="K6540" s="4">
        <f t="shared" si="102"/>
        <v>-4.1573158445000036E-2</v>
      </c>
    </row>
    <row r="6541" spans="1:11" x14ac:dyDescent="0.35">
      <c r="A6541" s="1">
        <v>458</v>
      </c>
      <c r="B6541" s="1" t="s">
        <v>18</v>
      </c>
      <c r="C6541" s="1" t="s">
        <v>19</v>
      </c>
      <c r="D6541" s="2">
        <v>43456.999988425923</v>
      </c>
      <c r="E6541" s="3">
        <v>0.31130592405599999</v>
      </c>
      <c r="F6541" s="4">
        <v>0.286960986157</v>
      </c>
      <c r="G6541" s="4">
        <v>0.29816419024399998</v>
      </c>
      <c r="H6541" s="4">
        <v>0.31130592405599999</v>
      </c>
      <c r="I6541" s="4">
        <v>3110686.65353313</v>
      </c>
      <c r="J6541" s="4">
        <v>108957073.4196</v>
      </c>
      <c r="K6541" s="4">
        <f t="shared" si="102"/>
        <v>1.3141733812000012E-2</v>
      </c>
    </row>
    <row r="6542" spans="1:11" x14ac:dyDescent="0.35">
      <c r="A6542" s="1">
        <v>459</v>
      </c>
      <c r="B6542" s="1" t="s">
        <v>18</v>
      </c>
      <c r="C6542" s="1" t="s">
        <v>19</v>
      </c>
      <c r="D6542" s="2">
        <v>43457.999988425923</v>
      </c>
      <c r="E6542" s="3">
        <v>0.32019510435999998</v>
      </c>
      <c r="F6542" s="4">
        <v>0.30108414005</v>
      </c>
      <c r="G6542" s="4">
        <v>0.31305790611099998</v>
      </c>
      <c r="H6542" s="4">
        <v>0.31326145586300003</v>
      </c>
      <c r="I6542" s="4">
        <v>2828792.0011828099</v>
      </c>
      <c r="J6542" s="4">
        <v>109641509.55204999</v>
      </c>
      <c r="K6542" s="4">
        <f t="shared" si="102"/>
        <v>2.0354975200004288E-4</v>
      </c>
    </row>
    <row r="6543" spans="1:11" x14ac:dyDescent="0.35">
      <c r="A6543" s="1">
        <v>460</v>
      </c>
      <c r="B6543" s="1" t="s">
        <v>18</v>
      </c>
      <c r="C6543" s="1" t="s">
        <v>19</v>
      </c>
      <c r="D6543" s="2">
        <v>43458.999988425923</v>
      </c>
      <c r="E6543" s="3">
        <v>0.33123676562799997</v>
      </c>
      <c r="F6543" s="4">
        <v>0.30043704478200001</v>
      </c>
      <c r="G6543" s="4">
        <v>0.314182596639</v>
      </c>
      <c r="H6543" s="4">
        <v>0.30795248631099997</v>
      </c>
      <c r="I6543" s="4">
        <v>3333646.2722155498</v>
      </c>
      <c r="J6543" s="4">
        <v>107783370.20885</v>
      </c>
      <c r="K6543" s="4">
        <f t="shared" si="102"/>
        <v>-6.230110328000027E-3</v>
      </c>
    </row>
    <row r="6544" spans="1:11" x14ac:dyDescent="0.35">
      <c r="A6544" s="1">
        <v>461</v>
      </c>
      <c r="B6544" s="1" t="s">
        <v>18</v>
      </c>
      <c r="C6544" s="1" t="s">
        <v>19</v>
      </c>
      <c r="D6544" s="2">
        <v>43459.999988425923</v>
      </c>
      <c r="E6544" s="3">
        <v>0.32172176885199999</v>
      </c>
      <c r="F6544" s="4">
        <v>0.288652308789</v>
      </c>
      <c r="G6544" s="4">
        <v>0.308042096647</v>
      </c>
      <c r="H6544" s="4">
        <v>0.317662240943</v>
      </c>
      <c r="I6544" s="4">
        <v>4949792.5952444999</v>
      </c>
      <c r="J6544" s="4">
        <v>111181784.33005001</v>
      </c>
      <c r="K6544" s="4">
        <f t="shared" si="102"/>
        <v>9.6201442959999994E-3</v>
      </c>
    </row>
    <row r="6545" spans="1:11" x14ac:dyDescent="0.35">
      <c r="A6545" s="1">
        <v>462</v>
      </c>
      <c r="B6545" s="1" t="s">
        <v>18</v>
      </c>
      <c r="C6545" s="1" t="s">
        <v>19</v>
      </c>
      <c r="D6545" s="2">
        <v>43460.999988425923</v>
      </c>
      <c r="E6545" s="3">
        <v>0.31884119048100001</v>
      </c>
      <c r="F6545" s="4">
        <v>0.29631100569899999</v>
      </c>
      <c r="G6545" s="4">
        <v>0.31629276208200002</v>
      </c>
      <c r="H6545" s="4">
        <v>0.30758340774800003</v>
      </c>
      <c r="I6545" s="4">
        <v>4251937.4428461296</v>
      </c>
      <c r="J6545" s="4">
        <v>107654192.71179999</v>
      </c>
      <c r="K6545" s="4">
        <f t="shared" si="102"/>
        <v>-8.7093543339999968E-3</v>
      </c>
    </row>
    <row r="6546" spans="1:11" x14ac:dyDescent="0.35">
      <c r="A6546" s="1">
        <v>463</v>
      </c>
      <c r="B6546" s="1" t="s">
        <v>18</v>
      </c>
      <c r="C6546" s="1" t="s">
        <v>19</v>
      </c>
      <c r="D6546" s="2">
        <v>43461.999988425923</v>
      </c>
      <c r="E6546" s="3">
        <v>0.31077885012099998</v>
      </c>
      <c r="F6546" s="4">
        <v>0.27316031014199998</v>
      </c>
      <c r="G6546" s="4">
        <v>0.30672024710200002</v>
      </c>
      <c r="H6546" s="4">
        <v>0.27517107213800002</v>
      </c>
      <c r="I6546" s="4">
        <v>3696029.2980257398</v>
      </c>
      <c r="J6546" s="4">
        <v>96309875.248300001</v>
      </c>
      <c r="K6546" s="4">
        <f t="shared" si="102"/>
        <v>-3.1549174964000004E-2</v>
      </c>
    </row>
    <row r="6547" spans="1:11" x14ac:dyDescent="0.35">
      <c r="A6547" s="1">
        <v>464</v>
      </c>
      <c r="B6547" s="1" t="s">
        <v>18</v>
      </c>
      <c r="C6547" s="1" t="s">
        <v>19</v>
      </c>
      <c r="D6547" s="2">
        <v>43462.999988425923</v>
      </c>
      <c r="E6547" s="3">
        <v>0.30162183983500002</v>
      </c>
      <c r="F6547" s="4">
        <v>0.25756351885200002</v>
      </c>
      <c r="G6547" s="4">
        <v>0.28115442071300001</v>
      </c>
      <c r="H6547" s="4">
        <v>0.29837939008999997</v>
      </c>
      <c r="I6547" s="4">
        <v>3236125.9202630199</v>
      </c>
      <c r="J6547" s="4">
        <v>104432786.5315</v>
      </c>
      <c r="K6547" s="4">
        <f t="shared" si="102"/>
        <v>1.7224969376999966E-2</v>
      </c>
    </row>
    <row r="6548" spans="1:11" x14ac:dyDescent="0.35">
      <c r="A6548" s="1">
        <v>465</v>
      </c>
      <c r="B6548" s="1" t="s">
        <v>18</v>
      </c>
      <c r="C6548" s="1" t="s">
        <v>19</v>
      </c>
      <c r="D6548" s="2">
        <v>43463.999988425923</v>
      </c>
      <c r="E6548" s="3">
        <v>0.31884808923800001</v>
      </c>
      <c r="F6548" s="4">
        <v>0.29056111110499999</v>
      </c>
      <c r="G6548" s="4">
        <v>0.29893281607599997</v>
      </c>
      <c r="H6548" s="4">
        <v>0.29996984947700001</v>
      </c>
      <c r="I6548" s="4">
        <v>2630384.8745728098</v>
      </c>
      <c r="J6548" s="4">
        <v>104989447.31694999</v>
      </c>
      <c r="K6548" s="4">
        <f t="shared" si="102"/>
        <v>1.0370334010000315E-3</v>
      </c>
    </row>
    <row r="6549" spans="1:11" x14ac:dyDescent="0.35">
      <c r="A6549" s="1">
        <v>466</v>
      </c>
      <c r="B6549" s="1" t="s">
        <v>18</v>
      </c>
      <c r="C6549" s="1" t="s">
        <v>19</v>
      </c>
      <c r="D6549" s="2">
        <v>43464.999988425923</v>
      </c>
      <c r="E6549" s="3">
        <v>0.31466445332800003</v>
      </c>
      <c r="F6549" s="4">
        <v>0.29507954052599999</v>
      </c>
      <c r="G6549" s="4">
        <v>0.29953653226299998</v>
      </c>
      <c r="H6549" s="4">
        <v>0.29864335743499998</v>
      </c>
      <c r="I6549" s="4">
        <v>1852487.5715992299</v>
      </c>
      <c r="J6549" s="4">
        <v>104525175.10224999</v>
      </c>
      <c r="K6549" s="4">
        <f t="shared" si="102"/>
        <v>-8.9317482799999848E-4</v>
      </c>
    </row>
    <row r="6550" spans="1:11" x14ac:dyDescent="0.35">
      <c r="A6550" s="1">
        <v>467</v>
      </c>
      <c r="B6550" s="1" t="s">
        <v>18</v>
      </c>
      <c r="C6550" s="1" t="s">
        <v>19</v>
      </c>
      <c r="D6550" s="2">
        <v>43465.999988425923</v>
      </c>
      <c r="E6550" s="3">
        <v>0.30219346861000002</v>
      </c>
      <c r="F6550" s="4">
        <v>0.28500313048300002</v>
      </c>
      <c r="G6550" s="4">
        <v>0.29991919435699999</v>
      </c>
      <c r="H6550" s="4">
        <v>0.28944444988200002</v>
      </c>
      <c r="I6550" s="4">
        <v>1427064.5127582101</v>
      </c>
      <c r="J6550" s="4">
        <v>101305557.4587</v>
      </c>
      <c r="K6550" s="4">
        <f t="shared" si="102"/>
        <v>-1.0474744474999964E-2</v>
      </c>
    </row>
    <row r="6551" spans="1:11" x14ac:dyDescent="0.35">
      <c r="A6551" s="1">
        <v>468</v>
      </c>
      <c r="B6551" s="1" t="s">
        <v>18</v>
      </c>
      <c r="C6551" s="1" t="s">
        <v>19</v>
      </c>
      <c r="D6551" s="2">
        <v>43466.999988425923</v>
      </c>
      <c r="E6551" s="3">
        <v>0.30198047911499998</v>
      </c>
      <c r="F6551" s="4">
        <v>0.289406613172</v>
      </c>
      <c r="G6551" s="4">
        <v>0.28945835287999999</v>
      </c>
      <c r="H6551" s="4">
        <v>0.29937100082399998</v>
      </c>
      <c r="I6551" s="4">
        <v>1522528.5609400701</v>
      </c>
      <c r="J6551" s="4">
        <v>104779850.28839999</v>
      </c>
      <c r="K6551" s="4">
        <f t="shared" si="102"/>
        <v>9.9126479439999859E-3</v>
      </c>
    </row>
    <row r="6552" spans="1:11" x14ac:dyDescent="0.35">
      <c r="A6552" s="1">
        <v>469</v>
      </c>
      <c r="B6552" s="1" t="s">
        <v>18</v>
      </c>
      <c r="C6552" s="1" t="s">
        <v>19</v>
      </c>
      <c r="D6552" s="2">
        <v>43467.999988425923</v>
      </c>
      <c r="E6552" s="3">
        <v>0.31826856220799998</v>
      </c>
      <c r="F6552" s="4">
        <v>0.29746419265899998</v>
      </c>
      <c r="G6552" s="4">
        <v>0.30076952230800003</v>
      </c>
      <c r="H6552" s="4">
        <v>0.316488833681</v>
      </c>
      <c r="I6552" s="4">
        <v>1637715.3468164201</v>
      </c>
      <c r="J6552" s="4">
        <v>110771091.78835</v>
      </c>
      <c r="K6552" s="4">
        <f t="shared" si="102"/>
        <v>1.5719311372999978E-2</v>
      </c>
    </row>
    <row r="6553" spans="1:11" x14ac:dyDescent="0.35">
      <c r="A6553" s="1">
        <v>470</v>
      </c>
      <c r="B6553" s="1" t="s">
        <v>18</v>
      </c>
      <c r="C6553" s="1" t="s">
        <v>19</v>
      </c>
      <c r="D6553" s="2">
        <v>43468.999988425923</v>
      </c>
      <c r="E6553" s="3">
        <v>0.372249458501</v>
      </c>
      <c r="F6553" s="4">
        <v>0.31552487327500001</v>
      </c>
      <c r="G6553" s="4">
        <v>0.31652978352900002</v>
      </c>
      <c r="H6553" s="4">
        <v>0.365974304636</v>
      </c>
      <c r="I6553" s="4">
        <v>10890273.113859599</v>
      </c>
      <c r="J6553" s="4">
        <v>128091006.6226</v>
      </c>
      <c r="K6553" s="4">
        <f t="shared" si="102"/>
        <v>4.9444521106999983E-2</v>
      </c>
    </row>
    <row r="6554" spans="1:11" x14ac:dyDescent="0.35">
      <c r="A6554" s="1">
        <v>471</v>
      </c>
      <c r="B6554" s="1" t="s">
        <v>18</v>
      </c>
      <c r="C6554" s="1" t="s">
        <v>19</v>
      </c>
      <c r="D6554" s="2">
        <v>43469.999988425923</v>
      </c>
      <c r="E6554" s="3">
        <v>0.45003813128699999</v>
      </c>
      <c r="F6554" s="4">
        <v>0.36706403909300001</v>
      </c>
      <c r="G6554" s="4">
        <v>0.36873342925399999</v>
      </c>
      <c r="H6554" s="4">
        <v>0.437175390788</v>
      </c>
      <c r="I6554" s="4">
        <v>24652792.697104599</v>
      </c>
      <c r="J6554" s="4">
        <v>153011386.77579999</v>
      </c>
      <c r="K6554" s="4">
        <f t="shared" si="102"/>
        <v>6.8441961534000006E-2</v>
      </c>
    </row>
    <row r="6555" spans="1:11" x14ac:dyDescent="0.35">
      <c r="A6555" s="1">
        <v>472</v>
      </c>
      <c r="B6555" s="1" t="s">
        <v>18</v>
      </c>
      <c r="C6555" s="1" t="s">
        <v>19</v>
      </c>
      <c r="D6555" s="2">
        <v>43470.999988425923</v>
      </c>
      <c r="E6555" s="3">
        <v>0.44355544219900001</v>
      </c>
      <c r="F6555" s="4">
        <v>0.38763620412400002</v>
      </c>
      <c r="G6555" s="4">
        <v>0.43970604112700001</v>
      </c>
      <c r="H6555" s="4">
        <v>0.395948252783</v>
      </c>
      <c r="I6555" s="4">
        <v>13064911.102534199</v>
      </c>
      <c r="J6555" s="4">
        <v>138581888.47404999</v>
      </c>
      <c r="K6555" s="4">
        <f t="shared" si="102"/>
        <v>-4.3757788344000015E-2</v>
      </c>
    </row>
    <row r="6556" spans="1:11" x14ac:dyDescent="0.35">
      <c r="A6556" s="1">
        <v>473</v>
      </c>
      <c r="B6556" s="1" t="s">
        <v>18</v>
      </c>
      <c r="C6556" s="1" t="s">
        <v>19</v>
      </c>
      <c r="D6556" s="2">
        <v>43471.999988425923</v>
      </c>
      <c r="E6556" s="3">
        <v>0.40290508226999999</v>
      </c>
      <c r="F6556" s="4">
        <v>0.37384602932</v>
      </c>
      <c r="G6556" s="4">
        <v>0.39625121672000002</v>
      </c>
      <c r="H6556" s="4">
        <v>0.39701018237899999</v>
      </c>
      <c r="I6556" s="4">
        <v>7628848.2200557599</v>
      </c>
      <c r="J6556" s="4">
        <v>138953563.83265001</v>
      </c>
      <c r="K6556" s="4">
        <f t="shared" si="102"/>
        <v>7.5896565899996604E-4</v>
      </c>
    </row>
    <row r="6557" spans="1:11" x14ac:dyDescent="0.35">
      <c r="A6557" s="1">
        <v>474</v>
      </c>
      <c r="B6557" s="1" t="s">
        <v>18</v>
      </c>
      <c r="C6557" s="1" t="s">
        <v>19</v>
      </c>
      <c r="D6557" s="2">
        <v>43472.999988425923</v>
      </c>
      <c r="E6557" s="3">
        <v>0.40997543429299999</v>
      </c>
      <c r="F6557" s="4">
        <v>0.37140151545700001</v>
      </c>
      <c r="G6557" s="4">
        <v>0.39707165769199998</v>
      </c>
      <c r="H6557" s="4">
        <v>0.37647414328399997</v>
      </c>
      <c r="I6557" s="4">
        <v>5182374.3080175295</v>
      </c>
      <c r="J6557" s="4">
        <v>131765950.1494</v>
      </c>
      <c r="K6557" s="4">
        <f t="shared" si="102"/>
        <v>-2.0597514408000006E-2</v>
      </c>
    </row>
    <row r="6558" spans="1:11" x14ac:dyDescent="0.35">
      <c r="A6558" s="1">
        <v>475</v>
      </c>
      <c r="B6558" s="1" t="s">
        <v>18</v>
      </c>
      <c r="C6558" s="1" t="s">
        <v>19</v>
      </c>
      <c r="D6558" s="2">
        <v>43473.999988425923</v>
      </c>
      <c r="E6558" s="3">
        <v>0.42459649189199999</v>
      </c>
      <c r="F6558" s="4">
        <v>0.36539516005099998</v>
      </c>
      <c r="G6558" s="4">
        <v>0.37773565391000002</v>
      </c>
      <c r="H6558" s="4">
        <v>0.42419842287199999</v>
      </c>
      <c r="I6558" s="4">
        <v>6481962.7736006603</v>
      </c>
      <c r="J6558" s="4">
        <v>148469448.0052</v>
      </c>
      <c r="K6558" s="4">
        <f t="shared" si="102"/>
        <v>4.6462768961999967E-2</v>
      </c>
    </row>
    <row r="6559" spans="1:11" x14ac:dyDescent="0.35">
      <c r="A6559" s="1">
        <v>476</v>
      </c>
      <c r="B6559" s="1" t="s">
        <v>18</v>
      </c>
      <c r="C6559" s="1" t="s">
        <v>19</v>
      </c>
      <c r="D6559" s="2">
        <v>43474.999988425923</v>
      </c>
      <c r="E6559" s="3">
        <v>0.43593139112099999</v>
      </c>
      <c r="F6559" s="4">
        <v>0.40106460901000002</v>
      </c>
      <c r="G6559" s="4">
        <v>0.428383919068</v>
      </c>
      <c r="H6559" s="4">
        <v>0.401804968426</v>
      </c>
      <c r="I6559" s="4">
        <v>8182734.3572914898</v>
      </c>
      <c r="J6559" s="4">
        <v>140631738.94909999</v>
      </c>
      <c r="K6559" s="4">
        <f t="shared" si="102"/>
        <v>-2.6578950641999999E-2</v>
      </c>
    </row>
    <row r="6560" spans="1:11" x14ac:dyDescent="0.35">
      <c r="A6560" s="1">
        <v>477</v>
      </c>
      <c r="B6560" s="1" t="s">
        <v>18</v>
      </c>
      <c r="C6560" s="1" t="s">
        <v>19</v>
      </c>
      <c r="D6560" s="2">
        <v>43475.999988425923</v>
      </c>
      <c r="E6560" s="3">
        <v>0.40669525870700002</v>
      </c>
      <c r="F6560" s="4">
        <v>0.346559555623</v>
      </c>
      <c r="G6560" s="4">
        <v>0.40096824437</v>
      </c>
      <c r="H6560" s="4">
        <v>0.35460378031899997</v>
      </c>
      <c r="I6560" s="4">
        <v>5524822.1817292497</v>
      </c>
      <c r="J6560" s="4">
        <v>124111323.11165</v>
      </c>
      <c r="K6560" s="4">
        <f t="shared" si="102"/>
        <v>-4.6364464051000032E-2</v>
      </c>
    </row>
    <row r="6561" spans="1:11" x14ac:dyDescent="0.35">
      <c r="A6561" s="1">
        <v>478</v>
      </c>
      <c r="B6561" s="1" t="s">
        <v>18</v>
      </c>
      <c r="C6561" s="1" t="s">
        <v>19</v>
      </c>
      <c r="D6561" s="2">
        <v>43476.999988425923</v>
      </c>
      <c r="E6561" s="3">
        <v>0.463849761099</v>
      </c>
      <c r="F6561" s="4">
        <v>0.35339084007100002</v>
      </c>
      <c r="G6561" s="4">
        <v>0.35497667533499999</v>
      </c>
      <c r="H6561" s="4">
        <v>0.44419303899599999</v>
      </c>
      <c r="I6561" s="4">
        <v>14491940.742084499</v>
      </c>
      <c r="J6561" s="4">
        <v>155467563.64860001</v>
      </c>
      <c r="K6561" s="4">
        <f t="shared" si="102"/>
        <v>8.9216363660999998E-2</v>
      </c>
    </row>
    <row r="6562" spans="1:11" x14ac:dyDescent="0.35">
      <c r="A6562" s="1">
        <v>479</v>
      </c>
      <c r="B6562" s="1" t="s">
        <v>18</v>
      </c>
      <c r="C6562" s="1" t="s">
        <v>19</v>
      </c>
      <c r="D6562" s="2">
        <v>43477.999988425923</v>
      </c>
      <c r="E6562" s="3">
        <v>0.46900226632600001</v>
      </c>
      <c r="F6562" s="4">
        <v>0.40756082297099999</v>
      </c>
      <c r="G6562" s="4">
        <v>0.444802548317</v>
      </c>
      <c r="H6562" s="4">
        <v>0.41224439882800001</v>
      </c>
      <c r="I6562" s="4">
        <v>15375000.336938901</v>
      </c>
      <c r="J6562" s="4">
        <v>144285539.5898</v>
      </c>
      <c r="K6562" s="4">
        <f t="shared" si="102"/>
        <v>-3.2558149488999988E-2</v>
      </c>
    </row>
    <row r="6563" spans="1:11" x14ac:dyDescent="0.35">
      <c r="A6563" s="1">
        <v>480</v>
      </c>
      <c r="B6563" s="1" t="s">
        <v>18</v>
      </c>
      <c r="C6563" s="1" t="s">
        <v>19</v>
      </c>
      <c r="D6563" s="2">
        <v>43478.999988425923</v>
      </c>
      <c r="E6563" s="3">
        <v>0.45191664280299998</v>
      </c>
      <c r="F6563" s="4">
        <v>0.38135724921800002</v>
      </c>
      <c r="G6563" s="4">
        <v>0.41055347385800001</v>
      </c>
      <c r="H6563" s="4">
        <v>0.44426057265500002</v>
      </c>
      <c r="I6563" s="4">
        <v>9558625.7138373498</v>
      </c>
      <c r="J6563" s="4">
        <v>155491200.42925</v>
      </c>
      <c r="K6563" s="4">
        <f t="shared" si="102"/>
        <v>3.3707098797000012E-2</v>
      </c>
    </row>
    <row r="6564" spans="1:11" x14ac:dyDescent="0.35">
      <c r="A6564" s="1">
        <v>481</v>
      </c>
      <c r="B6564" s="1" t="s">
        <v>18</v>
      </c>
      <c r="C6564" s="1" t="s">
        <v>19</v>
      </c>
      <c r="D6564" s="2">
        <v>43479.999988425923</v>
      </c>
      <c r="E6564" s="3">
        <v>0.49807368382299999</v>
      </c>
      <c r="F6564" s="4">
        <v>0.42471458810899998</v>
      </c>
      <c r="G6564" s="4">
        <v>0.441588653261</v>
      </c>
      <c r="H6564" s="4">
        <v>0.48566006868900002</v>
      </c>
      <c r="I6564" s="4">
        <v>17594770.800816499</v>
      </c>
      <c r="J6564" s="4">
        <v>169981024.04115</v>
      </c>
      <c r="K6564" s="4">
        <f t="shared" si="102"/>
        <v>4.4071415428000027E-2</v>
      </c>
    </row>
    <row r="6565" spans="1:11" x14ac:dyDescent="0.35">
      <c r="A6565" s="1">
        <v>482</v>
      </c>
      <c r="B6565" s="1" t="s">
        <v>18</v>
      </c>
      <c r="C6565" s="1" t="s">
        <v>19</v>
      </c>
      <c r="D6565" s="2">
        <v>43480.999988425923</v>
      </c>
      <c r="E6565" s="3">
        <v>0.55711138841899999</v>
      </c>
      <c r="F6565" s="4">
        <v>0.46554862240200001</v>
      </c>
      <c r="G6565" s="4">
        <v>0.48736082749999998</v>
      </c>
      <c r="H6565" s="4">
        <v>0.518794662914</v>
      </c>
      <c r="I6565" s="4">
        <v>26829916.485651899</v>
      </c>
      <c r="J6565" s="4">
        <v>181578132.01989999</v>
      </c>
      <c r="K6565" s="4">
        <f t="shared" si="102"/>
        <v>3.1433835414000022E-2</v>
      </c>
    </row>
    <row r="6566" spans="1:11" x14ac:dyDescent="0.35">
      <c r="A6566" s="1">
        <v>483</v>
      </c>
      <c r="B6566" s="1" t="s">
        <v>18</v>
      </c>
      <c r="C6566" s="1" t="s">
        <v>19</v>
      </c>
      <c r="D6566" s="2">
        <v>43481.999988425923</v>
      </c>
      <c r="E6566" s="3">
        <v>0.54132231562999999</v>
      </c>
      <c r="F6566" s="4">
        <v>0.48251381679999999</v>
      </c>
      <c r="G6566" s="4">
        <v>0.52006498543500002</v>
      </c>
      <c r="H6566" s="4">
        <v>0.49737365982300002</v>
      </c>
      <c r="I6566" s="4">
        <v>18011676.635131799</v>
      </c>
      <c r="J6566" s="4">
        <v>174080780.93805</v>
      </c>
      <c r="K6566" s="4">
        <f t="shared" si="102"/>
        <v>-2.2691325611999991E-2</v>
      </c>
    </row>
    <row r="6567" spans="1:11" x14ac:dyDescent="0.35">
      <c r="A6567" s="1">
        <v>484</v>
      </c>
      <c r="B6567" s="1" t="s">
        <v>18</v>
      </c>
      <c r="C6567" s="1" t="s">
        <v>19</v>
      </c>
      <c r="D6567" s="2">
        <v>43482.999988425923</v>
      </c>
      <c r="E6567" s="3">
        <v>0.49868057452800002</v>
      </c>
      <c r="F6567" s="4">
        <v>0.47399796076299999</v>
      </c>
      <c r="G6567" s="4">
        <v>0.49597822749499998</v>
      </c>
      <c r="H6567" s="4">
        <v>0.48301188110299997</v>
      </c>
      <c r="I6567" s="4">
        <v>11096120.7521341</v>
      </c>
      <c r="J6567" s="4">
        <v>169054158.38604999</v>
      </c>
      <c r="K6567" s="4">
        <f t="shared" si="102"/>
        <v>-1.2966346392000005E-2</v>
      </c>
    </row>
    <row r="6568" spans="1:11" x14ac:dyDescent="0.35">
      <c r="A6568" s="1">
        <v>485</v>
      </c>
      <c r="B6568" s="1" t="s">
        <v>18</v>
      </c>
      <c r="C6568" s="1" t="s">
        <v>19</v>
      </c>
      <c r="D6568" s="2">
        <v>43483.999988425923</v>
      </c>
      <c r="E6568" s="3">
        <v>0.50799645371299995</v>
      </c>
      <c r="F6568" s="4">
        <v>0.46972936264499998</v>
      </c>
      <c r="G6568" s="4">
        <v>0.48248123313399999</v>
      </c>
      <c r="H6568" s="4">
        <v>0.50073150803400002</v>
      </c>
      <c r="I6568" s="4">
        <v>8659548.2367235497</v>
      </c>
      <c r="J6568" s="4">
        <v>175256027.81189999</v>
      </c>
      <c r="K6568" s="4">
        <f t="shared" si="102"/>
        <v>1.825027490000003E-2</v>
      </c>
    </row>
    <row r="6569" spans="1:11" x14ac:dyDescent="0.35">
      <c r="A6569" s="1">
        <v>486</v>
      </c>
      <c r="B6569" s="1" t="s">
        <v>18</v>
      </c>
      <c r="C6569" s="1" t="s">
        <v>19</v>
      </c>
      <c r="D6569" s="2">
        <v>43484.999988425923</v>
      </c>
      <c r="E6569" s="3">
        <v>0.50085074071699998</v>
      </c>
      <c r="F6569" s="4">
        <v>0.47532223285899999</v>
      </c>
      <c r="G6569" s="4">
        <v>0.50085074071699998</v>
      </c>
      <c r="H6569" s="4">
        <v>0.49146990724</v>
      </c>
      <c r="I6569" s="4">
        <v>7015260.0503269704</v>
      </c>
      <c r="J6569" s="4">
        <v>172014467.53400001</v>
      </c>
      <c r="K6569" s="4">
        <f t="shared" si="102"/>
        <v>-9.3808334769999724E-3</v>
      </c>
    </row>
    <row r="6570" spans="1:11" x14ac:dyDescent="0.35">
      <c r="A6570" s="1">
        <v>487</v>
      </c>
      <c r="B6570" s="1" t="s">
        <v>18</v>
      </c>
      <c r="C6570" s="1" t="s">
        <v>19</v>
      </c>
      <c r="D6570" s="2">
        <v>43485.999988425923</v>
      </c>
      <c r="E6570" s="3">
        <v>0.49728964717899998</v>
      </c>
      <c r="F6570" s="4">
        <v>0.47190441864100002</v>
      </c>
      <c r="G6570" s="4">
        <v>0.49091654740599999</v>
      </c>
      <c r="H6570" s="4">
        <v>0.49012256716199998</v>
      </c>
      <c r="I6570" s="4">
        <v>7018434.1838750402</v>
      </c>
      <c r="J6570" s="4">
        <v>171542898.50670001</v>
      </c>
      <c r="K6570" s="4">
        <f t="shared" si="102"/>
        <v>-7.9398024400001432E-4</v>
      </c>
    </row>
    <row r="6571" spans="1:11" x14ac:dyDescent="0.35">
      <c r="A6571" s="1">
        <v>488</v>
      </c>
      <c r="B6571" s="1" t="s">
        <v>18</v>
      </c>
      <c r="C6571" s="1" t="s">
        <v>19</v>
      </c>
      <c r="D6571" s="2">
        <v>43486.999988425923</v>
      </c>
      <c r="E6571" s="3">
        <v>0.52428350414699998</v>
      </c>
      <c r="F6571" s="4">
        <v>0.47689876918899998</v>
      </c>
      <c r="G6571" s="4">
        <v>0.49026230940100002</v>
      </c>
      <c r="H6571" s="4">
        <v>0.50341158179800005</v>
      </c>
      <c r="I6571" s="4">
        <v>9503122.7200741209</v>
      </c>
      <c r="J6571" s="4">
        <v>176194053.6293</v>
      </c>
      <c r="K6571" s="4">
        <f t="shared" si="102"/>
        <v>1.3149272397000034E-2</v>
      </c>
    </row>
    <row r="6572" spans="1:11" x14ac:dyDescent="0.35">
      <c r="A6572" s="1">
        <v>489</v>
      </c>
      <c r="B6572" s="1" t="s">
        <v>18</v>
      </c>
      <c r="C6572" s="1" t="s">
        <v>19</v>
      </c>
      <c r="D6572" s="2">
        <v>43487.999988425923</v>
      </c>
      <c r="E6572" s="3">
        <v>0.56539570609599998</v>
      </c>
      <c r="F6572" s="4">
        <v>0.50198012151399996</v>
      </c>
      <c r="G6572" s="4">
        <v>0.50198012151399996</v>
      </c>
      <c r="H6572" s="4">
        <v>0.54033469995799999</v>
      </c>
      <c r="I6572" s="4">
        <v>13998683.113562301</v>
      </c>
      <c r="J6572" s="4">
        <v>189117144.9853</v>
      </c>
      <c r="K6572" s="4">
        <f t="shared" si="102"/>
        <v>3.8354578444000031E-2</v>
      </c>
    </row>
    <row r="6573" spans="1:11" x14ac:dyDescent="0.35">
      <c r="A6573" s="1">
        <v>490</v>
      </c>
      <c r="B6573" s="1" t="s">
        <v>18</v>
      </c>
      <c r="C6573" s="1" t="s">
        <v>19</v>
      </c>
      <c r="D6573" s="2">
        <v>43488.999988425923</v>
      </c>
      <c r="E6573" s="3">
        <v>0.55162975033299999</v>
      </c>
      <c r="F6573" s="4">
        <v>0.50717519391300003</v>
      </c>
      <c r="G6573" s="4">
        <v>0.54024420327099998</v>
      </c>
      <c r="H6573" s="4">
        <v>0.509976027783</v>
      </c>
      <c r="I6573" s="4">
        <v>10344545.052438799</v>
      </c>
      <c r="J6573" s="4">
        <v>178491609.72404999</v>
      </c>
      <c r="K6573" s="4">
        <f t="shared" si="102"/>
        <v>-3.0268175487999982E-2</v>
      </c>
    </row>
    <row r="6574" spans="1:11" x14ac:dyDescent="0.35">
      <c r="A6574" s="1">
        <v>491</v>
      </c>
      <c r="B6574" s="1" t="s">
        <v>18</v>
      </c>
      <c r="C6574" s="1" t="s">
        <v>19</v>
      </c>
      <c r="D6574" s="2">
        <v>43489.999988425923</v>
      </c>
      <c r="E6574" s="3">
        <v>0.51109892755800002</v>
      </c>
      <c r="F6574" s="4">
        <v>0.479079790502</v>
      </c>
      <c r="G6574" s="4">
        <v>0.50997752358899995</v>
      </c>
      <c r="H6574" s="4">
        <v>0.50424213371799997</v>
      </c>
      <c r="I6574" s="4">
        <v>8538515.2784361299</v>
      </c>
      <c r="J6574" s="4">
        <v>176484746.80129999</v>
      </c>
      <c r="K6574" s="4">
        <f t="shared" si="102"/>
        <v>-5.735389870999974E-3</v>
      </c>
    </row>
    <row r="6575" spans="1:11" x14ac:dyDescent="0.35">
      <c r="A6575" s="1">
        <v>492</v>
      </c>
      <c r="B6575" s="1" t="s">
        <v>18</v>
      </c>
      <c r="C6575" s="1" t="s">
        <v>19</v>
      </c>
      <c r="D6575" s="2">
        <v>43490.999988425923</v>
      </c>
      <c r="E6575" s="3">
        <v>0.51850973204999995</v>
      </c>
      <c r="F6575" s="4">
        <v>0.47719128512699999</v>
      </c>
      <c r="G6575" s="4">
        <v>0.50868994672099999</v>
      </c>
      <c r="H6575" s="4">
        <v>0.47954938729500002</v>
      </c>
      <c r="I6575" s="4">
        <v>8985719.0845804997</v>
      </c>
      <c r="J6575" s="4">
        <v>167842285.55325001</v>
      </c>
      <c r="K6575" s="4">
        <f t="shared" si="102"/>
        <v>-2.9140559425999968E-2</v>
      </c>
    </row>
    <row r="6576" spans="1:11" x14ac:dyDescent="0.35">
      <c r="A6576" s="1">
        <v>493</v>
      </c>
      <c r="B6576" s="1" t="s">
        <v>18</v>
      </c>
      <c r="C6576" s="1" t="s">
        <v>19</v>
      </c>
      <c r="D6576" s="2">
        <v>43491.999988425923</v>
      </c>
      <c r="E6576" s="3">
        <v>0.49141309109699999</v>
      </c>
      <c r="F6576" s="4">
        <v>0.46837769092100001</v>
      </c>
      <c r="G6576" s="4">
        <v>0.47924523146499998</v>
      </c>
      <c r="H6576" s="4">
        <v>0.47214917483000002</v>
      </c>
      <c r="I6576" s="4">
        <v>5982203.8060228396</v>
      </c>
      <c r="J6576" s="4">
        <v>165252211.19049999</v>
      </c>
      <c r="K6576" s="4">
        <f t="shared" si="102"/>
        <v>-7.0960566349999588E-3</v>
      </c>
    </row>
    <row r="6577" spans="1:11" x14ac:dyDescent="0.35">
      <c r="A6577" s="1">
        <v>494</v>
      </c>
      <c r="B6577" s="1" t="s">
        <v>18</v>
      </c>
      <c r="C6577" s="1" t="s">
        <v>19</v>
      </c>
      <c r="D6577" s="2">
        <v>43492.999988425923</v>
      </c>
      <c r="E6577" s="3">
        <v>0.46976866699999997</v>
      </c>
      <c r="F6577" s="4">
        <v>0.43018255989900001</v>
      </c>
      <c r="G6577" s="4">
        <v>0.46976866699999997</v>
      </c>
      <c r="H6577" s="4">
        <v>0.43374899058799998</v>
      </c>
      <c r="I6577" s="4">
        <v>10244607.071993699</v>
      </c>
      <c r="J6577" s="4">
        <v>151812146.7058</v>
      </c>
      <c r="K6577" s="4">
        <f t="shared" si="102"/>
        <v>-3.601967641199999E-2</v>
      </c>
    </row>
    <row r="6578" spans="1:11" x14ac:dyDescent="0.35">
      <c r="A6578" s="1">
        <v>495</v>
      </c>
      <c r="B6578" s="1" t="s">
        <v>18</v>
      </c>
      <c r="C6578" s="1" t="s">
        <v>19</v>
      </c>
      <c r="D6578" s="2">
        <v>43493.999988425923</v>
      </c>
      <c r="E6578" s="3">
        <v>0.43465010586500002</v>
      </c>
      <c r="F6578" s="4">
        <v>0.35792976067400001</v>
      </c>
      <c r="G6578" s="4">
        <v>0.43413973024800001</v>
      </c>
      <c r="H6578" s="4">
        <v>0.41349011469300001</v>
      </c>
      <c r="I6578" s="4">
        <v>13461910.5645929</v>
      </c>
      <c r="J6578" s="4">
        <v>144721540.14254999</v>
      </c>
      <c r="K6578" s="4">
        <f t="shared" si="102"/>
        <v>-2.0649615555E-2</v>
      </c>
    </row>
    <row r="6579" spans="1:11" x14ac:dyDescent="0.35">
      <c r="A6579" s="1">
        <v>496</v>
      </c>
      <c r="B6579" s="1" t="s">
        <v>18</v>
      </c>
      <c r="C6579" s="1" t="s">
        <v>19</v>
      </c>
      <c r="D6579" s="2">
        <v>43494.999988425923</v>
      </c>
      <c r="E6579" s="3">
        <v>0.46263586870099999</v>
      </c>
      <c r="F6579" s="4">
        <v>0.41265921937299999</v>
      </c>
      <c r="G6579" s="4">
        <v>0.41345844840000001</v>
      </c>
      <c r="H6579" s="4">
        <v>0.45523499991999999</v>
      </c>
      <c r="I6579" s="4">
        <v>18998439.8824379</v>
      </c>
      <c r="J6579" s="4">
        <v>159332249.972</v>
      </c>
      <c r="K6579" s="4">
        <f t="shared" si="102"/>
        <v>4.1776551519999983E-2</v>
      </c>
    </row>
    <row r="6580" spans="1:11" x14ac:dyDescent="0.35">
      <c r="A6580" s="1">
        <v>497</v>
      </c>
      <c r="B6580" s="1" t="s">
        <v>18</v>
      </c>
      <c r="C6580" s="1" t="s">
        <v>19</v>
      </c>
      <c r="D6580" s="2">
        <v>43495.999988425923</v>
      </c>
      <c r="E6580" s="3">
        <v>0.453444007993</v>
      </c>
      <c r="F6580" s="4">
        <v>0.42110838576499998</v>
      </c>
      <c r="G6580" s="4">
        <v>0.453444007993</v>
      </c>
      <c r="H6580" s="4">
        <v>0.42692876638900001</v>
      </c>
      <c r="I6580" s="4">
        <v>8965899.2269630898</v>
      </c>
      <c r="J6580" s="4">
        <v>149425068.23615</v>
      </c>
      <c r="K6580" s="4">
        <f t="shared" si="102"/>
        <v>-2.6515241603999984E-2</v>
      </c>
    </row>
    <row r="6581" spans="1:11" x14ac:dyDescent="0.35">
      <c r="A6581" s="1">
        <v>498</v>
      </c>
      <c r="B6581" s="1" t="s">
        <v>18</v>
      </c>
      <c r="C6581" s="1" t="s">
        <v>19</v>
      </c>
      <c r="D6581" s="2">
        <v>43496.999988425923</v>
      </c>
      <c r="E6581" s="3">
        <v>0.44009446468899999</v>
      </c>
      <c r="F6581" s="4">
        <v>0.38633542210600003</v>
      </c>
      <c r="G6581" s="4">
        <v>0.42945784527800002</v>
      </c>
      <c r="H6581" s="4">
        <v>0.38769035495300003</v>
      </c>
      <c r="I6581" s="4">
        <v>7507124.4669399196</v>
      </c>
      <c r="J6581" s="4">
        <v>135691624.23355001</v>
      </c>
      <c r="K6581" s="4">
        <f t="shared" si="102"/>
        <v>-4.176749032499999E-2</v>
      </c>
    </row>
    <row r="6582" spans="1:11" x14ac:dyDescent="0.35">
      <c r="A6582" s="1">
        <v>499</v>
      </c>
      <c r="B6582" s="1" t="s">
        <v>18</v>
      </c>
      <c r="C6582" s="1" t="s">
        <v>19</v>
      </c>
      <c r="D6582" s="2">
        <v>43497.999988425923</v>
      </c>
      <c r="E6582" s="3">
        <v>0.42824773948700001</v>
      </c>
      <c r="F6582" s="4">
        <v>0.38375594096299998</v>
      </c>
      <c r="G6582" s="4">
        <v>0.38779810521399999</v>
      </c>
      <c r="H6582" s="4">
        <v>0.41926346852599999</v>
      </c>
      <c r="I6582" s="4">
        <v>5696881.0854607699</v>
      </c>
      <c r="J6582" s="4">
        <v>146742213.98410001</v>
      </c>
      <c r="K6582" s="4">
        <f t="shared" si="102"/>
        <v>3.1465363312000005E-2</v>
      </c>
    </row>
    <row r="6583" spans="1:11" x14ac:dyDescent="0.35">
      <c r="A6583" s="1">
        <v>500</v>
      </c>
      <c r="B6583" s="1" t="s">
        <v>18</v>
      </c>
      <c r="C6583" s="1" t="s">
        <v>19</v>
      </c>
      <c r="D6583" s="2">
        <v>43498.999988425923</v>
      </c>
      <c r="E6583" s="3">
        <v>0.431467744662</v>
      </c>
      <c r="F6583" s="4">
        <v>0.40193955708000001</v>
      </c>
      <c r="G6583" s="4">
        <v>0.41813150360599999</v>
      </c>
      <c r="H6583" s="4">
        <v>0.41492703457699998</v>
      </c>
      <c r="I6583" s="4">
        <v>4128146.7917240602</v>
      </c>
      <c r="J6583" s="4">
        <v>145224462.10194999</v>
      </c>
      <c r="K6583" s="4">
        <f t="shared" si="102"/>
        <v>-3.2044690290000122E-3</v>
      </c>
    </row>
    <row r="6584" spans="1:11" x14ac:dyDescent="0.35">
      <c r="A6584" s="1">
        <v>501</v>
      </c>
      <c r="B6584" s="1" t="s">
        <v>18</v>
      </c>
      <c r="C6584" s="1" t="s">
        <v>19</v>
      </c>
      <c r="D6584" s="2">
        <v>43499.999988425923</v>
      </c>
      <c r="E6584" s="3">
        <v>0.41622614844799999</v>
      </c>
      <c r="F6584" s="4">
        <v>0.39121949140899998</v>
      </c>
      <c r="G6584" s="4">
        <v>0.41613699341600002</v>
      </c>
      <c r="H6584" s="4">
        <v>0.39614186299100002</v>
      </c>
      <c r="I6584" s="4">
        <v>3856282.1018245802</v>
      </c>
      <c r="J6584" s="4">
        <v>138649652.04685</v>
      </c>
      <c r="K6584" s="4">
        <f t="shared" si="102"/>
        <v>-1.9995130425000007E-2</v>
      </c>
    </row>
    <row r="6585" spans="1:11" x14ac:dyDescent="0.35">
      <c r="A6585" s="1">
        <v>502</v>
      </c>
      <c r="B6585" s="1" t="s">
        <v>18</v>
      </c>
      <c r="C6585" s="1" t="s">
        <v>19</v>
      </c>
      <c r="D6585" s="2">
        <v>43500.999988425923</v>
      </c>
      <c r="E6585" s="3">
        <v>0.40922675249899998</v>
      </c>
      <c r="F6585" s="4">
        <v>0.38808031727499998</v>
      </c>
      <c r="G6585" s="4">
        <v>0.39726535304600002</v>
      </c>
      <c r="H6585" s="4">
        <v>0.39445179631900001</v>
      </c>
      <c r="I6585" s="4">
        <v>4850155.1653052298</v>
      </c>
      <c r="J6585" s="4">
        <v>138058128.71165001</v>
      </c>
      <c r="K6585" s="4">
        <f t="shared" si="102"/>
        <v>-2.8135567270000106E-3</v>
      </c>
    </row>
    <row r="6586" spans="1:11" x14ac:dyDescent="0.35">
      <c r="A6586" s="1">
        <v>503</v>
      </c>
      <c r="B6586" s="1" t="s">
        <v>18</v>
      </c>
      <c r="C6586" s="1" t="s">
        <v>19</v>
      </c>
      <c r="D6586" s="2">
        <v>43501.999988425923</v>
      </c>
      <c r="E6586" s="3">
        <v>0.43044009153099999</v>
      </c>
      <c r="F6586" s="4">
        <v>0.39042953208100001</v>
      </c>
      <c r="G6586" s="4">
        <v>0.39334923734999999</v>
      </c>
      <c r="H6586" s="4">
        <v>0.42177623293700001</v>
      </c>
      <c r="I6586" s="4">
        <v>5865307.2622215701</v>
      </c>
      <c r="J6586" s="4">
        <v>147621681.52794999</v>
      </c>
      <c r="K6586" s="4">
        <f t="shared" si="102"/>
        <v>2.8426995587000015E-2</v>
      </c>
    </row>
    <row r="6587" spans="1:11" x14ac:dyDescent="0.35">
      <c r="A6587" s="1">
        <v>504</v>
      </c>
      <c r="B6587" s="1" t="s">
        <v>18</v>
      </c>
      <c r="C6587" s="1" t="s">
        <v>19</v>
      </c>
      <c r="D6587" s="2">
        <v>43502.999988425923</v>
      </c>
      <c r="E6587" s="3">
        <v>0.42224208361900001</v>
      </c>
      <c r="F6587" s="4">
        <v>0.39322603672799999</v>
      </c>
      <c r="G6587" s="4">
        <v>0.42224208361900001</v>
      </c>
      <c r="H6587" s="4">
        <v>0.39961998168399998</v>
      </c>
      <c r="I6587" s="4">
        <v>5378906.3920218898</v>
      </c>
      <c r="J6587" s="4">
        <v>139866993.58939999</v>
      </c>
      <c r="K6587" s="4">
        <f t="shared" si="102"/>
        <v>-2.2622101935000027E-2</v>
      </c>
    </row>
    <row r="6588" spans="1:11" x14ac:dyDescent="0.35">
      <c r="A6588" s="1">
        <v>505</v>
      </c>
      <c r="B6588" s="1" t="s">
        <v>18</v>
      </c>
      <c r="C6588" s="1" t="s">
        <v>19</v>
      </c>
      <c r="D6588" s="2">
        <v>43503.999988425923</v>
      </c>
      <c r="E6588" s="3">
        <v>0.40629068480199998</v>
      </c>
      <c r="F6588" s="4">
        <v>0.39333005481900002</v>
      </c>
      <c r="G6588" s="4">
        <v>0.39970936023499998</v>
      </c>
      <c r="H6588" s="4">
        <v>0.40147423891</v>
      </c>
      <c r="I6588" s="4">
        <v>3171281.7966893702</v>
      </c>
      <c r="J6588" s="4">
        <v>140515983.61849999</v>
      </c>
      <c r="K6588" s="4">
        <f t="shared" si="102"/>
        <v>1.7648786750000256E-3</v>
      </c>
    </row>
    <row r="6589" spans="1:11" x14ac:dyDescent="0.35">
      <c r="A6589" s="1">
        <v>506</v>
      </c>
      <c r="B6589" s="1" t="s">
        <v>18</v>
      </c>
      <c r="C6589" s="1" t="s">
        <v>19</v>
      </c>
      <c r="D6589" s="2">
        <v>43504.999988425923</v>
      </c>
      <c r="E6589" s="3">
        <v>0.44317352501399998</v>
      </c>
      <c r="F6589" s="4">
        <v>0.39868986324599998</v>
      </c>
      <c r="G6589" s="4">
        <v>0.401927779358</v>
      </c>
      <c r="H6589" s="4">
        <v>0.43651889137700001</v>
      </c>
      <c r="I6589" s="4">
        <v>6900023.5774654103</v>
      </c>
      <c r="J6589" s="4">
        <v>152781611.98195001</v>
      </c>
      <c r="K6589" s="4">
        <f t="shared" si="102"/>
        <v>3.4591112019000003E-2</v>
      </c>
    </row>
    <row r="6590" spans="1:11" x14ac:dyDescent="0.35">
      <c r="A6590" s="1">
        <v>507</v>
      </c>
      <c r="B6590" s="1" t="s">
        <v>18</v>
      </c>
      <c r="C6590" s="1" t="s">
        <v>19</v>
      </c>
      <c r="D6590" s="2">
        <v>43505.999988425923</v>
      </c>
      <c r="E6590" s="3">
        <v>0.47901170098899998</v>
      </c>
      <c r="F6590" s="4">
        <v>0.43302002602599998</v>
      </c>
      <c r="G6590" s="4">
        <v>0.438646362485</v>
      </c>
      <c r="H6590" s="4">
        <v>0.46433419057000003</v>
      </c>
      <c r="I6590" s="4">
        <v>6382734.7007133104</v>
      </c>
      <c r="J6590" s="4">
        <v>162516966.69949999</v>
      </c>
      <c r="K6590" s="4">
        <f t="shared" si="102"/>
        <v>2.5687828085000031E-2</v>
      </c>
    </row>
    <row r="6591" spans="1:11" x14ac:dyDescent="0.35">
      <c r="A6591" s="1">
        <v>508</v>
      </c>
      <c r="B6591" s="1" t="s">
        <v>18</v>
      </c>
      <c r="C6591" s="1" t="s">
        <v>19</v>
      </c>
      <c r="D6591" s="2">
        <v>43506.999988425923</v>
      </c>
      <c r="E6591" s="3">
        <v>0.48003260862899999</v>
      </c>
      <c r="F6591" s="4">
        <v>0.43999539555200001</v>
      </c>
      <c r="G6591" s="4">
        <v>0.46483911412700002</v>
      </c>
      <c r="H6591" s="4">
        <v>0.45218614058700002</v>
      </c>
      <c r="I6591" s="4">
        <v>7950325.8231912004</v>
      </c>
      <c r="J6591" s="4">
        <v>158265149.20545</v>
      </c>
      <c r="K6591" s="4">
        <f t="shared" si="102"/>
        <v>-1.2652973540000001E-2</v>
      </c>
    </row>
    <row r="6592" spans="1:11" x14ac:dyDescent="0.35">
      <c r="A6592" s="1">
        <v>509</v>
      </c>
      <c r="B6592" s="1" t="s">
        <v>18</v>
      </c>
      <c r="C6592" s="1" t="s">
        <v>19</v>
      </c>
      <c r="D6592" s="2">
        <v>43507.999988425923</v>
      </c>
      <c r="E6592" s="3">
        <v>0.45269078364600002</v>
      </c>
      <c r="F6592" s="4">
        <v>0.42345435590300001</v>
      </c>
      <c r="G6592" s="4">
        <v>0.45269078364600002</v>
      </c>
      <c r="H6592" s="4">
        <v>0.429450855114</v>
      </c>
      <c r="I6592" s="4">
        <v>5928665.1632570298</v>
      </c>
      <c r="J6592" s="4">
        <v>150307799.2899</v>
      </c>
      <c r="K6592" s="4">
        <f t="shared" si="102"/>
        <v>-2.323992853200002E-2</v>
      </c>
    </row>
    <row r="6593" spans="1:11" x14ac:dyDescent="0.35">
      <c r="A6593" s="1">
        <v>510</v>
      </c>
      <c r="B6593" s="1" t="s">
        <v>18</v>
      </c>
      <c r="C6593" s="1" t="s">
        <v>19</v>
      </c>
      <c r="D6593" s="2">
        <v>43508.999988425923</v>
      </c>
      <c r="E6593" s="3">
        <v>0.434028541436</v>
      </c>
      <c r="F6593" s="4">
        <v>0.42185932409600002</v>
      </c>
      <c r="G6593" s="4">
        <v>0.42796225135600002</v>
      </c>
      <c r="H6593" s="4">
        <v>0.425395475395</v>
      </c>
      <c r="I6593" s="4">
        <v>4205374.6945548998</v>
      </c>
      <c r="J6593" s="4">
        <v>148888416.38824999</v>
      </c>
      <c r="K6593" s="4">
        <f t="shared" si="102"/>
        <v>-2.5667759610000229E-3</v>
      </c>
    </row>
    <row r="6594" spans="1:11" x14ac:dyDescent="0.35">
      <c r="A6594" s="1">
        <v>511</v>
      </c>
      <c r="B6594" s="1" t="s">
        <v>18</v>
      </c>
      <c r="C6594" s="1" t="s">
        <v>19</v>
      </c>
      <c r="D6594" s="2">
        <v>43509.999988425923</v>
      </c>
      <c r="E6594" s="3">
        <v>0.44404407741099999</v>
      </c>
      <c r="F6594" s="4">
        <v>0.41963487272200001</v>
      </c>
      <c r="G6594" s="4">
        <v>0.42615180797500002</v>
      </c>
      <c r="H6594" s="4">
        <v>0.44404407741099999</v>
      </c>
      <c r="I6594" s="4">
        <v>4517364.6001399904</v>
      </c>
      <c r="J6594" s="4">
        <v>155415427.09384999</v>
      </c>
      <c r="K6594" s="4">
        <f t="shared" ref="K6594:K6657" si="103" xml:space="preserve"> H6594 - G6594</f>
        <v>1.7892269435999975E-2</v>
      </c>
    </row>
    <row r="6595" spans="1:11" x14ac:dyDescent="0.35">
      <c r="A6595" s="1">
        <v>512</v>
      </c>
      <c r="B6595" s="1" t="s">
        <v>18</v>
      </c>
      <c r="C6595" s="1" t="s">
        <v>19</v>
      </c>
      <c r="D6595" s="2">
        <v>43510.999988425923</v>
      </c>
      <c r="E6595" s="3">
        <v>0.44544544955199999</v>
      </c>
      <c r="F6595" s="4">
        <v>0.42219774578899999</v>
      </c>
      <c r="G6595" s="4">
        <v>0.443295447457</v>
      </c>
      <c r="H6595" s="4">
        <v>0.428376206185</v>
      </c>
      <c r="I6595" s="4">
        <v>3914369.4376278501</v>
      </c>
      <c r="J6595" s="4">
        <v>149931672.16475001</v>
      </c>
      <c r="K6595" s="4">
        <f t="shared" si="103"/>
        <v>-1.4919241272000006E-2</v>
      </c>
    </row>
    <row r="6596" spans="1:11" x14ac:dyDescent="0.35">
      <c r="A6596" s="1">
        <v>513</v>
      </c>
      <c r="B6596" s="1" t="s">
        <v>18</v>
      </c>
      <c r="C6596" s="1" t="s">
        <v>19</v>
      </c>
      <c r="D6596" s="2">
        <v>43511.999988425923</v>
      </c>
      <c r="E6596" s="3">
        <v>0.44239080349900001</v>
      </c>
      <c r="F6596" s="4">
        <v>0.421697176663</v>
      </c>
      <c r="G6596" s="4">
        <v>0.428067253388</v>
      </c>
      <c r="H6596" s="4">
        <v>0.432968855529</v>
      </c>
      <c r="I6596" s="4">
        <v>3006563.8444430199</v>
      </c>
      <c r="J6596" s="4">
        <v>151539099.43515</v>
      </c>
      <c r="K6596" s="4">
        <f t="shared" si="103"/>
        <v>4.9016021409999944E-3</v>
      </c>
    </row>
    <row r="6597" spans="1:11" x14ac:dyDescent="0.35">
      <c r="A6597" s="1">
        <v>514</v>
      </c>
      <c r="B6597" s="1" t="s">
        <v>18</v>
      </c>
      <c r="C6597" s="1" t="s">
        <v>19</v>
      </c>
      <c r="D6597" s="2">
        <v>43512.999988425923</v>
      </c>
      <c r="E6597" s="3">
        <v>0.44483810102999999</v>
      </c>
      <c r="F6597" s="4">
        <v>0.43327672320999999</v>
      </c>
      <c r="G6597" s="4">
        <v>0.43327672320999999</v>
      </c>
      <c r="H6597" s="4">
        <v>0.440510791116</v>
      </c>
      <c r="I6597" s="4">
        <v>2715140.2068479098</v>
      </c>
      <c r="J6597" s="4">
        <v>154178776.8906</v>
      </c>
      <c r="K6597" s="4">
        <f t="shared" si="103"/>
        <v>7.2340679060000079E-3</v>
      </c>
    </row>
    <row r="6598" spans="1:11" x14ac:dyDescent="0.35">
      <c r="A6598" s="1">
        <v>515</v>
      </c>
      <c r="B6598" s="1" t="s">
        <v>18</v>
      </c>
      <c r="C6598" s="1" t="s">
        <v>19</v>
      </c>
      <c r="D6598" s="2">
        <v>43513.999988425923</v>
      </c>
      <c r="E6598" s="3">
        <v>0.472938745981</v>
      </c>
      <c r="F6598" s="4">
        <v>0.43011247667800001</v>
      </c>
      <c r="G6598" s="4">
        <v>0.43987861959800001</v>
      </c>
      <c r="H6598" s="4">
        <v>0.45749921308699998</v>
      </c>
      <c r="I6598" s="4">
        <v>6623800.2163366498</v>
      </c>
      <c r="J6598" s="4">
        <v>160124724.58045</v>
      </c>
      <c r="K6598" s="4">
        <f t="shared" si="103"/>
        <v>1.7620593488999969E-2</v>
      </c>
    </row>
    <row r="6599" spans="1:11" x14ac:dyDescent="0.35">
      <c r="A6599" s="1">
        <v>516</v>
      </c>
      <c r="B6599" s="1" t="s">
        <v>18</v>
      </c>
      <c r="C6599" s="1" t="s">
        <v>19</v>
      </c>
      <c r="D6599" s="2">
        <v>43514.999988425923</v>
      </c>
      <c r="E6599" s="3">
        <v>0.48262072950700002</v>
      </c>
      <c r="F6599" s="4">
        <v>0.45460183306700003</v>
      </c>
      <c r="G6599" s="4">
        <v>0.46061794877399997</v>
      </c>
      <c r="H6599" s="4">
        <v>0.474333042057</v>
      </c>
      <c r="I6599" s="4">
        <v>6753507.5598243801</v>
      </c>
      <c r="J6599" s="4">
        <v>166016564.71994999</v>
      </c>
      <c r="K6599" s="4">
        <f t="shared" si="103"/>
        <v>1.3715093283000024E-2</v>
      </c>
    </row>
    <row r="6600" spans="1:11" x14ac:dyDescent="0.35">
      <c r="A6600" s="1">
        <v>517</v>
      </c>
      <c r="B6600" s="1" t="s">
        <v>18</v>
      </c>
      <c r="C6600" s="1" t="s">
        <v>19</v>
      </c>
      <c r="D6600" s="2">
        <v>43515.999988425923</v>
      </c>
      <c r="E6600" s="3">
        <v>0.47929897802600002</v>
      </c>
      <c r="F6600" s="4">
        <v>0.45815623052100002</v>
      </c>
      <c r="G6600" s="4">
        <v>0.47318678252500002</v>
      </c>
      <c r="H6600" s="4">
        <v>0.45815623052100002</v>
      </c>
      <c r="I6600" s="4">
        <v>6259916.0227388404</v>
      </c>
      <c r="J6600" s="4">
        <v>160354680.68235001</v>
      </c>
      <c r="K6600" s="4">
        <f t="shared" si="103"/>
        <v>-1.5030552003999997E-2</v>
      </c>
    </row>
    <row r="6601" spans="1:11" x14ac:dyDescent="0.35">
      <c r="A6601" s="1">
        <v>518</v>
      </c>
      <c r="B6601" s="1" t="s">
        <v>18</v>
      </c>
      <c r="C6601" s="1" t="s">
        <v>19</v>
      </c>
      <c r="D6601" s="2">
        <v>43516.999988425923</v>
      </c>
      <c r="E6601" s="3">
        <v>0.47413055590100001</v>
      </c>
      <c r="F6601" s="4">
        <v>0.44912781570299998</v>
      </c>
      <c r="G6601" s="4">
        <v>0.45822018517500002</v>
      </c>
      <c r="H6601" s="4">
        <v>0.46610974243100001</v>
      </c>
      <c r="I6601" s="4">
        <v>6379429.4180305405</v>
      </c>
      <c r="J6601" s="4">
        <v>163138409.85084999</v>
      </c>
      <c r="K6601" s="4">
        <f t="shared" si="103"/>
        <v>7.8895572559999905E-3</v>
      </c>
    </row>
    <row r="6602" spans="1:11" x14ac:dyDescent="0.35">
      <c r="A6602" s="1">
        <v>519</v>
      </c>
      <c r="B6602" s="1" t="s">
        <v>18</v>
      </c>
      <c r="C6602" s="1" t="s">
        <v>19</v>
      </c>
      <c r="D6602" s="2">
        <v>43517.999988425923</v>
      </c>
      <c r="E6602" s="3">
        <v>0.47583398794199999</v>
      </c>
      <c r="F6602" s="4">
        <v>0.44244219253099998</v>
      </c>
      <c r="G6602" s="4">
        <v>0.46610099164000002</v>
      </c>
      <c r="H6602" s="4">
        <v>0.445462670492</v>
      </c>
      <c r="I6602" s="4">
        <v>6437539.2538493704</v>
      </c>
      <c r="J6602" s="4">
        <v>155911934.67219999</v>
      </c>
      <c r="K6602" s="4">
        <f t="shared" si="103"/>
        <v>-2.0638321148000016E-2</v>
      </c>
    </row>
    <row r="6603" spans="1:11" x14ac:dyDescent="0.35">
      <c r="A6603" s="1">
        <v>520</v>
      </c>
      <c r="B6603" s="1" t="s">
        <v>18</v>
      </c>
      <c r="C6603" s="1" t="s">
        <v>19</v>
      </c>
      <c r="D6603" s="2">
        <v>43518.999988425923</v>
      </c>
      <c r="E6603" s="3">
        <v>0.45944273023299997</v>
      </c>
      <c r="F6603" s="4">
        <v>0.44261255741099997</v>
      </c>
      <c r="G6603" s="4">
        <v>0.44467980549399999</v>
      </c>
      <c r="H6603" s="4">
        <v>0.45202920722899997</v>
      </c>
      <c r="I6603" s="4">
        <v>4048572.7379284902</v>
      </c>
      <c r="J6603" s="4">
        <v>158210222.53015</v>
      </c>
      <c r="K6603" s="4">
        <f t="shared" si="103"/>
        <v>7.3494017349999829E-3</v>
      </c>
    </row>
    <row r="6604" spans="1:11" x14ac:dyDescent="0.35">
      <c r="A6604" s="1">
        <v>521</v>
      </c>
      <c r="B6604" s="1" t="s">
        <v>18</v>
      </c>
      <c r="C6604" s="1" t="s">
        <v>19</v>
      </c>
      <c r="D6604" s="2">
        <v>43519.999988425923</v>
      </c>
      <c r="E6604" s="3">
        <v>0.462867270537</v>
      </c>
      <c r="F6604" s="4">
        <v>0.44499258419299997</v>
      </c>
      <c r="G6604" s="4">
        <v>0.45151714492</v>
      </c>
      <c r="H6604" s="4">
        <v>0.46188880394699999</v>
      </c>
      <c r="I6604" s="4">
        <v>4318600.1092176503</v>
      </c>
      <c r="J6604" s="4">
        <v>161661081.38145</v>
      </c>
      <c r="K6604" s="4">
        <f t="shared" si="103"/>
        <v>1.0371659026999991E-2</v>
      </c>
    </row>
    <row r="6605" spans="1:11" x14ac:dyDescent="0.35">
      <c r="A6605" s="1">
        <v>522</v>
      </c>
      <c r="B6605" s="1" t="s">
        <v>18</v>
      </c>
      <c r="C6605" s="1" t="s">
        <v>19</v>
      </c>
      <c r="D6605" s="2">
        <v>43520.999988425923</v>
      </c>
      <c r="E6605" s="3">
        <v>0.46486353374099998</v>
      </c>
      <c r="F6605" s="4">
        <v>0.40481014230899998</v>
      </c>
      <c r="G6605" s="4">
        <v>0.46318186790799998</v>
      </c>
      <c r="H6605" s="4">
        <v>0.410640393381</v>
      </c>
      <c r="I6605" s="4">
        <v>6649844.3340841196</v>
      </c>
      <c r="J6605" s="4">
        <v>143724137.68335</v>
      </c>
      <c r="K6605" s="4">
        <f t="shared" si="103"/>
        <v>-5.2541474526999976E-2</v>
      </c>
    </row>
    <row r="6606" spans="1:11" x14ac:dyDescent="0.35">
      <c r="A6606" s="1">
        <v>523</v>
      </c>
      <c r="B6606" s="1" t="s">
        <v>18</v>
      </c>
      <c r="C6606" s="1" t="s">
        <v>19</v>
      </c>
      <c r="D6606" s="2">
        <v>43521.999988425923</v>
      </c>
      <c r="E6606" s="3">
        <v>0.47063846363900003</v>
      </c>
      <c r="F6606" s="4">
        <v>0.40717537879600002</v>
      </c>
      <c r="G6606" s="4">
        <v>0.40895591376000001</v>
      </c>
      <c r="H6606" s="4">
        <v>0.47063846363900003</v>
      </c>
      <c r="I6606" s="4">
        <v>7817870.8357375804</v>
      </c>
      <c r="J6606" s="4">
        <v>164723462.27364999</v>
      </c>
      <c r="K6606" s="4">
        <f t="shared" si="103"/>
        <v>6.1682549879000015E-2</v>
      </c>
    </row>
    <row r="6607" spans="1:11" x14ac:dyDescent="0.35">
      <c r="A6607" s="1">
        <v>524</v>
      </c>
      <c r="B6607" s="1" t="s">
        <v>18</v>
      </c>
      <c r="C6607" s="1" t="s">
        <v>19</v>
      </c>
      <c r="D6607" s="2">
        <v>43522.999988425923</v>
      </c>
      <c r="E6607" s="3">
        <v>0.47570287056600002</v>
      </c>
      <c r="F6607" s="4">
        <v>0.43591965396900001</v>
      </c>
      <c r="G6607" s="4">
        <v>0.47276433004000001</v>
      </c>
      <c r="H6607" s="4">
        <v>0.43743247450299999</v>
      </c>
      <c r="I6607" s="4">
        <v>6553450.4544350104</v>
      </c>
      <c r="J6607" s="4">
        <v>153101366.07605001</v>
      </c>
      <c r="K6607" s="4">
        <f t="shared" si="103"/>
        <v>-3.5331855537000023E-2</v>
      </c>
    </row>
    <row r="6608" spans="1:11" x14ac:dyDescent="0.35">
      <c r="A6608" s="1">
        <v>525</v>
      </c>
      <c r="B6608" s="1" t="s">
        <v>18</v>
      </c>
      <c r="C6608" s="1" t="s">
        <v>19</v>
      </c>
      <c r="D6608" s="2">
        <v>43523.999988425923</v>
      </c>
      <c r="E6608" s="3">
        <v>0.447848664447</v>
      </c>
      <c r="F6608" s="4">
        <v>0.42263172250300002</v>
      </c>
      <c r="G6608" s="4">
        <v>0.43851141568200003</v>
      </c>
      <c r="H6608" s="4">
        <v>0.43147894288100003</v>
      </c>
      <c r="I6608" s="4">
        <v>3696948.9335940601</v>
      </c>
      <c r="J6608" s="4">
        <v>151017630.00835001</v>
      </c>
      <c r="K6608" s="4">
        <f t="shared" si="103"/>
        <v>-7.0324728010000004E-3</v>
      </c>
    </row>
    <row r="6609" spans="1:11" x14ac:dyDescent="0.35">
      <c r="A6609" s="1">
        <v>526</v>
      </c>
      <c r="B6609" s="1" t="s">
        <v>18</v>
      </c>
      <c r="C6609" s="1" t="s">
        <v>19</v>
      </c>
      <c r="D6609" s="2">
        <v>43524.999988425923</v>
      </c>
      <c r="E6609" s="3">
        <v>0.44522825368699998</v>
      </c>
      <c r="F6609" s="4">
        <v>0.42265201381200002</v>
      </c>
      <c r="G6609" s="4">
        <v>0.43116699224799998</v>
      </c>
      <c r="H6609" s="4">
        <v>0.42742057797900002</v>
      </c>
      <c r="I6609" s="4">
        <v>3941978.55387922</v>
      </c>
      <c r="J6609" s="4">
        <v>149597202.29265001</v>
      </c>
      <c r="K6609" s="4">
        <f t="shared" si="103"/>
        <v>-3.7464142689999647E-3</v>
      </c>
    </row>
    <row r="6610" spans="1:11" x14ac:dyDescent="0.35">
      <c r="A6610" s="1">
        <v>527</v>
      </c>
      <c r="B6610" s="1" t="s">
        <v>18</v>
      </c>
      <c r="C6610" s="1" t="s">
        <v>19</v>
      </c>
      <c r="D6610" s="2">
        <v>43525.999988425923</v>
      </c>
      <c r="E6610" s="3">
        <v>0.44226286498799999</v>
      </c>
      <c r="F6610" s="4">
        <v>0.42361869737000002</v>
      </c>
      <c r="G6610" s="4">
        <v>0.42721022856599999</v>
      </c>
      <c r="H6610" s="4">
        <v>0.431784968943</v>
      </c>
      <c r="I6610" s="4">
        <v>3667814.52128257</v>
      </c>
      <c r="J6610" s="4">
        <v>151124739.13005</v>
      </c>
      <c r="K6610" s="4">
        <f t="shared" si="103"/>
        <v>4.5747403770000084E-3</v>
      </c>
    </row>
    <row r="6611" spans="1:11" x14ac:dyDescent="0.35">
      <c r="A6611" s="1">
        <v>528</v>
      </c>
      <c r="B6611" s="1" t="s">
        <v>18</v>
      </c>
      <c r="C6611" s="1" t="s">
        <v>19</v>
      </c>
      <c r="D6611" s="2">
        <v>43526.999988425923</v>
      </c>
      <c r="E6611" s="3">
        <v>0.43800289771899997</v>
      </c>
      <c r="F6611" s="4">
        <v>0.42301634342599997</v>
      </c>
      <c r="G6611" s="4">
        <v>0.43107323848700002</v>
      </c>
      <c r="H6611" s="4">
        <v>0.42778676896700002</v>
      </c>
      <c r="I6611" s="4">
        <v>2339648.8697130899</v>
      </c>
      <c r="J6611" s="4">
        <v>149725369.13845</v>
      </c>
      <c r="K6611" s="4">
        <f t="shared" si="103"/>
        <v>-3.2864695200000016E-3</v>
      </c>
    </row>
    <row r="6612" spans="1:11" x14ac:dyDescent="0.35">
      <c r="A6612" s="1">
        <v>529</v>
      </c>
      <c r="B6612" s="1" t="s">
        <v>18</v>
      </c>
      <c r="C6612" s="1" t="s">
        <v>19</v>
      </c>
      <c r="D6612" s="2">
        <v>43527.999988425923</v>
      </c>
      <c r="E6612" s="3">
        <v>0.43295790090000003</v>
      </c>
      <c r="F6612" s="4">
        <v>0.422492317043</v>
      </c>
      <c r="G6612" s="4">
        <v>0.42686363937900001</v>
      </c>
      <c r="H6612" s="4">
        <v>0.42416871030300002</v>
      </c>
      <c r="I6612" s="4">
        <v>1849996.3323625601</v>
      </c>
      <c r="J6612" s="4">
        <v>148459048.60605001</v>
      </c>
      <c r="K6612" s="4">
        <f t="shared" si="103"/>
        <v>-2.6949290759999966E-3</v>
      </c>
    </row>
    <row r="6613" spans="1:11" x14ac:dyDescent="0.35">
      <c r="A6613" s="1">
        <v>530</v>
      </c>
      <c r="B6613" s="1" t="s">
        <v>18</v>
      </c>
      <c r="C6613" s="1" t="s">
        <v>19</v>
      </c>
      <c r="D6613" s="2">
        <v>43528.999988425923</v>
      </c>
      <c r="E6613" s="3">
        <v>0.42747354363899998</v>
      </c>
      <c r="F6613" s="4">
        <v>0.40072106136899999</v>
      </c>
      <c r="G6613" s="4">
        <v>0.42279671328500001</v>
      </c>
      <c r="H6613" s="4">
        <v>0.40781103606699998</v>
      </c>
      <c r="I6613" s="4">
        <v>3710144.5293419999</v>
      </c>
      <c r="J6613" s="4">
        <v>142733862.62345001</v>
      </c>
      <c r="K6613" s="4">
        <f t="shared" si="103"/>
        <v>-1.4985677218000037E-2</v>
      </c>
    </row>
    <row r="6614" spans="1:11" x14ac:dyDescent="0.35">
      <c r="A6614" s="1">
        <v>531</v>
      </c>
      <c r="B6614" s="1" t="s">
        <v>18</v>
      </c>
      <c r="C6614" s="1" t="s">
        <v>19</v>
      </c>
      <c r="D6614" s="2">
        <v>43529.999988425923</v>
      </c>
      <c r="E6614" s="3">
        <v>0.43299727215</v>
      </c>
      <c r="F6614" s="4">
        <v>0.40676735790899998</v>
      </c>
      <c r="G6614" s="4">
        <v>0.40798528453900001</v>
      </c>
      <c r="H6614" s="4">
        <v>0.43299727215</v>
      </c>
      <c r="I6614" s="4">
        <v>6561918.7901812103</v>
      </c>
      <c r="J6614" s="4">
        <v>151549045.2525</v>
      </c>
      <c r="K6614" s="4">
        <f t="shared" si="103"/>
        <v>2.5011987610999986E-2</v>
      </c>
    </row>
    <row r="6615" spans="1:11" x14ac:dyDescent="0.35">
      <c r="A6615" s="1">
        <v>532</v>
      </c>
      <c r="B6615" s="1" t="s">
        <v>18</v>
      </c>
      <c r="C6615" s="1" t="s">
        <v>19</v>
      </c>
      <c r="D6615" s="2">
        <v>43530.999988425923</v>
      </c>
      <c r="E6615" s="3">
        <v>0.44017149976300002</v>
      </c>
      <c r="F6615" s="4">
        <v>0.42404812284100002</v>
      </c>
      <c r="G6615" s="4">
        <v>0.43283372127300002</v>
      </c>
      <c r="H6615" s="4">
        <v>0.43182109939000002</v>
      </c>
      <c r="I6615" s="4">
        <v>4082792.87222359</v>
      </c>
      <c r="J6615" s="4">
        <v>151137384.78650001</v>
      </c>
      <c r="K6615" s="4">
        <f t="shared" si="103"/>
        <v>-1.0126218829999978E-3</v>
      </c>
    </row>
    <row r="6616" spans="1:11" x14ac:dyDescent="0.35">
      <c r="A6616" s="1">
        <v>533</v>
      </c>
      <c r="B6616" s="1" t="s">
        <v>18</v>
      </c>
      <c r="C6616" s="1" t="s">
        <v>19</v>
      </c>
      <c r="D6616" s="2">
        <v>43531.999988425923</v>
      </c>
      <c r="E6616" s="3">
        <v>0.47754039839700002</v>
      </c>
      <c r="F6616" s="4">
        <v>0.43024277122600002</v>
      </c>
      <c r="G6616" s="4">
        <v>0.433012635225</v>
      </c>
      <c r="H6616" s="4">
        <v>0.45583191187900002</v>
      </c>
      <c r="I6616" s="4">
        <v>7330126.5987942899</v>
      </c>
      <c r="J6616" s="4">
        <v>159541169.15764999</v>
      </c>
      <c r="K6616" s="4">
        <f t="shared" si="103"/>
        <v>2.281927665400002E-2</v>
      </c>
    </row>
    <row r="6617" spans="1:11" x14ac:dyDescent="0.35">
      <c r="A6617" s="1">
        <v>534</v>
      </c>
      <c r="B6617" s="1" t="s">
        <v>18</v>
      </c>
      <c r="C6617" s="1" t="s">
        <v>19</v>
      </c>
      <c r="D6617" s="2">
        <v>43532.999988425923</v>
      </c>
      <c r="E6617" s="3">
        <v>0.513961335184</v>
      </c>
      <c r="F6617" s="4">
        <v>0.45603758536799999</v>
      </c>
      <c r="G6617" s="4">
        <v>0.45603758536799999</v>
      </c>
      <c r="H6617" s="4">
        <v>0.46620215614799998</v>
      </c>
      <c r="I6617" s="4">
        <v>14303157.939056201</v>
      </c>
      <c r="J6617" s="4">
        <v>163170754.65180001</v>
      </c>
      <c r="K6617" s="4">
        <f t="shared" si="103"/>
        <v>1.0164570779999993E-2</v>
      </c>
    </row>
    <row r="6618" spans="1:11" x14ac:dyDescent="0.35">
      <c r="A6618" s="1">
        <v>535</v>
      </c>
      <c r="B6618" s="1" t="s">
        <v>18</v>
      </c>
      <c r="C6618" s="1" t="s">
        <v>19</v>
      </c>
      <c r="D6618" s="2">
        <v>43533.999988425923</v>
      </c>
      <c r="E6618" s="3">
        <v>0.48347828972200002</v>
      </c>
      <c r="F6618" s="4">
        <v>0.45761214173499998</v>
      </c>
      <c r="G6618" s="4">
        <v>0.46563841590499999</v>
      </c>
      <c r="H6618" s="4">
        <v>0.47745611912000002</v>
      </c>
      <c r="I6618" s="4">
        <v>7457248.0187358698</v>
      </c>
      <c r="J6618" s="4">
        <v>167109641.692</v>
      </c>
      <c r="K6618" s="4">
        <f t="shared" si="103"/>
        <v>1.1817703215000031E-2</v>
      </c>
    </row>
    <row r="6619" spans="1:11" x14ac:dyDescent="0.35">
      <c r="A6619" s="1">
        <v>536</v>
      </c>
      <c r="B6619" s="1" t="s">
        <v>18</v>
      </c>
      <c r="C6619" s="1" t="s">
        <v>19</v>
      </c>
      <c r="D6619" s="2">
        <v>43534.999988425923</v>
      </c>
      <c r="E6619" s="3">
        <v>0.54614910105699999</v>
      </c>
      <c r="F6619" s="4">
        <v>0.47168027384200001</v>
      </c>
      <c r="G6619" s="4">
        <v>0.47775346552100001</v>
      </c>
      <c r="H6619" s="4">
        <v>0.50176812384000002</v>
      </c>
      <c r="I6619" s="4">
        <v>14548536.368700899</v>
      </c>
      <c r="J6619" s="4">
        <v>175618843.34400001</v>
      </c>
      <c r="K6619" s="4">
        <f t="shared" si="103"/>
        <v>2.4014658319000015E-2</v>
      </c>
    </row>
    <row r="6620" spans="1:11" x14ac:dyDescent="0.35">
      <c r="A6620" s="1">
        <v>537</v>
      </c>
      <c r="B6620" s="1" t="s">
        <v>18</v>
      </c>
      <c r="C6620" s="1" t="s">
        <v>19</v>
      </c>
      <c r="D6620" s="2">
        <v>43535.999988425923</v>
      </c>
      <c r="E6620" s="3">
        <v>0.514856671622</v>
      </c>
      <c r="F6620" s="4">
        <v>0.46276200457</v>
      </c>
      <c r="G6620" s="4">
        <v>0.50230308248400002</v>
      </c>
      <c r="H6620" s="4">
        <v>0.46748980026600001</v>
      </c>
      <c r="I6620" s="4">
        <v>11191637.051042</v>
      </c>
      <c r="J6620" s="4">
        <v>163621430.09310001</v>
      </c>
      <c r="K6620" s="4">
        <f t="shared" si="103"/>
        <v>-3.4813282218000008E-2</v>
      </c>
    </row>
    <row r="6621" spans="1:11" x14ac:dyDescent="0.35">
      <c r="A6621" s="1">
        <v>538</v>
      </c>
      <c r="B6621" s="1" t="s">
        <v>18</v>
      </c>
      <c r="C6621" s="1" t="s">
        <v>19</v>
      </c>
      <c r="D6621" s="2">
        <v>43536.999988425923</v>
      </c>
      <c r="E6621" s="3">
        <v>0.50667105834000004</v>
      </c>
      <c r="F6621" s="4">
        <v>0.46112253459500002</v>
      </c>
      <c r="G6621" s="4">
        <v>0.46898858205600003</v>
      </c>
      <c r="H6621" s="4">
        <v>0.48855186162300002</v>
      </c>
      <c r="I6621" s="4">
        <v>9177232.4305637199</v>
      </c>
      <c r="J6621" s="4">
        <v>170993151.56805</v>
      </c>
      <c r="K6621" s="4">
        <f t="shared" si="103"/>
        <v>1.9563279566999991E-2</v>
      </c>
    </row>
    <row r="6622" spans="1:11" x14ac:dyDescent="0.35">
      <c r="A6622" s="1">
        <v>539</v>
      </c>
      <c r="B6622" s="1" t="s">
        <v>18</v>
      </c>
      <c r="C6622" s="1" t="s">
        <v>19</v>
      </c>
      <c r="D6622" s="2">
        <v>43537.999988425923</v>
      </c>
      <c r="E6622" s="3">
        <v>0.48949173889300002</v>
      </c>
      <c r="F6622" s="4">
        <v>0.47360468690500002</v>
      </c>
      <c r="G6622" s="4">
        <v>0.48849779558500001</v>
      </c>
      <c r="H6622" s="4">
        <v>0.48450991425000001</v>
      </c>
      <c r="I6622" s="4">
        <v>6203981.14125071</v>
      </c>
      <c r="J6622" s="4">
        <v>169578469.98750001</v>
      </c>
      <c r="K6622" s="4">
        <f t="shared" si="103"/>
        <v>-3.9878813349999986E-3</v>
      </c>
    </row>
    <row r="6623" spans="1:11" x14ac:dyDescent="0.35">
      <c r="A6623" s="1">
        <v>540</v>
      </c>
      <c r="B6623" s="1" t="s">
        <v>18</v>
      </c>
      <c r="C6623" s="1" t="s">
        <v>19</v>
      </c>
      <c r="D6623" s="2">
        <v>43538.999988425923</v>
      </c>
      <c r="E6623" s="3">
        <v>0.49845652291699999</v>
      </c>
      <c r="F6623" s="4">
        <v>0.48021483055199998</v>
      </c>
      <c r="G6623" s="4">
        <v>0.48447248775899998</v>
      </c>
      <c r="H6623" s="4">
        <v>0.491097481404</v>
      </c>
      <c r="I6623" s="4">
        <v>10961574.234647701</v>
      </c>
      <c r="J6623" s="4">
        <v>171884118.4914</v>
      </c>
      <c r="K6623" s="4">
        <f t="shared" si="103"/>
        <v>6.6249936450000213E-3</v>
      </c>
    </row>
    <row r="6624" spans="1:11" x14ac:dyDescent="0.35">
      <c r="A6624" s="1">
        <v>541</v>
      </c>
      <c r="B6624" s="1" t="s">
        <v>18</v>
      </c>
      <c r="C6624" s="1" t="s">
        <v>19</v>
      </c>
      <c r="D6624" s="2">
        <v>43539.999988425923</v>
      </c>
      <c r="E6624" s="3">
        <v>0.49704676493900002</v>
      </c>
      <c r="F6624" s="4">
        <v>0.487662105332</v>
      </c>
      <c r="G6624" s="4">
        <v>0.490593028682</v>
      </c>
      <c r="H6624" s="4">
        <v>0.49008677946099999</v>
      </c>
      <c r="I6624" s="4">
        <v>3912307.3740512799</v>
      </c>
      <c r="J6624" s="4">
        <v>171530372.81134999</v>
      </c>
      <c r="K6624" s="4">
        <f t="shared" si="103"/>
        <v>-5.0624922100001024E-4</v>
      </c>
    </row>
    <row r="6625" spans="1:11" x14ac:dyDescent="0.35">
      <c r="A6625" s="1">
        <v>542</v>
      </c>
      <c r="B6625" s="1" t="s">
        <v>18</v>
      </c>
      <c r="C6625" s="1" t="s">
        <v>19</v>
      </c>
      <c r="D6625" s="2">
        <v>43540.999988425923</v>
      </c>
      <c r="E6625" s="3">
        <v>0.49590605264100002</v>
      </c>
      <c r="F6625" s="4">
        <v>0.477490904125</v>
      </c>
      <c r="G6625" s="4">
        <v>0.49012315077700003</v>
      </c>
      <c r="H6625" s="4">
        <v>0.48559896671000002</v>
      </c>
      <c r="I6625" s="4">
        <v>7199554.7802817402</v>
      </c>
      <c r="J6625" s="4">
        <v>169959638.34850001</v>
      </c>
      <c r="K6625" s="4">
        <f t="shared" si="103"/>
        <v>-4.5241840670000033E-3</v>
      </c>
    </row>
    <row r="6626" spans="1:11" x14ac:dyDescent="0.35">
      <c r="A6626" s="1">
        <v>543</v>
      </c>
      <c r="B6626" s="1" t="s">
        <v>18</v>
      </c>
      <c r="C6626" s="1" t="s">
        <v>19</v>
      </c>
      <c r="D6626" s="2">
        <v>43541.999988425923</v>
      </c>
      <c r="E6626" s="3">
        <v>0.48804614032400001</v>
      </c>
      <c r="F6626" s="4">
        <v>0.4773225371</v>
      </c>
      <c r="G6626" s="4">
        <v>0.48564174497399998</v>
      </c>
      <c r="H6626" s="4">
        <v>0.48368481510200001</v>
      </c>
      <c r="I6626" s="4">
        <v>7196927.0324964803</v>
      </c>
      <c r="J6626" s="4">
        <v>169289685.28569999</v>
      </c>
      <c r="K6626" s="4">
        <f t="shared" si="103"/>
        <v>-1.9569298719999684E-3</v>
      </c>
    </row>
    <row r="6627" spans="1:11" x14ac:dyDescent="0.35">
      <c r="A6627" s="1">
        <v>544</v>
      </c>
      <c r="B6627" s="1" t="s">
        <v>18</v>
      </c>
      <c r="C6627" s="1" t="s">
        <v>19</v>
      </c>
      <c r="D6627" s="2">
        <v>43542.999988425923</v>
      </c>
      <c r="E6627" s="3">
        <v>0.48644720923099999</v>
      </c>
      <c r="F6627" s="4">
        <v>0.47195217801200001</v>
      </c>
      <c r="G6627" s="4">
        <v>0.48422957414700002</v>
      </c>
      <c r="H6627" s="4">
        <v>0.48071404812599999</v>
      </c>
      <c r="I6627" s="4">
        <v>3415763.9114000802</v>
      </c>
      <c r="J6627" s="4">
        <v>168249916.8441</v>
      </c>
      <c r="K6627" s="4">
        <f t="shared" si="103"/>
        <v>-3.5155260210000261E-3</v>
      </c>
    </row>
    <row r="6628" spans="1:11" x14ac:dyDescent="0.35">
      <c r="A6628" s="1">
        <v>545</v>
      </c>
      <c r="B6628" s="1" t="s">
        <v>18</v>
      </c>
      <c r="C6628" s="1" t="s">
        <v>19</v>
      </c>
      <c r="D6628" s="2">
        <v>43543.999988425923</v>
      </c>
      <c r="E6628" s="3">
        <v>0.485467848255</v>
      </c>
      <c r="F6628" s="4">
        <v>0.47447943585000002</v>
      </c>
      <c r="G6628" s="4">
        <v>0.48065531968300002</v>
      </c>
      <c r="H6628" s="4">
        <v>0.48539072146500001</v>
      </c>
      <c r="I6628" s="4">
        <v>2894766.2493328499</v>
      </c>
      <c r="J6628" s="4">
        <v>169886752.51275</v>
      </c>
      <c r="K6628" s="4">
        <f t="shared" si="103"/>
        <v>4.7354017819999927E-3</v>
      </c>
    </row>
    <row r="6629" spans="1:11" x14ac:dyDescent="0.35">
      <c r="A6629" s="1">
        <v>546</v>
      </c>
      <c r="B6629" s="1" t="s">
        <v>18</v>
      </c>
      <c r="C6629" s="1" t="s">
        <v>19</v>
      </c>
      <c r="D6629" s="2">
        <v>43544.999988425923</v>
      </c>
      <c r="E6629" s="3">
        <v>0.493796602779</v>
      </c>
      <c r="F6629" s="4">
        <v>0.478776957773</v>
      </c>
      <c r="G6629" s="4">
        <v>0.48513399904299997</v>
      </c>
      <c r="H6629" s="4">
        <v>0.486085922728</v>
      </c>
      <c r="I6629" s="4">
        <v>3511170.4620220298</v>
      </c>
      <c r="J6629" s="4">
        <v>170130072.95480001</v>
      </c>
      <c r="K6629" s="4">
        <f t="shared" si="103"/>
        <v>9.5192368500002233E-4</v>
      </c>
    </row>
    <row r="6630" spans="1:11" x14ac:dyDescent="0.35">
      <c r="A6630" s="1">
        <v>547</v>
      </c>
      <c r="B6630" s="1" t="s">
        <v>18</v>
      </c>
      <c r="C6630" s="1" t="s">
        <v>19</v>
      </c>
      <c r="D6630" s="2">
        <v>43545.999988425923</v>
      </c>
      <c r="E6630" s="3">
        <v>0.48673673909699999</v>
      </c>
      <c r="F6630" s="4">
        <v>0.44962429874100002</v>
      </c>
      <c r="G6630" s="4">
        <v>0.48579952680600003</v>
      </c>
      <c r="H6630" s="4">
        <v>0.46106079586199999</v>
      </c>
      <c r="I6630" s="4">
        <v>4652788.8957563601</v>
      </c>
      <c r="J6630" s="4">
        <v>161371278.5517</v>
      </c>
      <c r="K6630" s="4">
        <f t="shared" si="103"/>
        <v>-2.4738730944000031E-2</v>
      </c>
    </row>
    <row r="6631" spans="1:11" x14ac:dyDescent="0.35">
      <c r="A6631" s="1">
        <v>548</v>
      </c>
      <c r="B6631" s="1" t="s">
        <v>18</v>
      </c>
      <c r="C6631" s="1" t="s">
        <v>19</v>
      </c>
      <c r="D6631" s="2">
        <v>43546.999988425923</v>
      </c>
      <c r="E6631" s="3">
        <v>0.46914707785300003</v>
      </c>
      <c r="F6631" s="4">
        <v>0.452950436989</v>
      </c>
      <c r="G6631" s="4">
        <v>0.46047882642600002</v>
      </c>
      <c r="H6631" s="4">
        <v>0.46644576538600002</v>
      </c>
      <c r="I6631" s="4">
        <v>3835633.1069388799</v>
      </c>
      <c r="J6631" s="4">
        <v>163256017.88510001</v>
      </c>
      <c r="K6631" s="4">
        <f t="shared" si="103"/>
        <v>5.9669389600000011E-3</v>
      </c>
    </row>
    <row r="6632" spans="1:11" x14ac:dyDescent="0.35">
      <c r="A6632" s="1">
        <v>549</v>
      </c>
      <c r="B6632" s="1" t="s">
        <v>18</v>
      </c>
      <c r="C6632" s="1" t="s">
        <v>19</v>
      </c>
      <c r="D6632" s="2">
        <v>43547.999988425923</v>
      </c>
      <c r="E6632" s="3">
        <v>0.46798089414400001</v>
      </c>
      <c r="F6632" s="4">
        <v>0.45914178523999999</v>
      </c>
      <c r="G6632" s="4">
        <v>0.46622823049000001</v>
      </c>
      <c r="H6632" s="4">
        <v>0.46308352812100001</v>
      </c>
      <c r="I6632" s="4">
        <v>2494600.0140335099</v>
      </c>
      <c r="J6632" s="4">
        <v>162079234.84235001</v>
      </c>
      <c r="K6632" s="4">
        <f t="shared" si="103"/>
        <v>-3.1447023689999964E-3</v>
      </c>
    </row>
    <row r="6633" spans="1:11" x14ac:dyDescent="0.35">
      <c r="A6633" s="1">
        <v>550</v>
      </c>
      <c r="B6633" s="1" t="s">
        <v>18</v>
      </c>
      <c r="C6633" s="1" t="s">
        <v>19</v>
      </c>
      <c r="D6633" s="2">
        <v>43548.999988425923</v>
      </c>
      <c r="E6633" s="3">
        <v>0.46375444876600003</v>
      </c>
      <c r="F6633" s="4">
        <v>0.45296171088499998</v>
      </c>
      <c r="G6633" s="4">
        <v>0.46318387080599999</v>
      </c>
      <c r="H6633" s="4">
        <v>0.45640493724600001</v>
      </c>
      <c r="I6633" s="4">
        <v>3100039.28473977</v>
      </c>
      <c r="J6633" s="4">
        <v>159741728.0361</v>
      </c>
      <c r="K6633" s="4">
        <f t="shared" si="103"/>
        <v>-6.7789335599999778E-3</v>
      </c>
    </row>
    <row r="6634" spans="1:11" x14ac:dyDescent="0.35">
      <c r="A6634" s="1">
        <v>551</v>
      </c>
      <c r="B6634" s="1" t="s">
        <v>18</v>
      </c>
      <c r="C6634" s="1" t="s">
        <v>19</v>
      </c>
      <c r="D6634" s="2">
        <v>43549.999988425923</v>
      </c>
      <c r="E6634" s="3">
        <v>0.48894815085100002</v>
      </c>
      <c r="F6634" s="4">
        <v>0.450329888372</v>
      </c>
      <c r="G6634" s="4">
        <v>0.45715528643699999</v>
      </c>
      <c r="H6634" s="4">
        <v>0.476395443212</v>
      </c>
      <c r="I6634" s="4">
        <v>8467626.5913536604</v>
      </c>
      <c r="J6634" s="4">
        <v>166738405.12419999</v>
      </c>
      <c r="K6634" s="4">
        <f t="shared" si="103"/>
        <v>1.9240156775000017E-2</v>
      </c>
    </row>
    <row r="6635" spans="1:11" x14ac:dyDescent="0.35">
      <c r="A6635" s="1">
        <v>552</v>
      </c>
      <c r="B6635" s="1" t="s">
        <v>18</v>
      </c>
      <c r="C6635" s="1" t="s">
        <v>19</v>
      </c>
      <c r="D6635" s="2">
        <v>43550.999988425923</v>
      </c>
      <c r="E6635" s="3">
        <v>0.48201255066499998</v>
      </c>
      <c r="F6635" s="4">
        <v>0.45371787944800002</v>
      </c>
      <c r="G6635" s="4">
        <v>0.47520106222000003</v>
      </c>
      <c r="H6635" s="4">
        <v>0.46360084394899997</v>
      </c>
      <c r="I6635" s="4">
        <v>6231819.2058535898</v>
      </c>
      <c r="J6635" s="4">
        <v>162260295.38214999</v>
      </c>
      <c r="K6635" s="4">
        <f t="shared" si="103"/>
        <v>-1.1600218271000051E-2</v>
      </c>
    </row>
    <row r="6636" spans="1:11" x14ac:dyDescent="0.35">
      <c r="A6636" s="1">
        <v>553</v>
      </c>
      <c r="B6636" s="1" t="s">
        <v>18</v>
      </c>
      <c r="C6636" s="1" t="s">
        <v>19</v>
      </c>
      <c r="D6636" s="2">
        <v>43551.999988425923</v>
      </c>
      <c r="E6636" s="3">
        <v>0.50366556281899999</v>
      </c>
      <c r="F6636" s="4">
        <v>0.46145891069200001</v>
      </c>
      <c r="G6636" s="4">
        <v>0.46411676537300001</v>
      </c>
      <c r="H6636" s="4">
        <v>0.49987076767999999</v>
      </c>
      <c r="I6636" s="4">
        <v>6237410.0455180397</v>
      </c>
      <c r="J6636" s="4">
        <v>174954768.68799999</v>
      </c>
      <c r="K6636" s="4">
        <f t="shared" si="103"/>
        <v>3.5754002306999988E-2</v>
      </c>
    </row>
    <row r="6637" spans="1:11" x14ac:dyDescent="0.35">
      <c r="A6637" s="1">
        <v>554</v>
      </c>
      <c r="B6637" s="1" t="s">
        <v>18</v>
      </c>
      <c r="C6637" s="1" t="s">
        <v>19</v>
      </c>
      <c r="D6637" s="2">
        <v>43552.999988425923</v>
      </c>
      <c r="E6637" s="3">
        <v>0.51589734512200003</v>
      </c>
      <c r="F6637" s="4">
        <v>0.49219475788200001</v>
      </c>
      <c r="G6637" s="4">
        <v>0.50001837336599997</v>
      </c>
      <c r="H6637" s="4">
        <v>0.50345936062600005</v>
      </c>
      <c r="I6637" s="4">
        <v>6329644.5836637896</v>
      </c>
      <c r="J6637" s="4">
        <v>176210776.2191</v>
      </c>
      <c r="K6637" s="4">
        <f t="shared" si="103"/>
        <v>3.4409872600000835E-3</v>
      </c>
    </row>
    <row r="6638" spans="1:11" x14ac:dyDescent="0.35">
      <c r="A6638" s="1">
        <v>555</v>
      </c>
      <c r="B6638" s="1" t="s">
        <v>18</v>
      </c>
      <c r="C6638" s="1" t="s">
        <v>19</v>
      </c>
      <c r="D6638" s="2">
        <v>43553.999988425923</v>
      </c>
      <c r="E6638" s="3">
        <v>0.50432450190599998</v>
      </c>
      <c r="F6638" s="4">
        <v>0.49094012890799998</v>
      </c>
      <c r="G6638" s="4">
        <v>0.50345936062600005</v>
      </c>
      <c r="H6638" s="4">
        <v>0.49950208852799999</v>
      </c>
      <c r="I6638" s="4">
        <v>4239834.6378893396</v>
      </c>
      <c r="J6638" s="4">
        <v>174825730.98480001</v>
      </c>
      <c r="K6638" s="4">
        <f t="shared" si="103"/>
        <v>-3.9572720980000642E-3</v>
      </c>
    </row>
    <row r="6639" spans="1:11" x14ac:dyDescent="0.35">
      <c r="A6639" s="1">
        <v>556</v>
      </c>
      <c r="B6639" s="1" t="s">
        <v>18</v>
      </c>
      <c r="C6639" s="1" t="s">
        <v>19</v>
      </c>
      <c r="D6639" s="2">
        <v>43554.999988425923</v>
      </c>
      <c r="E6639" s="3">
        <v>0.51791540961100002</v>
      </c>
      <c r="F6639" s="4">
        <v>0.48409182876899998</v>
      </c>
      <c r="G6639" s="4">
        <v>0.49897447437199999</v>
      </c>
      <c r="H6639" s="4">
        <v>0.49427777485300001</v>
      </c>
      <c r="I6639" s="4">
        <v>3395827.1457666499</v>
      </c>
      <c r="J6639" s="4">
        <v>172997221.19854999</v>
      </c>
      <c r="K6639" s="4">
        <f t="shared" si="103"/>
        <v>-4.6966995189999805E-3</v>
      </c>
    </row>
    <row r="6640" spans="1:11" x14ac:dyDescent="0.35">
      <c r="A6640" s="1">
        <v>557</v>
      </c>
      <c r="B6640" s="1" t="s">
        <v>18</v>
      </c>
      <c r="C6640" s="1" t="s">
        <v>19</v>
      </c>
      <c r="D6640" s="2">
        <v>43555.999988425923</v>
      </c>
      <c r="E6640" s="3">
        <v>0.53563984528999997</v>
      </c>
      <c r="F6640" s="4">
        <v>0.488087868142</v>
      </c>
      <c r="G6640" s="4">
        <v>0.49427777485300001</v>
      </c>
      <c r="H6640" s="4">
        <v>0.50761313700499999</v>
      </c>
      <c r="I6640" s="4">
        <v>9259722.5670950692</v>
      </c>
      <c r="J6640" s="4">
        <v>177664597.95175001</v>
      </c>
      <c r="K6640" s="4">
        <f t="shared" si="103"/>
        <v>1.3335362151999985E-2</v>
      </c>
    </row>
    <row r="6641" spans="1:11" x14ac:dyDescent="0.35">
      <c r="A6641" s="1">
        <v>558</v>
      </c>
      <c r="B6641" s="1" t="s">
        <v>18</v>
      </c>
      <c r="C6641" s="1" t="s">
        <v>19</v>
      </c>
      <c r="D6641" s="2">
        <v>43556.999988425923</v>
      </c>
      <c r="E6641" s="3">
        <v>0.55900988549899999</v>
      </c>
      <c r="F6641" s="4">
        <v>0.50270111483299995</v>
      </c>
      <c r="G6641" s="4">
        <v>0.50882218695500003</v>
      </c>
      <c r="H6641" s="4">
        <v>0.55613782064600004</v>
      </c>
      <c r="I6641" s="4">
        <v>11605650.783152999</v>
      </c>
      <c r="J6641" s="4">
        <v>194648237.2261</v>
      </c>
      <c r="K6641" s="4">
        <f t="shared" si="103"/>
        <v>4.7315633691000003E-2</v>
      </c>
    </row>
    <row r="6642" spans="1:11" x14ac:dyDescent="0.35">
      <c r="A6642" s="1">
        <v>559</v>
      </c>
      <c r="B6642" s="1" t="s">
        <v>18</v>
      </c>
      <c r="C6642" s="1" t="s">
        <v>19</v>
      </c>
      <c r="D6642" s="2">
        <v>43557.999988425923</v>
      </c>
      <c r="E6642" s="3">
        <v>0.60014309071799998</v>
      </c>
      <c r="F6642" s="4">
        <v>0.53843801495900001</v>
      </c>
      <c r="G6642" s="4">
        <v>0.555759505775</v>
      </c>
      <c r="H6642" s="4">
        <v>0.58427929722899996</v>
      </c>
      <c r="I6642" s="4">
        <v>16414974.0321074</v>
      </c>
      <c r="J6642" s="4">
        <v>204497754.03015</v>
      </c>
      <c r="K6642" s="4">
        <f t="shared" si="103"/>
        <v>2.8519791453999965E-2</v>
      </c>
    </row>
    <row r="6643" spans="1:11" x14ac:dyDescent="0.35">
      <c r="A6643" s="1">
        <v>560</v>
      </c>
      <c r="B6643" s="1" t="s">
        <v>18</v>
      </c>
      <c r="C6643" s="1" t="s">
        <v>19</v>
      </c>
      <c r="D6643" s="2">
        <v>43558.999988425923</v>
      </c>
      <c r="E6643" s="3">
        <v>0.60535035094199996</v>
      </c>
      <c r="F6643" s="4">
        <v>0.54711017766199999</v>
      </c>
      <c r="G6643" s="4">
        <v>0.58360221153900005</v>
      </c>
      <c r="H6643" s="4">
        <v>0.56545288410899996</v>
      </c>
      <c r="I6643" s="4">
        <v>13494095.565212499</v>
      </c>
      <c r="J6643" s="4">
        <v>197908509.43814999</v>
      </c>
      <c r="K6643" s="4">
        <f t="shared" si="103"/>
        <v>-1.8149327430000084E-2</v>
      </c>
    </row>
    <row r="6644" spans="1:11" x14ac:dyDescent="0.35">
      <c r="A6644" s="1">
        <v>561</v>
      </c>
      <c r="B6644" s="1" t="s">
        <v>18</v>
      </c>
      <c r="C6644" s="1" t="s">
        <v>19</v>
      </c>
      <c r="D6644" s="2">
        <v>43559.999988425923</v>
      </c>
      <c r="E6644" s="3">
        <v>0.58376141405600002</v>
      </c>
      <c r="F6644" s="4">
        <v>0.52493206965200001</v>
      </c>
      <c r="G6644" s="4">
        <v>0.56447091340099997</v>
      </c>
      <c r="H6644" s="4">
        <v>0.54224001887600004</v>
      </c>
      <c r="I6644" s="4">
        <v>11153063.7242133</v>
      </c>
      <c r="J6644" s="4">
        <v>189784006.60659999</v>
      </c>
      <c r="K6644" s="4">
        <f t="shared" si="103"/>
        <v>-2.2230894524999933E-2</v>
      </c>
    </row>
    <row r="6645" spans="1:11" x14ac:dyDescent="0.35">
      <c r="A6645" s="1">
        <v>562</v>
      </c>
      <c r="B6645" s="1" t="s">
        <v>18</v>
      </c>
      <c r="C6645" s="1" t="s">
        <v>19</v>
      </c>
      <c r="D6645" s="2">
        <v>43560.999988425923</v>
      </c>
      <c r="E6645" s="3">
        <v>0.58101937048499996</v>
      </c>
      <c r="F6645" s="4">
        <v>0.54171868202200002</v>
      </c>
      <c r="G6645" s="4">
        <v>0.54196921183000002</v>
      </c>
      <c r="H6645" s="4">
        <v>0.57746826452199995</v>
      </c>
      <c r="I6645" s="4">
        <v>7928035.4292005496</v>
      </c>
      <c r="J6645" s="4">
        <v>202113892.58270001</v>
      </c>
      <c r="K6645" s="4">
        <f t="shared" si="103"/>
        <v>3.5499052691999933E-2</v>
      </c>
    </row>
    <row r="6646" spans="1:11" x14ac:dyDescent="0.35">
      <c r="A6646" s="1">
        <v>563</v>
      </c>
      <c r="B6646" s="1" t="s">
        <v>18</v>
      </c>
      <c r="C6646" s="1" t="s">
        <v>19</v>
      </c>
      <c r="D6646" s="2">
        <v>43561.999988425923</v>
      </c>
      <c r="E6646" s="3">
        <v>0.58643852912299999</v>
      </c>
      <c r="F6646" s="4">
        <v>0.56288967001000001</v>
      </c>
      <c r="G6646" s="4">
        <v>0.577593089675</v>
      </c>
      <c r="H6646" s="4">
        <v>0.570109575343</v>
      </c>
      <c r="I6646" s="4">
        <v>7641844.7444968401</v>
      </c>
      <c r="J6646" s="4">
        <v>199538351.37005001</v>
      </c>
      <c r="K6646" s="4">
        <f t="shared" si="103"/>
        <v>-7.4835143320000075E-3</v>
      </c>
    </row>
    <row r="6647" spans="1:11" x14ac:dyDescent="0.35">
      <c r="A6647" s="1">
        <v>564</v>
      </c>
      <c r="B6647" s="1" t="s">
        <v>18</v>
      </c>
      <c r="C6647" s="1" t="s">
        <v>19</v>
      </c>
      <c r="D6647" s="2">
        <v>43562.999988425923</v>
      </c>
      <c r="E6647" s="3">
        <v>0.58792486277699996</v>
      </c>
      <c r="F6647" s="4">
        <v>0.56878094081099995</v>
      </c>
      <c r="G6647" s="4">
        <v>0.56963509089099995</v>
      </c>
      <c r="H6647" s="4">
        <v>0.57711859101700003</v>
      </c>
      <c r="I6647" s="4">
        <v>6038856.8727489803</v>
      </c>
      <c r="J6647" s="4">
        <v>201991506.85595</v>
      </c>
      <c r="K6647" s="4">
        <f t="shared" si="103"/>
        <v>7.4835001260000755E-3</v>
      </c>
    </row>
    <row r="6648" spans="1:11" x14ac:dyDescent="0.35">
      <c r="A6648" s="1">
        <v>565</v>
      </c>
      <c r="B6648" s="1" t="s">
        <v>18</v>
      </c>
      <c r="C6648" s="1" t="s">
        <v>19</v>
      </c>
      <c r="D6648" s="2">
        <v>43563.999988425923</v>
      </c>
      <c r="E6648" s="3">
        <v>0.58870438538100001</v>
      </c>
      <c r="F6648" s="4">
        <v>0.54541258185800001</v>
      </c>
      <c r="G6648" s="4">
        <v>0.57753662847499998</v>
      </c>
      <c r="H6648" s="4">
        <v>0.56889949170200005</v>
      </c>
      <c r="I6648" s="4">
        <v>9889748.0129128806</v>
      </c>
      <c r="J6648" s="4">
        <v>199114822.0957</v>
      </c>
      <c r="K6648" s="4">
        <f t="shared" si="103"/>
        <v>-8.6371367729999315E-3</v>
      </c>
    </row>
    <row r="6649" spans="1:11" x14ac:dyDescent="0.35">
      <c r="A6649" s="1">
        <v>566</v>
      </c>
      <c r="B6649" s="1" t="s">
        <v>18</v>
      </c>
      <c r="C6649" s="1" t="s">
        <v>19</v>
      </c>
      <c r="D6649" s="2">
        <v>43564.999988425923</v>
      </c>
      <c r="E6649" s="3">
        <v>0.56889949170200005</v>
      </c>
      <c r="F6649" s="4">
        <v>0.52541948580300002</v>
      </c>
      <c r="G6649" s="4">
        <v>0.56889949170200005</v>
      </c>
      <c r="H6649" s="4">
        <v>0.53467980844499996</v>
      </c>
      <c r="I6649" s="4">
        <v>7970929.3492701501</v>
      </c>
      <c r="J6649" s="4">
        <v>187137932.95574999</v>
      </c>
      <c r="K6649" s="4">
        <f t="shared" si="103"/>
        <v>-3.4219683257000089E-2</v>
      </c>
    </row>
    <row r="6650" spans="1:11" x14ac:dyDescent="0.35">
      <c r="A6650" s="1">
        <v>567</v>
      </c>
      <c r="B6650" s="1" t="s">
        <v>18</v>
      </c>
      <c r="C6650" s="1" t="s">
        <v>19</v>
      </c>
      <c r="D6650" s="2">
        <v>43565.999988425923</v>
      </c>
      <c r="E6650" s="3">
        <v>0.53869045398000004</v>
      </c>
      <c r="F6650" s="4">
        <v>0.51787815744300003</v>
      </c>
      <c r="G6650" s="4">
        <v>0.53444291000999999</v>
      </c>
      <c r="H6650" s="4">
        <v>0.52025690419699999</v>
      </c>
      <c r="I6650" s="4">
        <v>8226905.5492041297</v>
      </c>
      <c r="J6650" s="4">
        <v>182089916.46895</v>
      </c>
      <c r="K6650" s="4">
        <f t="shared" si="103"/>
        <v>-1.4186005813000002E-2</v>
      </c>
    </row>
    <row r="6651" spans="1:11" x14ac:dyDescent="0.35">
      <c r="A6651" s="1">
        <v>568</v>
      </c>
      <c r="B6651" s="1" t="s">
        <v>18</v>
      </c>
      <c r="C6651" s="1" t="s">
        <v>19</v>
      </c>
      <c r="D6651" s="2">
        <v>43566.999988425923</v>
      </c>
      <c r="E6651" s="3">
        <v>0.52205761343599999</v>
      </c>
      <c r="F6651" s="4">
        <v>0.46069425604399999</v>
      </c>
      <c r="G6651" s="4">
        <v>0.52097652408200001</v>
      </c>
      <c r="H6651" s="4">
        <v>0.48612262237499998</v>
      </c>
      <c r="I6651" s="4">
        <v>7966597.7598419404</v>
      </c>
      <c r="J6651" s="4">
        <v>170142917.83125001</v>
      </c>
      <c r="K6651" s="4">
        <f t="shared" si="103"/>
        <v>-3.4853901707000035E-2</v>
      </c>
    </row>
    <row r="6652" spans="1:11" x14ac:dyDescent="0.35">
      <c r="A6652" s="1">
        <v>569</v>
      </c>
      <c r="B6652" s="1" t="s">
        <v>18</v>
      </c>
      <c r="C6652" s="1" t="s">
        <v>19</v>
      </c>
      <c r="D6652" s="2">
        <v>43567.999988425923</v>
      </c>
      <c r="E6652" s="3">
        <v>0.51545113411900001</v>
      </c>
      <c r="F6652" s="4">
        <v>0.46054298640699998</v>
      </c>
      <c r="G6652" s="4">
        <v>0.485394536436</v>
      </c>
      <c r="H6652" s="4">
        <v>0.49535019073999997</v>
      </c>
      <c r="I6652" s="4">
        <v>6616811.3471053597</v>
      </c>
      <c r="J6652" s="4">
        <v>173372566.759</v>
      </c>
      <c r="K6652" s="4">
        <f t="shared" si="103"/>
        <v>9.9556543039999723E-3</v>
      </c>
    </row>
    <row r="6653" spans="1:11" x14ac:dyDescent="0.35">
      <c r="A6653" s="1">
        <v>570</v>
      </c>
      <c r="B6653" s="1" t="s">
        <v>18</v>
      </c>
      <c r="C6653" s="1" t="s">
        <v>19</v>
      </c>
      <c r="D6653" s="2">
        <v>43568.999988425923</v>
      </c>
      <c r="E6653" s="3">
        <v>0.54162378917200005</v>
      </c>
      <c r="F6653" s="4">
        <v>0.49479218497400002</v>
      </c>
      <c r="G6653" s="4">
        <v>0.49533275607100002</v>
      </c>
      <c r="H6653" s="4">
        <v>0.53920764915200003</v>
      </c>
      <c r="I6653" s="4">
        <v>7063056.7850409402</v>
      </c>
      <c r="J6653" s="4">
        <v>188722677.20320001</v>
      </c>
      <c r="K6653" s="4">
        <f t="shared" si="103"/>
        <v>4.387489308100001E-2</v>
      </c>
    </row>
    <row r="6654" spans="1:11" x14ac:dyDescent="0.35">
      <c r="A6654" s="1">
        <v>571</v>
      </c>
      <c r="B6654" s="1" t="s">
        <v>18</v>
      </c>
      <c r="C6654" s="1" t="s">
        <v>19</v>
      </c>
      <c r="D6654" s="2">
        <v>43569.999988425923</v>
      </c>
      <c r="E6654" s="3">
        <v>0.54682354272099998</v>
      </c>
      <c r="F6654" s="4">
        <v>0.51205325001400004</v>
      </c>
      <c r="G6654" s="4">
        <v>0.53931575968599998</v>
      </c>
      <c r="H6654" s="4">
        <v>0.52874048752299996</v>
      </c>
      <c r="I6654" s="4">
        <v>5680703.2387568401</v>
      </c>
      <c r="J6654" s="4">
        <v>185059170.63304999</v>
      </c>
      <c r="K6654" s="4">
        <f t="shared" si="103"/>
        <v>-1.0575272163000027E-2</v>
      </c>
    </row>
    <row r="6655" spans="1:11" x14ac:dyDescent="0.35">
      <c r="A6655" s="1">
        <v>572</v>
      </c>
      <c r="B6655" s="1" t="s">
        <v>18</v>
      </c>
      <c r="C6655" s="1" t="s">
        <v>19</v>
      </c>
      <c r="D6655" s="2">
        <v>43570.999988425923</v>
      </c>
      <c r="E6655" s="3">
        <v>0.52874048752299996</v>
      </c>
      <c r="F6655" s="4">
        <v>0.48526655254399997</v>
      </c>
      <c r="G6655" s="4">
        <v>0.52874048752299996</v>
      </c>
      <c r="H6655" s="4">
        <v>0.49221383288800002</v>
      </c>
      <c r="I6655" s="4">
        <v>6369017.9096817197</v>
      </c>
      <c r="J6655" s="4">
        <v>172274841.5108</v>
      </c>
      <c r="K6655" s="4">
        <f t="shared" si="103"/>
        <v>-3.6526654634999933E-2</v>
      </c>
    </row>
    <row r="6656" spans="1:11" x14ac:dyDescent="0.35">
      <c r="A6656" s="1">
        <v>573</v>
      </c>
      <c r="B6656" s="1" t="s">
        <v>18</v>
      </c>
      <c r="C6656" s="1" t="s">
        <v>19</v>
      </c>
      <c r="D6656" s="2">
        <v>43571.999988425923</v>
      </c>
      <c r="E6656" s="3">
        <v>0.51561969914700001</v>
      </c>
      <c r="F6656" s="4">
        <v>0.49182334039600001</v>
      </c>
      <c r="G6656" s="4">
        <v>0.49190170500399999</v>
      </c>
      <c r="H6656" s="4">
        <v>0.50305365531599999</v>
      </c>
      <c r="I6656" s="4">
        <v>4307086.4895134103</v>
      </c>
      <c r="J6656" s="4">
        <v>176068779.36059999</v>
      </c>
      <c r="K6656" s="4">
        <f t="shared" si="103"/>
        <v>1.1151950312000003E-2</v>
      </c>
    </row>
    <row r="6657" spans="1:11" x14ac:dyDescent="0.35">
      <c r="A6657" s="1">
        <v>574</v>
      </c>
      <c r="B6657" s="1" t="s">
        <v>18</v>
      </c>
      <c r="C6657" s="1" t="s">
        <v>19</v>
      </c>
      <c r="D6657" s="2">
        <v>43572.999988425923</v>
      </c>
      <c r="E6657" s="3">
        <v>0.50738429491399994</v>
      </c>
      <c r="F6657" s="4">
        <v>0.49209845614600001</v>
      </c>
      <c r="G6657" s="4">
        <v>0.50303158802699999</v>
      </c>
      <c r="H6657" s="4">
        <v>0.50025947819799998</v>
      </c>
      <c r="I6657" s="4">
        <v>4224360.1135841096</v>
      </c>
      <c r="J6657" s="4">
        <v>175090817.36930001</v>
      </c>
      <c r="K6657" s="4">
        <f t="shared" si="103"/>
        <v>-2.7721098290000024E-3</v>
      </c>
    </row>
    <row r="6658" spans="1:11" x14ac:dyDescent="0.35">
      <c r="A6658" s="1">
        <v>575</v>
      </c>
      <c r="B6658" s="1" t="s">
        <v>18</v>
      </c>
      <c r="C6658" s="1" t="s">
        <v>19</v>
      </c>
      <c r="D6658" s="2">
        <v>43573.999988425923</v>
      </c>
      <c r="E6658" s="3">
        <v>0.52436223003000004</v>
      </c>
      <c r="F6658" s="4">
        <v>0.49983956943699998</v>
      </c>
      <c r="G6658" s="4">
        <v>0.49983956943699998</v>
      </c>
      <c r="H6658" s="4">
        <v>0.52436223003000004</v>
      </c>
      <c r="I6658" s="4">
        <v>4816738.4857819797</v>
      </c>
      <c r="J6658" s="4">
        <v>183526780.51050001</v>
      </c>
      <c r="K6658" s="4">
        <f t="shared" ref="K6658:K6721" si="104" xml:space="preserve"> H6658 - G6658</f>
        <v>2.4522660593000067E-2</v>
      </c>
    </row>
    <row r="6659" spans="1:11" x14ac:dyDescent="0.35">
      <c r="A6659" s="1">
        <v>576</v>
      </c>
      <c r="B6659" s="1" t="s">
        <v>18</v>
      </c>
      <c r="C6659" s="1" t="s">
        <v>19</v>
      </c>
      <c r="D6659" s="2">
        <v>43574.999988425923</v>
      </c>
      <c r="E6659" s="3">
        <v>0.53823576490799996</v>
      </c>
      <c r="F6659" s="4">
        <v>0.51072821243699995</v>
      </c>
      <c r="G6659" s="4">
        <v>0.52392024364500001</v>
      </c>
      <c r="H6659" s="4">
        <v>0.51426998767400001</v>
      </c>
      <c r="I6659" s="4">
        <v>5918320.5287379902</v>
      </c>
      <c r="J6659" s="4">
        <v>179994495.6859</v>
      </c>
      <c r="K6659" s="4">
        <f t="shared" si="104"/>
        <v>-9.6502559709999991E-3</v>
      </c>
    </row>
    <row r="6660" spans="1:11" x14ac:dyDescent="0.35">
      <c r="A6660" s="1">
        <v>577</v>
      </c>
      <c r="B6660" s="1" t="s">
        <v>18</v>
      </c>
      <c r="C6660" s="1" t="s">
        <v>19</v>
      </c>
      <c r="D6660" s="2">
        <v>43575.999988425923</v>
      </c>
      <c r="E6660" s="3">
        <v>0.53192632410399998</v>
      </c>
      <c r="F6660" s="4">
        <v>0.50835094854999996</v>
      </c>
      <c r="G6660" s="4">
        <v>0.51446664513999996</v>
      </c>
      <c r="H6660" s="4">
        <v>0.51566072323000001</v>
      </c>
      <c r="I6660" s="4">
        <v>4637764.1789678102</v>
      </c>
      <c r="J6660" s="4">
        <v>180481253.13049999</v>
      </c>
      <c r="K6660" s="4">
        <f t="shared" si="104"/>
        <v>1.1940780900000503E-3</v>
      </c>
    </row>
    <row r="6661" spans="1:11" x14ac:dyDescent="0.35">
      <c r="A6661" s="1">
        <v>578</v>
      </c>
      <c r="B6661" s="1" t="s">
        <v>18</v>
      </c>
      <c r="C6661" s="1" t="s">
        <v>19</v>
      </c>
      <c r="D6661" s="2">
        <v>43576.999988425923</v>
      </c>
      <c r="E6661" s="3">
        <v>0.51634562683399998</v>
      </c>
      <c r="F6661" s="4">
        <v>0.48109868468200001</v>
      </c>
      <c r="G6661" s="4">
        <v>0.51552918161500005</v>
      </c>
      <c r="H6661" s="4">
        <v>0.49949804406499998</v>
      </c>
      <c r="I6661" s="4">
        <v>5015659.7457206799</v>
      </c>
      <c r="J6661" s="4">
        <v>174824315.42275</v>
      </c>
      <c r="K6661" s="4">
        <f t="shared" si="104"/>
        <v>-1.6031137550000074E-2</v>
      </c>
    </row>
    <row r="6662" spans="1:11" x14ac:dyDescent="0.35">
      <c r="A6662" s="1">
        <v>579</v>
      </c>
      <c r="B6662" s="1" t="s">
        <v>18</v>
      </c>
      <c r="C6662" s="1" t="s">
        <v>19</v>
      </c>
      <c r="D6662" s="2">
        <v>43577.999988425923</v>
      </c>
      <c r="E6662" s="3">
        <v>0.51836346205100003</v>
      </c>
      <c r="F6662" s="4">
        <v>0.48945125585100002</v>
      </c>
      <c r="G6662" s="4">
        <v>0.49934905093499998</v>
      </c>
      <c r="H6662" s="4">
        <v>0.49666364722900003</v>
      </c>
      <c r="I6662" s="4">
        <v>5966146.1075677797</v>
      </c>
      <c r="J6662" s="4">
        <v>173832276.53015</v>
      </c>
      <c r="K6662" s="4">
        <f t="shared" si="104"/>
        <v>-2.6854037059999558E-3</v>
      </c>
    </row>
    <row r="6663" spans="1:11" x14ac:dyDescent="0.35">
      <c r="A6663" s="1">
        <v>580</v>
      </c>
      <c r="B6663" s="1" t="s">
        <v>18</v>
      </c>
      <c r="C6663" s="1" t="s">
        <v>19</v>
      </c>
      <c r="D6663" s="2">
        <v>43578.999988425923</v>
      </c>
      <c r="E6663" s="3">
        <v>0.50350083376499999</v>
      </c>
      <c r="F6663" s="4">
        <v>0.48148286597200002</v>
      </c>
      <c r="G6663" s="4">
        <v>0.49566586111200001</v>
      </c>
      <c r="H6663" s="4">
        <v>0.48148286597200002</v>
      </c>
      <c r="I6663" s="4">
        <v>6260079.8746725898</v>
      </c>
      <c r="J6663" s="4">
        <v>168519003.09020001</v>
      </c>
      <c r="K6663" s="4">
        <f t="shared" si="104"/>
        <v>-1.4182995139999988E-2</v>
      </c>
    </row>
    <row r="6664" spans="1:11" x14ac:dyDescent="0.35">
      <c r="A6664" s="1">
        <v>581</v>
      </c>
      <c r="B6664" s="1" t="s">
        <v>18</v>
      </c>
      <c r="C6664" s="1" t="s">
        <v>19</v>
      </c>
      <c r="D6664" s="2">
        <v>43579.999988425923</v>
      </c>
      <c r="E6664" s="3">
        <v>0.48148286597200002</v>
      </c>
      <c r="F6664" s="4">
        <v>0.44666861262099999</v>
      </c>
      <c r="G6664" s="4">
        <v>0.48148286597200002</v>
      </c>
      <c r="H6664" s="4">
        <v>0.47831266855799998</v>
      </c>
      <c r="I6664" s="4">
        <v>7281839.8643968403</v>
      </c>
      <c r="J6664" s="4">
        <v>167409433.99529999</v>
      </c>
      <c r="K6664" s="4">
        <f t="shared" si="104"/>
        <v>-3.1701974140000422E-3</v>
      </c>
    </row>
    <row r="6665" spans="1:11" x14ac:dyDescent="0.35">
      <c r="A6665" s="1">
        <v>582</v>
      </c>
      <c r="B6665" s="1" t="s">
        <v>18</v>
      </c>
      <c r="C6665" s="1" t="s">
        <v>19</v>
      </c>
      <c r="D6665" s="2">
        <v>43580.999988425923</v>
      </c>
      <c r="E6665" s="3">
        <v>0.50013497932600004</v>
      </c>
      <c r="F6665" s="4">
        <v>0.440754063802</v>
      </c>
      <c r="G6665" s="4">
        <v>0.47827930548699998</v>
      </c>
      <c r="H6665" s="4">
        <v>0.44550586451399998</v>
      </c>
      <c r="I6665" s="4">
        <v>6760468.07314533</v>
      </c>
      <c r="J6665" s="4">
        <v>155927052.5799</v>
      </c>
      <c r="K6665" s="4">
        <f t="shared" si="104"/>
        <v>-3.2773440973000001E-2</v>
      </c>
    </row>
    <row r="6666" spans="1:11" x14ac:dyDescent="0.35">
      <c r="A6666" s="1">
        <v>583</v>
      </c>
      <c r="B6666" s="1" t="s">
        <v>18</v>
      </c>
      <c r="C6666" s="1" t="s">
        <v>19</v>
      </c>
      <c r="D6666" s="2">
        <v>43581.999988425923</v>
      </c>
      <c r="E6666" s="3">
        <v>0.45711607713800001</v>
      </c>
      <c r="F6666" s="4">
        <v>0.42593001328199998</v>
      </c>
      <c r="G6666" s="4">
        <v>0.44552535574800001</v>
      </c>
      <c r="H6666" s="4">
        <v>0.43692644534899999</v>
      </c>
      <c r="I6666" s="4">
        <v>5505480.3656091401</v>
      </c>
      <c r="J6666" s="4">
        <v>152924255.87215</v>
      </c>
      <c r="K6666" s="4">
        <f t="shared" si="104"/>
        <v>-8.5989103990000149E-3</v>
      </c>
    </row>
    <row r="6667" spans="1:11" x14ac:dyDescent="0.35">
      <c r="A6667" s="1">
        <v>584</v>
      </c>
      <c r="B6667" s="1" t="s">
        <v>18</v>
      </c>
      <c r="C6667" s="1" t="s">
        <v>19</v>
      </c>
      <c r="D6667" s="2">
        <v>43582.999988425923</v>
      </c>
      <c r="E6667" s="3">
        <v>0.45903766901100002</v>
      </c>
      <c r="F6667" s="4">
        <v>0.43399867906700001</v>
      </c>
      <c r="G6667" s="4">
        <v>0.43717022886200002</v>
      </c>
      <c r="H6667" s="4">
        <v>0.44157058963099999</v>
      </c>
      <c r="I6667" s="4">
        <v>3901156.1442953199</v>
      </c>
      <c r="J6667" s="4">
        <v>154549706.37085</v>
      </c>
      <c r="K6667" s="4">
        <f t="shared" si="104"/>
        <v>4.4003607689999669E-3</v>
      </c>
    </row>
    <row r="6668" spans="1:11" x14ac:dyDescent="0.35">
      <c r="A6668" s="1">
        <v>585</v>
      </c>
      <c r="B6668" s="1" t="s">
        <v>18</v>
      </c>
      <c r="C6668" s="1" t="s">
        <v>19</v>
      </c>
      <c r="D6668" s="2">
        <v>43583.999988425923</v>
      </c>
      <c r="E6668" s="3">
        <v>0.45740254646900003</v>
      </c>
      <c r="F6668" s="4">
        <v>0.440225083874</v>
      </c>
      <c r="G6668" s="4">
        <v>0.44152214522799998</v>
      </c>
      <c r="H6668" s="4">
        <v>0.448217504115</v>
      </c>
      <c r="I6668" s="4">
        <v>4170834.6814916399</v>
      </c>
      <c r="J6668" s="4">
        <v>156876126.44025001</v>
      </c>
      <c r="K6668" s="4">
        <f t="shared" si="104"/>
        <v>6.6953588870000136E-3</v>
      </c>
    </row>
    <row r="6669" spans="1:11" x14ac:dyDescent="0.35">
      <c r="A6669" s="1">
        <v>586</v>
      </c>
      <c r="B6669" s="1" t="s">
        <v>18</v>
      </c>
      <c r="C6669" s="1" t="s">
        <v>19</v>
      </c>
      <c r="D6669" s="2">
        <v>43584.999988425923</v>
      </c>
      <c r="E6669" s="3">
        <v>0.45110052445499998</v>
      </c>
      <c r="F6669" s="4">
        <v>0.42872071038699999</v>
      </c>
      <c r="G6669" s="4">
        <v>0.44873874976900002</v>
      </c>
      <c r="H6669" s="4">
        <v>0.43350100335699998</v>
      </c>
      <c r="I6669" s="4">
        <v>5230685.3750611898</v>
      </c>
      <c r="J6669" s="4">
        <v>151725351.17495</v>
      </c>
      <c r="K6669" s="4">
        <f t="shared" si="104"/>
        <v>-1.5237746412000042E-2</v>
      </c>
    </row>
    <row r="6670" spans="1:11" x14ac:dyDescent="0.35">
      <c r="A6670" s="1">
        <v>587</v>
      </c>
      <c r="B6670" s="1" t="s">
        <v>18</v>
      </c>
      <c r="C6670" s="1" t="s">
        <v>19</v>
      </c>
      <c r="D6670" s="2">
        <v>43585.999988425923</v>
      </c>
      <c r="E6670" s="3">
        <v>0.47362532405399999</v>
      </c>
      <c r="F6670" s="4">
        <v>0.43295358040999998</v>
      </c>
      <c r="G6670" s="4">
        <v>0.43385345905799999</v>
      </c>
      <c r="H6670" s="4">
        <v>0.47316991034599998</v>
      </c>
      <c r="I6670" s="4">
        <v>6117527.14246995</v>
      </c>
      <c r="J6670" s="4">
        <v>165609468.62110001</v>
      </c>
      <c r="K6670" s="4">
        <f t="shared" si="104"/>
        <v>3.9316451287999987E-2</v>
      </c>
    </row>
    <row r="6671" spans="1:11" x14ac:dyDescent="0.35">
      <c r="A6671" s="1">
        <v>588</v>
      </c>
      <c r="B6671" s="1" t="s">
        <v>18</v>
      </c>
      <c r="C6671" s="1" t="s">
        <v>19</v>
      </c>
      <c r="D6671" s="2">
        <v>43586.999988425923</v>
      </c>
      <c r="E6671" s="3">
        <v>0.48942620193899999</v>
      </c>
      <c r="F6671" s="4">
        <v>0.46728790975599999</v>
      </c>
      <c r="G6671" s="4">
        <v>0.473559298919</v>
      </c>
      <c r="H6671" s="4">
        <v>0.47602475708699998</v>
      </c>
      <c r="I6671" s="4">
        <v>4255127.0869024098</v>
      </c>
      <c r="J6671" s="4">
        <v>166608664.98045</v>
      </c>
      <c r="K6671" s="4">
        <f t="shared" si="104"/>
        <v>2.4654581679999787E-3</v>
      </c>
    </row>
    <row r="6672" spans="1:11" x14ac:dyDescent="0.35">
      <c r="A6672" s="1">
        <v>589</v>
      </c>
      <c r="B6672" s="1" t="s">
        <v>18</v>
      </c>
      <c r="C6672" s="1" t="s">
        <v>19</v>
      </c>
      <c r="D6672" s="2">
        <v>43587.999988425923</v>
      </c>
      <c r="E6672" s="3">
        <v>0.47718712631999999</v>
      </c>
      <c r="F6672" s="4">
        <v>0.46256602754600001</v>
      </c>
      <c r="G6672" s="4">
        <v>0.47605093728499998</v>
      </c>
      <c r="H6672" s="4">
        <v>0.46342132803199998</v>
      </c>
      <c r="I6672" s="4">
        <v>3212372.9884341001</v>
      </c>
      <c r="J6672" s="4">
        <v>162197464.81119999</v>
      </c>
      <c r="K6672" s="4">
        <f t="shared" si="104"/>
        <v>-1.2629609252999996E-2</v>
      </c>
    </row>
    <row r="6673" spans="1:11" x14ac:dyDescent="0.35">
      <c r="A6673" s="1">
        <v>590</v>
      </c>
      <c r="B6673" s="1" t="s">
        <v>18</v>
      </c>
      <c r="C6673" s="1" t="s">
        <v>19</v>
      </c>
      <c r="D6673" s="2">
        <v>43588.999988425923</v>
      </c>
      <c r="E6673" s="3">
        <v>0.52183762055500005</v>
      </c>
      <c r="F6673" s="4">
        <v>0.46073113313500003</v>
      </c>
      <c r="G6673" s="4">
        <v>0.463471554063</v>
      </c>
      <c r="H6673" s="4">
        <v>0.51216502950700005</v>
      </c>
      <c r="I6673" s="4">
        <v>6755513.9598055901</v>
      </c>
      <c r="J6673" s="4">
        <v>179257760.32745001</v>
      </c>
      <c r="K6673" s="4">
        <f t="shared" si="104"/>
        <v>4.8693475444000045E-2</v>
      </c>
    </row>
    <row r="6674" spans="1:11" x14ac:dyDescent="0.35">
      <c r="A6674" s="1">
        <v>591</v>
      </c>
      <c r="B6674" s="1" t="s">
        <v>18</v>
      </c>
      <c r="C6674" s="1" t="s">
        <v>19</v>
      </c>
      <c r="D6674" s="2">
        <v>43589.999988425923</v>
      </c>
      <c r="E6674" s="3">
        <v>0.51478047513699998</v>
      </c>
      <c r="F6674" s="4">
        <v>0.48134776738399998</v>
      </c>
      <c r="G6674" s="4">
        <v>0.51216502950700005</v>
      </c>
      <c r="H6674" s="4">
        <v>0.49499468374200001</v>
      </c>
      <c r="I6674" s="4">
        <v>4501321.6526043396</v>
      </c>
      <c r="J6674" s="4">
        <v>173248139.30970001</v>
      </c>
      <c r="K6674" s="4">
        <f t="shared" si="104"/>
        <v>-1.7170345765000039E-2</v>
      </c>
    </row>
    <row r="6675" spans="1:11" x14ac:dyDescent="0.35">
      <c r="A6675" s="1">
        <v>592</v>
      </c>
      <c r="B6675" s="1" t="s">
        <v>18</v>
      </c>
      <c r="C6675" s="1" t="s">
        <v>19</v>
      </c>
      <c r="D6675" s="2">
        <v>43590.999988425923</v>
      </c>
      <c r="E6675" s="3">
        <v>0.5209084625</v>
      </c>
      <c r="F6675" s="4">
        <v>0.49146956901599997</v>
      </c>
      <c r="G6675" s="4">
        <v>0.495140091133</v>
      </c>
      <c r="H6675" s="4">
        <v>0.50697914155400003</v>
      </c>
      <c r="I6675" s="4">
        <v>4844367.3627918903</v>
      </c>
      <c r="J6675" s="4">
        <v>177442699.54390001</v>
      </c>
      <c r="K6675" s="4">
        <f t="shared" si="104"/>
        <v>1.183905042100003E-2</v>
      </c>
    </row>
    <row r="6676" spans="1:11" x14ac:dyDescent="0.35">
      <c r="A6676" s="1">
        <v>593</v>
      </c>
      <c r="B6676" s="1" t="s">
        <v>18</v>
      </c>
      <c r="C6676" s="1" t="s">
        <v>19</v>
      </c>
      <c r="D6676" s="2">
        <v>43591.999988425923</v>
      </c>
      <c r="E6676" s="3">
        <v>0.58414958921399995</v>
      </c>
      <c r="F6676" s="4">
        <v>0.49207226828</v>
      </c>
      <c r="G6676" s="4">
        <v>0.50640775162100005</v>
      </c>
      <c r="H6676" s="4">
        <v>0.57812008118000002</v>
      </c>
      <c r="I6676" s="4">
        <v>11999351.701579001</v>
      </c>
      <c r="J6676" s="4">
        <v>202342028.41299999</v>
      </c>
      <c r="K6676" s="4">
        <f t="shared" si="104"/>
        <v>7.1712329558999977E-2</v>
      </c>
    </row>
    <row r="6677" spans="1:11" x14ac:dyDescent="0.35">
      <c r="A6677" s="1">
        <v>594</v>
      </c>
      <c r="B6677" s="1" t="s">
        <v>18</v>
      </c>
      <c r="C6677" s="1" t="s">
        <v>19</v>
      </c>
      <c r="D6677" s="2">
        <v>43592.999988425923</v>
      </c>
      <c r="E6677" s="3">
        <v>0.61201173386700003</v>
      </c>
      <c r="F6677" s="4">
        <v>0.54472434633099998</v>
      </c>
      <c r="G6677" s="4">
        <v>0.57878782920500005</v>
      </c>
      <c r="H6677" s="4">
        <v>0.54472434633099998</v>
      </c>
      <c r="I6677" s="4">
        <v>16169094.175700299</v>
      </c>
      <c r="J6677" s="4">
        <v>190653521.21585</v>
      </c>
      <c r="K6677" s="4">
        <f t="shared" si="104"/>
        <v>-3.4063482874000073E-2</v>
      </c>
    </row>
    <row r="6678" spans="1:11" x14ac:dyDescent="0.35">
      <c r="A6678" s="1">
        <v>595</v>
      </c>
      <c r="B6678" s="1" t="s">
        <v>18</v>
      </c>
      <c r="C6678" s="1" t="s">
        <v>19</v>
      </c>
      <c r="D6678" s="2">
        <v>43593.999988425923</v>
      </c>
      <c r="E6678" s="3">
        <v>0.61164233971699999</v>
      </c>
      <c r="F6678" s="4">
        <v>0.52537214072799998</v>
      </c>
      <c r="G6678" s="4">
        <v>0.54417635498000005</v>
      </c>
      <c r="H6678" s="4">
        <v>0.59153735455900003</v>
      </c>
      <c r="I6678" s="4">
        <v>9757957.6211692393</v>
      </c>
      <c r="J6678" s="4">
        <v>207038074.09564999</v>
      </c>
      <c r="K6678" s="4">
        <f t="shared" si="104"/>
        <v>4.7360999578999974E-2</v>
      </c>
    </row>
    <row r="6679" spans="1:11" x14ac:dyDescent="0.35">
      <c r="A6679" s="1">
        <v>596</v>
      </c>
      <c r="B6679" s="1" t="s">
        <v>18</v>
      </c>
      <c r="C6679" s="1" t="s">
        <v>19</v>
      </c>
      <c r="D6679" s="2">
        <v>43594.999988425923</v>
      </c>
      <c r="E6679" s="3">
        <v>0.69715555568499998</v>
      </c>
      <c r="F6679" s="4">
        <v>0.58882411841399995</v>
      </c>
      <c r="G6679" s="4">
        <v>0.59153735455900003</v>
      </c>
      <c r="H6679" s="4">
        <v>0.639848603899</v>
      </c>
      <c r="I6679" s="4">
        <v>23088642.459240399</v>
      </c>
      <c r="J6679" s="4">
        <v>223947011.36465001</v>
      </c>
      <c r="K6679" s="4">
        <f t="shared" si="104"/>
        <v>4.8311249339999973E-2</v>
      </c>
    </row>
    <row r="6680" spans="1:11" x14ac:dyDescent="0.35">
      <c r="A6680" s="1">
        <v>597</v>
      </c>
      <c r="B6680" s="1" t="s">
        <v>18</v>
      </c>
      <c r="C6680" s="1" t="s">
        <v>19</v>
      </c>
      <c r="D6680" s="2">
        <v>43595.999988425923</v>
      </c>
      <c r="E6680" s="3">
        <v>0.72333307265299995</v>
      </c>
      <c r="F6680" s="4">
        <v>0.63902114113999997</v>
      </c>
      <c r="G6680" s="4">
        <v>0.63947177524900001</v>
      </c>
      <c r="H6680" s="4">
        <v>0.67146013981300001</v>
      </c>
      <c r="I6680" s="4">
        <v>17084492.944138199</v>
      </c>
      <c r="J6680" s="4">
        <v>235011048.93454999</v>
      </c>
      <c r="K6680" s="4">
        <f t="shared" si="104"/>
        <v>3.1988364564000005E-2</v>
      </c>
    </row>
    <row r="6681" spans="1:11" x14ac:dyDescent="0.35">
      <c r="A6681" s="1">
        <v>598</v>
      </c>
      <c r="B6681" s="1" t="s">
        <v>18</v>
      </c>
      <c r="C6681" s="1" t="s">
        <v>19</v>
      </c>
      <c r="D6681" s="2">
        <v>43596.999988425923</v>
      </c>
      <c r="E6681" s="3">
        <v>0.73123638900300003</v>
      </c>
      <c r="F6681" s="4">
        <v>0.65466118215199998</v>
      </c>
      <c r="G6681" s="4">
        <v>0.67154286273999997</v>
      </c>
      <c r="H6681" s="4">
        <v>0.67882336596299997</v>
      </c>
      <c r="I6681" s="4">
        <v>17115294.415078301</v>
      </c>
      <c r="J6681" s="4">
        <v>237588178.08704999</v>
      </c>
      <c r="K6681" s="4">
        <f t="shared" si="104"/>
        <v>7.2805032230000011E-3</v>
      </c>
    </row>
    <row r="6682" spans="1:11" x14ac:dyDescent="0.35">
      <c r="A6682" s="1">
        <v>599</v>
      </c>
      <c r="B6682" s="1" t="s">
        <v>18</v>
      </c>
      <c r="C6682" s="1" t="s">
        <v>19</v>
      </c>
      <c r="D6682" s="2">
        <v>43597.999988425923</v>
      </c>
      <c r="E6682" s="3">
        <v>0.69755296938199995</v>
      </c>
      <c r="F6682" s="4">
        <v>0.63295156626600002</v>
      </c>
      <c r="G6682" s="4">
        <v>0.68048973193899998</v>
      </c>
      <c r="H6682" s="4">
        <v>0.657990035887</v>
      </c>
      <c r="I6682" s="4">
        <v>11180413.357912701</v>
      </c>
      <c r="J6682" s="4">
        <v>230296512.56044999</v>
      </c>
      <c r="K6682" s="4">
        <f t="shared" si="104"/>
        <v>-2.2499696051999973E-2</v>
      </c>
    </row>
    <row r="6683" spans="1:11" x14ac:dyDescent="0.35">
      <c r="A6683" s="1">
        <v>600</v>
      </c>
      <c r="B6683" s="1" t="s">
        <v>18</v>
      </c>
      <c r="C6683" s="1" t="s">
        <v>19</v>
      </c>
      <c r="D6683" s="2">
        <v>43598.999988425923</v>
      </c>
      <c r="E6683" s="3">
        <v>0.68465834206300002</v>
      </c>
      <c r="F6683" s="4">
        <v>0.64134354980700004</v>
      </c>
      <c r="G6683" s="4">
        <v>0.657990035887</v>
      </c>
      <c r="H6683" s="4">
        <v>0.64669673537000005</v>
      </c>
      <c r="I6683" s="4">
        <v>10869526.142014001</v>
      </c>
      <c r="J6683" s="4">
        <v>226343857.3795</v>
      </c>
      <c r="K6683" s="4">
        <f t="shared" si="104"/>
        <v>-1.1293300516999949E-2</v>
      </c>
    </row>
    <row r="6684" spans="1:11" x14ac:dyDescent="0.35">
      <c r="A6684" s="1">
        <v>601</v>
      </c>
      <c r="B6684" s="1" t="s">
        <v>18</v>
      </c>
      <c r="C6684" s="1" t="s">
        <v>19</v>
      </c>
      <c r="D6684" s="2">
        <v>43599.999988425923</v>
      </c>
      <c r="E6684" s="3">
        <v>0.92308675186900002</v>
      </c>
      <c r="F6684" s="4">
        <v>0.63733622742600005</v>
      </c>
      <c r="G6684" s="4">
        <v>0.64679895111800001</v>
      </c>
      <c r="H6684" s="4">
        <v>0.823081659415</v>
      </c>
      <c r="I6684" s="4">
        <v>42446071.183255002</v>
      </c>
      <c r="J6684" s="4">
        <v>288078580.79525</v>
      </c>
      <c r="K6684" s="4">
        <f t="shared" si="104"/>
        <v>0.17628270829699999</v>
      </c>
    </row>
    <row r="6685" spans="1:11" x14ac:dyDescent="0.35">
      <c r="A6685" s="1">
        <v>602</v>
      </c>
      <c r="B6685" s="1" t="s">
        <v>18</v>
      </c>
      <c r="C6685" s="1" t="s">
        <v>19</v>
      </c>
      <c r="D6685" s="2">
        <v>43600.999988425923</v>
      </c>
      <c r="E6685" s="3">
        <v>0.87725085226099997</v>
      </c>
      <c r="F6685" s="4">
        <v>0.786644576107</v>
      </c>
      <c r="G6685" s="4">
        <v>0.82510107070399996</v>
      </c>
      <c r="H6685" s="4">
        <v>0.84557407947899998</v>
      </c>
      <c r="I6685" s="4">
        <v>20109176.916486301</v>
      </c>
      <c r="J6685" s="4">
        <v>295950927.81765002</v>
      </c>
      <c r="K6685" s="4">
        <f t="shared" si="104"/>
        <v>2.0473008775000023E-2</v>
      </c>
    </row>
    <row r="6686" spans="1:11" x14ac:dyDescent="0.35">
      <c r="A6686" s="1">
        <v>603</v>
      </c>
      <c r="B6686" s="1" t="s">
        <v>18</v>
      </c>
      <c r="C6686" s="1" t="s">
        <v>19</v>
      </c>
      <c r="D6686" s="2">
        <v>43601.999988425923</v>
      </c>
      <c r="E6686" s="3">
        <v>0.936099606571</v>
      </c>
      <c r="F6686" s="4">
        <v>0.773683436557</v>
      </c>
      <c r="G6686" s="4">
        <v>0.84451827984200001</v>
      </c>
      <c r="H6686" s="4">
        <v>0.92612460586099998</v>
      </c>
      <c r="I6686" s="4">
        <v>33573495.1158823</v>
      </c>
      <c r="J6686" s="4">
        <v>324143612.05135</v>
      </c>
      <c r="K6686" s="4">
        <f t="shared" si="104"/>
        <v>8.1606326018999975E-2</v>
      </c>
    </row>
    <row r="6687" spans="1:11" x14ac:dyDescent="0.35">
      <c r="A6687" s="1">
        <v>604</v>
      </c>
      <c r="B6687" s="1" t="s">
        <v>18</v>
      </c>
      <c r="C6687" s="1" t="s">
        <v>19</v>
      </c>
      <c r="D6687" s="2">
        <v>43602.999988425923</v>
      </c>
      <c r="E6687" s="3">
        <v>0.97875977846499995</v>
      </c>
      <c r="F6687" s="4">
        <v>0.81571618184299999</v>
      </c>
      <c r="G6687" s="4">
        <v>0.92645614899200002</v>
      </c>
      <c r="H6687" s="4">
        <v>0.88773089263100002</v>
      </c>
      <c r="I6687" s="4">
        <v>39447831.047769099</v>
      </c>
      <c r="J6687" s="4">
        <v>310705812.42084998</v>
      </c>
      <c r="K6687" s="4">
        <f t="shared" si="104"/>
        <v>-3.8725256360999993E-2</v>
      </c>
    </row>
    <row r="6688" spans="1:11" x14ac:dyDescent="0.35">
      <c r="A6688" s="1">
        <v>605</v>
      </c>
      <c r="B6688" s="1" t="s">
        <v>18</v>
      </c>
      <c r="C6688" s="1" t="s">
        <v>19</v>
      </c>
      <c r="D6688" s="2">
        <v>43603.999988425923</v>
      </c>
      <c r="E6688" s="3">
        <v>0.95758957805900002</v>
      </c>
      <c r="F6688" s="4">
        <v>0.86120368215800003</v>
      </c>
      <c r="G6688" s="4">
        <v>0.88773089263100002</v>
      </c>
      <c r="H6688" s="4">
        <v>0.93415441060399995</v>
      </c>
      <c r="I6688" s="4">
        <v>20589987.418559399</v>
      </c>
      <c r="J6688" s="4">
        <v>326954043.71139997</v>
      </c>
      <c r="K6688" s="4">
        <f t="shared" si="104"/>
        <v>4.6423517972999928E-2</v>
      </c>
    </row>
    <row r="6689" spans="1:11" x14ac:dyDescent="0.35">
      <c r="A6689" s="1">
        <v>606</v>
      </c>
      <c r="B6689" s="1" t="s">
        <v>18</v>
      </c>
      <c r="C6689" s="1" t="s">
        <v>19</v>
      </c>
      <c r="D6689" s="2">
        <v>43604.999988425923</v>
      </c>
      <c r="E6689" s="3">
        <v>1.0422310997399999</v>
      </c>
      <c r="F6689" s="4">
        <v>0.929429665839</v>
      </c>
      <c r="G6689" s="4">
        <v>0.93566459291600002</v>
      </c>
      <c r="H6689" s="4">
        <v>0.99434999143299996</v>
      </c>
      <c r="I6689" s="4">
        <v>39610667.322790198</v>
      </c>
      <c r="J6689" s="4">
        <v>348022497.00155002</v>
      </c>
      <c r="K6689" s="4">
        <f t="shared" si="104"/>
        <v>5.8685398516999943E-2</v>
      </c>
    </row>
    <row r="6690" spans="1:11" x14ac:dyDescent="0.35">
      <c r="A6690" s="1">
        <v>607</v>
      </c>
      <c r="B6690" s="1" t="s">
        <v>18</v>
      </c>
      <c r="C6690" s="1" t="s">
        <v>19</v>
      </c>
      <c r="D6690" s="2">
        <v>43605.999988425923</v>
      </c>
      <c r="E6690" s="3">
        <v>1.1289376530299999</v>
      </c>
      <c r="F6690" s="4">
        <v>0.95360374025399997</v>
      </c>
      <c r="G6690" s="4">
        <v>0.99393138663900005</v>
      </c>
      <c r="H6690" s="4">
        <v>1.1289376530299999</v>
      </c>
      <c r="I6690" s="4">
        <v>28566428.582256</v>
      </c>
      <c r="J6690" s="4">
        <v>395128178.56050003</v>
      </c>
      <c r="K6690" s="4">
        <f t="shared" si="104"/>
        <v>0.13500626639099989</v>
      </c>
    </row>
    <row r="6691" spans="1:11" x14ac:dyDescent="0.35">
      <c r="A6691" s="1">
        <v>608</v>
      </c>
      <c r="B6691" s="1" t="s">
        <v>18</v>
      </c>
      <c r="C6691" s="1" t="s">
        <v>19</v>
      </c>
      <c r="D6691" s="2">
        <v>43606.999988425923</v>
      </c>
      <c r="E6691" s="3">
        <v>1.23148889455</v>
      </c>
      <c r="F6691" s="4">
        <v>1.0663644082899999</v>
      </c>
      <c r="G6691" s="4">
        <v>1.1175778165800001</v>
      </c>
      <c r="H6691" s="4">
        <v>1.1859231726699999</v>
      </c>
      <c r="I6691" s="4">
        <v>98438799.045189306</v>
      </c>
      <c r="J6691" s="4">
        <v>415073110.43449998</v>
      </c>
      <c r="K6691" s="4">
        <f t="shared" si="104"/>
        <v>6.8345356089999809E-2</v>
      </c>
    </row>
    <row r="6692" spans="1:11" x14ac:dyDescent="0.35">
      <c r="A6692" s="1">
        <v>609</v>
      </c>
      <c r="B6692" s="1" t="s">
        <v>18</v>
      </c>
      <c r="C6692" s="1" t="s">
        <v>19</v>
      </c>
      <c r="D6692" s="2">
        <v>43607.999988425923</v>
      </c>
      <c r="E6692" s="3">
        <v>1.4661009762899999</v>
      </c>
      <c r="F6692" s="4">
        <v>1.1554551502299999</v>
      </c>
      <c r="G6692" s="4">
        <v>1.1839450900699999</v>
      </c>
      <c r="H6692" s="4">
        <v>1.2200435274600001</v>
      </c>
      <c r="I6692" s="4">
        <v>118738674.67753001</v>
      </c>
      <c r="J6692" s="4">
        <v>427015234.611</v>
      </c>
      <c r="K6692" s="4">
        <f t="shared" si="104"/>
        <v>3.6098437390000182E-2</v>
      </c>
    </row>
    <row r="6693" spans="1:11" x14ac:dyDescent="0.35">
      <c r="A6693" s="1">
        <v>610</v>
      </c>
      <c r="B6693" s="1" t="s">
        <v>18</v>
      </c>
      <c r="C6693" s="1" t="s">
        <v>19</v>
      </c>
      <c r="D6693" s="2">
        <v>43608.999988425923</v>
      </c>
      <c r="E6693" s="3">
        <v>1.36325626225</v>
      </c>
      <c r="F6693" s="4">
        <v>1.16534410235</v>
      </c>
      <c r="G6693" s="4">
        <v>1.2229226765500001</v>
      </c>
      <c r="H6693" s="4">
        <v>1.3449906311399999</v>
      </c>
      <c r="I6693" s="4">
        <v>62796580.088628799</v>
      </c>
      <c r="J6693" s="4">
        <v>470746720.89899999</v>
      </c>
      <c r="K6693" s="4">
        <f t="shared" si="104"/>
        <v>0.12206795458999986</v>
      </c>
    </row>
    <row r="6694" spans="1:11" x14ac:dyDescent="0.35">
      <c r="A6694" s="1">
        <v>611</v>
      </c>
      <c r="B6694" s="1" t="s">
        <v>18</v>
      </c>
      <c r="C6694" s="1" t="s">
        <v>19</v>
      </c>
      <c r="D6694" s="2">
        <v>43609.999988425923</v>
      </c>
      <c r="E6694" s="3">
        <v>1.4236568790199999</v>
      </c>
      <c r="F6694" s="4">
        <v>1.23941511411</v>
      </c>
      <c r="G6694" s="4">
        <v>1.34432790914</v>
      </c>
      <c r="H6694" s="4">
        <v>1.33695991223</v>
      </c>
      <c r="I6694" s="4">
        <v>52112752.6511577</v>
      </c>
      <c r="J6694" s="4">
        <v>467935969.28049999</v>
      </c>
      <c r="K6694" s="4">
        <f t="shared" si="104"/>
        <v>-7.3679969100000076E-3</v>
      </c>
    </row>
    <row r="6695" spans="1:11" x14ac:dyDescent="0.35">
      <c r="A6695" s="1">
        <v>612</v>
      </c>
      <c r="B6695" s="1" t="s">
        <v>18</v>
      </c>
      <c r="C6695" s="1" t="s">
        <v>19</v>
      </c>
      <c r="D6695" s="2">
        <v>43610.999988425923</v>
      </c>
      <c r="E6695" s="3">
        <v>1.33949848792</v>
      </c>
      <c r="F6695" s="4">
        <v>1.1133067323800001</v>
      </c>
      <c r="G6695" s="4">
        <v>1.33695991223</v>
      </c>
      <c r="H6695" s="4">
        <v>1.12931167727</v>
      </c>
      <c r="I6695" s="4">
        <v>52065174.356950603</v>
      </c>
      <c r="J6695" s="4">
        <v>395259087.04449999</v>
      </c>
      <c r="K6695" s="4">
        <f t="shared" si="104"/>
        <v>-0.20764823495999996</v>
      </c>
    </row>
    <row r="6696" spans="1:11" x14ac:dyDescent="0.35">
      <c r="A6696" s="1">
        <v>613</v>
      </c>
      <c r="B6696" s="1" t="s">
        <v>18</v>
      </c>
      <c r="C6696" s="1" t="s">
        <v>19</v>
      </c>
      <c r="D6696" s="2">
        <v>43611.999988425923</v>
      </c>
      <c r="E6696" s="3">
        <v>1.1826407299699999</v>
      </c>
      <c r="F6696" s="4">
        <v>1.0395970910600001</v>
      </c>
      <c r="G6696" s="4">
        <v>1.12709529268</v>
      </c>
      <c r="H6696" s="4">
        <v>1.08706537367</v>
      </c>
      <c r="I6696" s="4">
        <v>43379101.004336901</v>
      </c>
      <c r="J6696" s="4">
        <v>380472880.7845</v>
      </c>
      <c r="K6696" s="4">
        <f t="shared" si="104"/>
        <v>-4.002991900999997E-2</v>
      </c>
    </row>
    <row r="6697" spans="1:11" x14ac:dyDescent="0.35">
      <c r="A6697" s="1">
        <v>614</v>
      </c>
      <c r="B6697" s="1" t="s">
        <v>18</v>
      </c>
      <c r="C6697" s="1" t="s">
        <v>19</v>
      </c>
      <c r="D6697" s="2">
        <v>43612.999988425923</v>
      </c>
      <c r="E6697" s="3">
        <v>1.2667675126</v>
      </c>
      <c r="F6697" s="4">
        <v>1.08748423996</v>
      </c>
      <c r="G6697" s="4">
        <v>1.08748423996</v>
      </c>
      <c r="H6697" s="4">
        <v>1.21101091632</v>
      </c>
      <c r="I6697" s="4">
        <v>58681257.827096701</v>
      </c>
      <c r="J6697" s="4">
        <v>423853820.71200001</v>
      </c>
      <c r="K6697" s="4">
        <f t="shared" si="104"/>
        <v>0.12352667636000003</v>
      </c>
    </row>
    <row r="6698" spans="1:11" x14ac:dyDescent="0.35">
      <c r="A6698" s="1">
        <v>615</v>
      </c>
      <c r="B6698" s="1" t="s">
        <v>18</v>
      </c>
      <c r="C6698" s="1" t="s">
        <v>19</v>
      </c>
      <c r="D6698" s="2">
        <v>43613.999988425923</v>
      </c>
      <c r="E6698" s="3">
        <v>1.3341407457300001</v>
      </c>
      <c r="F6698" s="4">
        <v>1.15273666309</v>
      </c>
      <c r="G6698" s="4">
        <v>1.2115721645699999</v>
      </c>
      <c r="H6698" s="4">
        <v>1.2753891268799999</v>
      </c>
      <c r="I6698" s="4">
        <v>55908376.500224501</v>
      </c>
      <c r="J6698" s="4">
        <v>446386194.40799999</v>
      </c>
      <c r="K6698" s="4">
        <f t="shared" si="104"/>
        <v>6.3816962310000003E-2</v>
      </c>
    </row>
    <row r="6699" spans="1:11" x14ac:dyDescent="0.35">
      <c r="A6699" s="1">
        <v>616</v>
      </c>
      <c r="B6699" s="1" t="s">
        <v>18</v>
      </c>
      <c r="C6699" s="1" t="s">
        <v>19</v>
      </c>
      <c r="D6699" s="2">
        <v>43614.999988425923</v>
      </c>
      <c r="E6699" s="3">
        <v>1.2750262050400001</v>
      </c>
      <c r="F6699" s="4">
        <v>1.15528232011</v>
      </c>
      <c r="G6699" s="4">
        <v>1.2750262050400001</v>
      </c>
      <c r="H6699" s="4">
        <v>1.1827884103299999</v>
      </c>
      <c r="I6699" s="4">
        <v>41812374.651699699</v>
      </c>
      <c r="J6699" s="4">
        <v>413975943.61549997</v>
      </c>
      <c r="K6699" s="4">
        <f t="shared" si="104"/>
        <v>-9.2237794710000154E-2</v>
      </c>
    </row>
    <row r="6700" spans="1:11" x14ac:dyDescent="0.35">
      <c r="A6700" s="1">
        <v>617</v>
      </c>
      <c r="B6700" s="1" t="s">
        <v>18</v>
      </c>
      <c r="C6700" s="1" t="s">
        <v>19</v>
      </c>
      <c r="D6700" s="2">
        <v>43615.999988425923</v>
      </c>
      <c r="E6700" s="3">
        <v>1.22142603023</v>
      </c>
      <c r="F6700" s="4">
        <v>0.971369796093</v>
      </c>
      <c r="G6700" s="4">
        <v>1.1843824888800001</v>
      </c>
      <c r="H6700" s="4">
        <v>1.02475095704</v>
      </c>
      <c r="I6700" s="4">
        <v>71072186.923084706</v>
      </c>
      <c r="J6700" s="4">
        <v>358662834.96399999</v>
      </c>
      <c r="K6700" s="4">
        <f t="shared" si="104"/>
        <v>-0.15963153184000012</v>
      </c>
    </row>
    <row r="6701" spans="1:11" x14ac:dyDescent="0.35">
      <c r="A6701" s="1">
        <v>618</v>
      </c>
      <c r="B6701" s="1" t="s">
        <v>18</v>
      </c>
      <c r="C6701" s="1" t="s">
        <v>19</v>
      </c>
      <c r="D6701" s="2">
        <v>43616.999988425923</v>
      </c>
      <c r="E6701" s="3">
        <v>1.05242648982</v>
      </c>
      <c r="F6701" s="4">
        <v>0.96293298538299998</v>
      </c>
      <c r="G6701" s="4">
        <v>1.02475095704</v>
      </c>
      <c r="H6701" s="4">
        <v>1.0215197011999999</v>
      </c>
      <c r="I6701" s="4">
        <v>48729261.448705897</v>
      </c>
      <c r="J6701" s="4">
        <v>357531895.42000002</v>
      </c>
      <c r="K6701" s="4">
        <f t="shared" si="104"/>
        <v>-3.2312558400000579E-3</v>
      </c>
    </row>
    <row r="6702" spans="1:11" x14ac:dyDescent="0.35">
      <c r="A6702" s="1">
        <v>619</v>
      </c>
      <c r="B6702" s="1" t="s">
        <v>18</v>
      </c>
      <c r="C6702" s="1" t="s">
        <v>19</v>
      </c>
      <c r="D6702" s="2">
        <v>43617.999988425923</v>
      </c>
      <c r="E6702" s="3">
        <v>1.0524407499099999</v>
      </c>
      <c r="F6702" s="4">
        <v>0.96441228320700001</v>
      </c>
      <c r="G6702" s="4">
        <v>1.0223251732700001</v>
      </c>
      <c r="H6702" s="4">
        <v>0.96513220236800001</v>
      </c>
      <c r="I6702" s="4">
        <v>29166848.374251202</v>
      </c>
      <c r="J6702" s="4">
        <v>337796270.82880002</v>
      </c>
      <c r="K6702" s="4">
        <f t="shared" si="104"/>
        <v>-5.719297090200004E-2</v>
      </c>
    </row>
    <row r="6703" spans="1:11" x14ac:dyDescent="0.35">
      <c r="A6703" s="1">
        <v>620</v>
      </c>
      <c r="B6703" s="1" t="s">
        <v>18</v>
      </c>
      <c r="C6703" s="1" t="s">
        <v>19</v>
      </c>
      <c r="D6703" s="2">
        <v>43618.999988425923</v>
      </c>
      <c r="E6703" s="3">
        <v>1.04414438454</v>
      </c>
      <c r="F6703" s="4">
        <v>0.94815053972399999</v>
      </c>
      <c r="G6703" s="4">
        <v>0.96513220236800001</v>
      </c>
      <c r="H6703" s="4">
        <v>1.01243420901</v>
      </c>
      <c r="I6703" s="4">
        <v>23376401.465335</v>
      </c>
      <c r="J6703" s="4">
        <v>354351973.15350002</v>
      </c>
      <c r="K6703" s="4">
        <f t="shared" si="104"/>
        <v>4.7302006642000016E-2</v>
      </c>
    </row>
    <row r="6704" spans="1:11" x14ac:dyDescent="0.35">
      <c r="A6704" s="1">
        <v>621</v>
      </c>
      <c r="B6704" s="1" t="s">
        <v>18</v>
      </c>
      <c r="C6704" s="1" t="s">
        <v>19</v>
      </c>
      <c r="D6704" s="2">
        <v>43619.999988425923</v>
      </c>
      <c r="E6704" s="3">
        <v>1.01271460286</v>
      </c>
      <c r="F6704" s="4">
        <v>0.90373423834</v>
      </c>
      <c r="G6704" s="4">
        <v>1.01271460286</v>
      </c>
      <c r="H6704" s="4">
        <v>0.91096879978800005</v>
      </c>
      <c r="I6704" s="4">
        <v>19415847.216518398</v>
      </c>
      <c r="J6704" s="4">
        <v>318839079.92580003</v>
      </c>
      <c r="K6704" s="4">
        <f t="shared" si="104"/>
        <v>-0.10174580307199999</v>
      </c>
    </row>
    <row r="6705" spans="1:11" x14ac:dyDescent="0.35">
      <c r="A6705" s="1">
        <v>622</v>
      </c>
      <c r="B6705" s="1" t="s">
        <v>18</v>
      </c>
      <c r="C6705" s="1" t="s">
        <v>19</v>
      </c>
      <c r="D6705" s="2">
        <v>43620.999988425923</v>
      </c>
      <c r="E6705" s="3">
        <v>0.931624625747</v>
      </c>
      <c r="F6705" s="4">
        <v>0.85740542512999995</v>
      </c>
      <c r="G6705" s="4">
        <v>0.90842925721699996</v>
      </c>
      <c r="H6705" s="4">
        <v>0.883250310255</v>
      </c>
      <c r="I6705" s="4">
        <v>25054879.8267015</v>
      </c>
      <c r="J6705" s="4">
        <v>309137608.58925003</v>
      </c>
      <c r="K6705" s="4">
        <f t="shared" si="104"/>
        <v>-2.517894696199996E-2</v>
      </c>
    </row>
    <row r="6706" spans="1:11" x14ac:dyDescent="0.35">
      <c r="A6706" s="1">
        <v>623</v>
      </c>
      <c r="B6706" s="1" t="s">
        <v>18</v>
      </c>
      <c r="C6706" s="1" t="s">
        <v>19</v>
      </c>
      <c r="D6706" s="2">
        <v>43621.999988425923</v>
      </c>
      <c r="E6706" s="3">
        <v>1.0771179069500001</v>
      </c>
      <c r="F6706" s="4">
        <v>0.883250310255</v>
      </c>
      <c r="G6706" s="4">
        <v>0.883250310255</v>
      </c>
      <c r="H6706" s="4">
        <v>1.0771179069500001</v>
      </c>
      <c r="I6706" s="4">
        <v>62912027.286433801</v>
      </c>
      <c r="J6706" s="4">
        <v>376991267.4325</v>
      </c>
      <c r="K6706" s="4">
        <f t="shared" si="104"/>
        <v>0.19386759669500009</v>
      </c>
    </row>
    <row r="6707" spans="1:11" x14ac:dyDescent="0.35">
      <c r="A6707" s="1">
        <v>624</v>
      </c>
      <c r="B6707" s="1" t="s">
        <v>18</v>
      </c>
      <c r="C6707" s="1" t="s">
        <v>19</v>
      </c>
      <c r="D6707" s="2">
        <v>43622.999988425923</v>
      </c>
      <c r="E6707" s="3">
        <v>1.23883184272</v>
      </c>
      <c r="F6707" s="4">
        <v>1.06385896881</v>
      </c>
      <c r="G6707" s="4">
        <v>1.07771809936</v>
      </c>
      <c r="H6707" s="4">
        <v>1.1196329244600001</v>
      </c>
      <c r="I6707" s="4">
        <v>74387222.390151605</v>
      </c>
      <c r="J6707" s="4">
        <v>391871523.56099999</v>
      </c>
      <c r="K6707" s="4">
        <f t="shared" si="104"/>
        <v>4.1914825100000108E-2</v>
      </c>
    </row>
    <row r="6708" spans="1:11" x14ac:dyDescent="0.35">
      <c r="A6708" s="1">
        <v>625</v>
      </c>
      <c r="B6708" s="1" t="s">
        <v>18</v>
      </c>
      <c r="C6708" s="1" t="s">
        <v>19</v>
      </c>
      <c r="D6708" s="2">
        <v>43623.999988425923</v>
      </c>
      <c r="E6708" s="3">
        <v>1.2393864159400001</v>
      </c>
      <c r="F6708" s="4">
        <v>1.0791587902499999</v>
      </c>
      <c r="G6708" s="4">
        <v>1.1107834487799999</v>
      </c>
      <c r="H6708" s="4">
        <v>1.1776126231799999</v>
      </c>
      <c r="I6708" s="4">
        <v>50396873.948510103</v>
      </c>
      <c r="J6708" s="4">
        <v>412164418.11299998</v>
      </c>
      <c r="K6708" s="4">
        <f t="shared" si="104"/>
        <v>6.6829174400000024E-2</v>
      </c>
    </row>
    <row r="6709" spans="1:11" x14ac:dyDescent="0.35">
      <c r="A6709" s="1">
        <v>626</v>
      </c>
      <c r="B6709" s="1" t="s">
        <v>18</v>
      </c>
      <c r="C6709" s="1" t="s">
        <v>19</v>
      </c>
      <c r="D6709" s="2">
        <v>43624.999988425923</v>
      </c>
      <c r="E6709" s="3">
        <v>1.1994179660399999</v>
      </c>
      <c r="F6709" s="4">
        <v>1.13510698033</v>
      </c>
      <c r="G6709" s="4">
        <v>1.1775793167599999</v>
      </c>
      <c r="H6709" s="4">
        <v>1.1526199637600001</v>
      </c>
      <c r="I6709" s="4">
        <v>18457927.049054202</v>
      </c>
      <c r="J6709" s="4">
        <v>403416987.31599998</v>
      </c>
      <c r="K6709" s="4">
        <f t="shared" si="104"/>
        <v>-2.4959352999999851E-2</v>
      </c>
    </row>
    <row r="6710" spans="1:11" x14ac:dyDescent="0.35">
      <c r="A6710" s="1">
        <v>627</v>
      </c>
      <c r="B6710" s="1" t="s">
        <v>18</v>
      </c>
      <c r="C6710" s="1" t="s">
        <v>19</v>
      </c>
      <c r="D6710" s="2">
        <v>43625.999988425923</v>
      </c>
      <c r="E6710" s="3">
        <v>1.15508042847</v>
      </c>
      <c r="F6710" s="4">
        <v>1.03687338211</v>
      </c>
      <c r="G6710" s="4">
        <v>1.1529710852099999</v>
      </c>
      <c r="H6710" s="4">
        <v>1.0732529368999999</v>
      </c>
      <c r="I6710" s="4">
        <v>20498195.660170201</v>
      </c>
      <c r="J6710" s="4">
        <v>375638527.91500002</v>
      </c>
      <c r="K6710" s="4">
        <f t="shared" si="104"/>
        <v>-7.9718148310000014E-2</v>
      </c>
    </row>
    <row r="6711" spans="1:11" x14ac:dyDescent="0.35">
      <c r="A6711" s="1">
        <v>628</v>
      </c>
      <c r="B6711" s="1" t="s">
        <v>18</v>
      </c>
      <c r="C6711" s="1" t="s">
        <v>19</v>
      </c>
      <c r="D6711" s="2">
        <v>43626.999988425923</v>
      </c>
      <c r="E6711" s="3">
        <v>1.1942480585399999</v>
      </c>
      <c r="F6711" s="4">
        <v>1.0552132132200001</v>
      </c>
      <c r="G6711" s="4">
        <v>1.07264361415</v>
      </c>
      <c r="H6711" s="4">
        <v>1.19171550588</v>
      </c>
      <c r="I6711" s="4">
        <v>25489176.0152415</v>
      </c>
      <c r="J6711" s="4">
        <v>417100427.05800003</v>
      </c>
      <c r="K6711" s="4">
        <f t="shared" si="104"/>
        <v>0.11907189172999999</v>
      </c>
    </row>
    <row r="6712" spans="1:11" x14ac:dyDescent="0.35">
      <c r="A6712" s="1">
        <v>629</v>
      </c>
      <c r="B6712" s="1" t="s">
        <v>18</v>
      </c>
      <c r="C6712" s="1" t="s">
        <v>19</v>
      </c>
      <c r="D6712" s="2">
        <v>43627.999988425923</v>
      </c>
      <c r="E6712" s="3">
        <v>1.19420034697</v>
      </c>
      <c r="F6712" s="4">
        <v>1.1037030541699999</v>
      </c>
      <c r="G6712" s="4">
        <v>1.19420034697</v>
      </c>
      <c r="H6712" s="4">
        <v>1.1383048551099999</v>
      </c>
      <c r="I6712" s="4">
        <v>25861024.2520089</v>
      </c>
      <c r="J6712" s="4">
        <v>398406699.28850001</v>
      </c>
      <c r="K6712" s="4">
        <f t="shared" si="104"/>
        <v>-5.5895491860000091E-2</v>
      </c>
    </row>
    <row r="6713" spans="1:11" x14ac:dyDescent="0.35">
      <c r="A6713" s="1">
        <v>630</v>
      </c>
      <c r="B6713" s="1" t="s">
        <v>18</v>
      </c>
      <c r="C6713" s="1" t="s">
        <v>19</v>
      </c>
      <c r="D6713" s="2">
        <v>43628.999988425923</v>
      </c>
      <c r="E6713" s="3">
        <v>1.16360771043</v>
      </c>
      <c r="F6713" s="4">
        <v>1.10944540228</v>
      </c>
      <c r="G6713" s="4">
        <v>1.1392804965600001</v>
      </c>
      <c r="H6713" s="4">
        <v>1.1427589387799999</v>
      </c>
      <c r="I6713" s="4">
        <v>27563661.250416402</v>
      </c>
      <c r="J6713" s="4">
        <v>399965628.57300001</v>
      </c>
      <c r="K6713" s="4">
        <f t="shared" si="104"/>
        <v>3.4784422199998222E-3</v>
      </c>
    </row>
    <row r="6714" spans="1:11" x14ac:dyDescent="0.35">
      <c r="A6714" s="1">
        <v>631</v>
      </c>
      <c r="B6714" s="1" t="s">
        <v>18</v>
      </c>
      <c r="C6714" s="1" t="s">
        <v>19</v>
      </c>
      <c r="D6714" s="2">
        <v>43629.999988425923</v>
      </c>
      <c r="E6714" s="3">
        <v>1.9456066271600001</v>
      </c>
      <c r="F6714" s="4">
        <v>1.1251962156199999</v>
      </c>
      <c r="G6714" s="4">
        <v>1.14312971302</v>
      </c>
      <c r="H6714" s="4">
        <v>1.84791993852</v>
      </c>
      <c r="I6714" s="4">
        <v>318719301.26381701</v>
      </c>
      <c r="J6714" s="4">
        <v>646771978.48199999</v>
      </c>
      <c r="K6714" s="4">
        <f t="shared" si="104"/>
        <v>0.70479022550000003</v>
      </c>
    </row>
    <row r="6715" spans="1:11" x14ac:dyDescent="0.35">
      <c r="A6715" s="1">
        <v>632</v>
      </c>
      <c r="B6715" s="1" t="s">
        <v>18</v>
      </c>
      <c r="C6715" s="1" t="s">
        <v>19</v>
      </c>
      <c r="D6715" s="2">
        <v>43630.999988425923</v>
      </c>
      <c r="E6715" s="3">
        <v>1.8806284492400001</v>
      </c>
      <c r="F6715" s="4">
        <v>1.4687943803300001</v>
      </c>
      <c r="G6715" s="4">
        <v>1.8463717213799999</v>
      </c>
      <c r="H6715" s="4">
        <v>1.6765578963700001</v>
      </c>
      <c r="I6715" s="4">
        <v>344143608.92422497</v>
      </c>
      <c r="J6715" s="4">
        <v>586795263.72950006</v>
      </c>
      <c r="K6715" s="4">
        <f t="shared" si="104"/>
        <v>-0.16981382500999986</v>
      </c>
    </row>
    <row r="6716" spans="1:11" x14ac:dyDescent="0.35">
      <c r="A6716" s="1">
        <v>633</v>
      </c>
      <c r="B6716" s="1" t="s">
        <v>18</v>
      </c>
      <c r="C6716" s="1" t="s">
        <v>19</v>
      </c>
      <c r="D6716" s="2">
        <v>43631.999988425923</v>
      </c>
      <c r="E6716" s="3">
        <v>1.7877284142000001</v>
      </c>
      <c r="F6716" s="4">
        <v>1.62706704786</v>
      </c>
      <c r="G6716" s="4">
        <v>1.6771399814300001</v>
      </c>
      <c r="H6716" s="4">
        <v>1.72130299744</v>
      </c>
      <c r="I6716" s="4">
        <v>149453818.06945601</v>
      </c>
      <c r="J6716" s="4">
        <v>602456049.10399997</v>
      </c>
      <c r="K6716" s="4">
        <f t="shared" si="104"/>
        <v>4.4163016009999945E-2</v>
      </c>
    </row>
    <row r="6717" spans="1:11" x14ac:dyDescent="0.35">
      <c r="A6717" s="1">
        <v>634</v>
      </c>
      <c r="B6717" s="1" t="s">
        <v>18</v>
      </c>
      <c r="C6717" s="1" t="s">
        <v>19</v>
      </c>
      <c r="D6717" s="2">
        <v>43632.999988425923</v>
      </c>
      <c r="E6717" s="3">
        <v>1.78126192121</v>
      </c>
      <c r="F6717" s="4">
        <v>1.6166319812900001</v>
      </c>
      <c r="G6717" s="4">
        <v>1.72186406624</v>
      </c>
      <c r="H6717" s="4">
        <v>1.67343242849</v>
      </c>
      <c r="I6717" s="4">
        <v>119199288.575478</v>
      </c>
      <c r="J6717" s="4">
        <v>585701349.97150004</v>
      </c>
      <c r="K6717" s="4">
        <f t="shared" si="104"/>
        <v>-4.8431637750000034E-2</v>
      </c>
    </row>
    <row r="6718" spans="1:11" x14ac:dyDescent="0.35">
      <c r="A6718" s="1">
        <v>635</v>
      </c>
      <c r="B6718" s="1" t="s">
        <v>18</v>
      </c>
      <c r="C6718" s="1" t="s">
        <v>19</v>
      </c>
      <c r="D6718" s="2">
        <v>43633.999988425923</v>
      </c>
      <c r="E6718" s="3">
        <v>2.0289608457099999</v>
      </c>
      <c r="F6718" s="4">
        <v>1.6738758792799999</v>
      </c>
      <c r="G6718" s="4">
        <v>1.6747065669000001</v>
      </c>
      <c r="H6718" s="4">
        <v>1.9716352670099999</v>
      </c>
      <c r="I6718" s="4">
        <v>158900877.33144099</v>
      </c>
      <c r="J6718" s="4">
        <v>690072343.45350003</v>
      </c>
      <c r="K6718" s="4">
        <f t="shared" si="104"/>
        <v>0.29692870010999983</v>
      </c>
    </row>
    <row r="6719" spans="1:11" x14ac:dyDescent="0.35">
      <c r="A6719" s="1">
        <v>636</v>
      </c>
      <c r="B6719" s="1" t="s">
        <v>18</v>
      </c>
      <c r="C6719" s="1" t="s">
        <v>19</v>
      </c>
      <c r="D6719" s="2">
        <v>43634.999988425923</v>
      </c>
      <c r="E6719" s="3">
        <v>2.0244109367599998</v>
      </c>
      <c r="F6719" s="4">
        <v>1.7705144153200001</v>
      </c>
      <c r="G6719" s="4">
        <v>1.96631989138</v>
      </c>
      <c r="H6719" s="4">
        <v>1.8185369919400001</v>
      </c>
      <c r="I6719" s="4">
        <v>117480215.572064</v>
      </c>
      <c r="J6719" s="4">
        <v>636487947.17900002</v>
      </c>
      <c r="K6719" s="4">
        <f t="shared" si="104"/>
        <v>-0.14778289943999989</v>
      </c>
    </row>
    <row r="6720" spans="1:11" x14ac:dyDescent="0.35">
      <c r="A6720" s="1">
        <v>637</v>
      </c>
      <c r="B6720" s="1" t="s">
        <v>18</v>
      </c>
      <c r="C6720" s="1" t="s">
        <v>19</v>
      </c>
      <c r="D6720" s="2">
        <v>43635.999988425923</v>
      </c>
      <c r="E6720" s="3">
        <v>1.90186252634</v>
      </c>
      <c r="F6720" s="4">
        <v>1.79902192936</v>
      </c>
      <c r="G6720" s="4">
        <v>1.8168182747699999</v>
      </c>
      <c r="H6720" s="4">
        <v>1.83844098878</v>
      </c>
      <c r="I6720" s="4">
        <v>38209063.668891802</v>
      </c>
      <c r="J6720" s="4">
        <v>643454346.07299995</v>
      </c>
      <c r="K6720" s="4">
        <f t="shared" si="104"/>
        <v>2.1622714010000044E-2</v>
      </c>
    </row>
    <row r="6721" spans="1:11" x14ac:dyDescent="0.35">
      <c r="A6721" s="1">
        <v>638</v>
      </c>
      <c r="B6721" s="1" t="s">
        <v>18</v>
      </c>
      <c r="C6721" s="1" t="s">
        <v>19</v>
      </c>
      <c r="D6721" s="2">
        <v>43636.999988425923</v>
      </c>
      <c r="E6721" s="3">
        <v>1.8831499458300001</v>
      </c>
      <c r="F6721" s="4">
        <v>1.6941208080800001</v>
      </c>
      <c r="G6721" s="4">
        <v>1.8370724380300001</v>
      </c>
      <c r="H6721" s="4">
        <v>1.7655505379800001</v>
      </c>
      <c r="I6721" s="4">
        <v>40500785.5092998</v>
      </c>
      <c r="J6721" s="4">
        <v>617942688.29299998</v>
      </c>
      <c r="K6721" s="4">
        <f t="shared" si="104"/>
        <v>-7.1521900050000031E-2</v>
      </c>
    </row>
    <row r="6722" spans="1:11" x14ac:dyDescent="0.35">
      <c r="A6722" s="1">
        <v>639</v>
      </c>
      <c r="B6722" s="1" t="s">
        <v>18</v>
      </c>
      <c r="C6722" s="1" t="s">
        <v>19</v>
      </c>
      <c r="D6722" s="2">
        <v>43637.999988425923</v>
      </c>
      <c r="E6722" s="3">
        <v>1.7885094372899999</v>
      </c>
      <c r="F6722" s="4">
        <v>1.6208754887000001</v>
      </c>
      <c r="G6722" s="4">
        <v>1.76773676534</v>
      </c>
      <c r="H6722" s="4">
        <v>1.7028706434900001</v>
      </c>
      <c r="I6722" s="4">
        <v>56871937.453623101</v>
      </c>
      <c r="J6722" s="4">
        <v>596004725.22150004</v>
      </c>
      <c r="K6722" s="4">
        <f t="shared" ref="K6722:K6785" si="105" xml:space="preserve"> H6722 - G6722</f>
        <v>-6.4866121849999958E-2</v>
      </c>
    </row>
    <row r="6723" spans="1:11" x14ac:dyDescent="0.35">
      <c r="A6723" s="1">
        <v>640</v>
      </c>
      <c r="B6723" s="1" t="s">
        <v>18</v>
      </c>
      <c r="C6723" s="1" t="s">
        <v>19</v>
      </c>
      <c r="D6723" s="2">
        <v>43638.999988425923</v>
      </c>
      <c r="E6723" s="3">
        <v>1.9291953531599999</v>
      </c>
      <c r="F6723" s="4">
        <v>1.6924902261100001</v>
      </c>
      <c r="G6723" s="4">
        <v>1.6924902261100001</v>
      </c>
      <c r="H6723" s="4">
        <v>1.83855336415</v>
      </c>
      <c r="I6723" s="4">
        <v>65320898.734489597</v>
      </c>
      <c r="J6723" s="4">
        <v>643493677.45249999</v>
      </c>
      <c r="K6723" s="4">
        <f t="shared" si="105"/>
        <v>0.14606313803999993</v>
      </c>
    </row>
    <row r="6724" spans="1:11" x14ac:dyDescent="0.35">
      <c r="A6724" s="1">
        <v>641</v>
      </c>
      <c r="B6724" s="1" t="s">
        <v>18</v>
      </c>
      <c r="C6724" s="1" t="s">
        <v>19</v>
      </c>
      <c r="D6724" s="2">
        <v>43639.999988425923</v>
      </c>
      <c r="E6724" s="3">
        <v>1.8962210635900001</v>
      </c>
      <c r="F6724" s="4">
        <v>1.76121825323</v>
      </c>
      <c r="G6724" s="4">
        <v>1.8380150721899999</v>
      </c>
      <c r="H6724" s="4">
        <v>1.8013745049600001</v>
      </c>
      <c r="I6724" s="4">
        <v>47203298.930847697</v>
      </c>
      <c r="J6724" s="4">
        <v>630481076.73599994</v>
      </c>
      <c r="K6724" s="4">
        <f t="shared" si="105"/>
        <v>-3.6640567229999865E-2</v>
      </c>
    </row>
    <row r="6725" spans="1:11" x14ac:dyDescent="0.35">
      <c r="A6725" s="1">
        <v>642</v>
      </c>
      <c r="B6725" s="1" t="s">
        <v>18</v>
      </c>
      <c r="C6725" s="1" t="s">
        <v>19</v>
      </c>
      <c r="D6725" s="2">
        <v>43640.999988425923</v>
      </c>
      <c r="E6725" s="3">
        <v>1.8808357706700001</v>
      </c>
      <c r="F6725" s="4">
        <v>1.79263100926</v>
      </c>
      <c r="G6725" s="4">
        <v>1.8013745049600001</v>
      </c>
      <c r="H6725" s="4">
        <v>1.8603341178399999</v>
      </c>
      <c r="I6725" s="4">
        <v>30278024.904276699</v>
      </c>
      <c r="J6725" s="4">
        <v>651116941.24399996</v>
      </c>
      <c r="K6725" s="4">
        <f t="shared" si="105"/>
        <v>5.8959612879999845E-2</v>
      </c>
    </row>
    <row r="6726" spans="1:11" x14ac:dyDescent="0.35">
      <c r="A6726" s="1">
        <v>643</v>
      </c>
      <c r="B6726" s="1" t="s">
        <v>18</v>
      </c>
      <c r="C6726" s="1" t="s">
        <v>19</v>
      </c>
      <c r="D6726" s="2">
        <v>43641.999988425923</v>
      </c>
      <c r="E6726" s="3">
        <v>2.4090189730599998</v>
      </c>
      <c r="F6726" s="4">
        <v>1.85689740289</v>
      </c>
      <c r="G6726" s="4">
        <v>1.8600206632</v>
      </c>
      <c r="H6726" s="4">
        <v>2.1897117720399999</v>
      </c>
      <c r="I6726" s="4">
        <v>199041263.45413101</v>
      </c>
      <c r="J6726" s="4">
        <v>766399120.21399999</v>
      </c>
      <c r="K6726" s="4">
        <f t="shared" si="105"/>
        <v>0.32969110883999986</v>
      </c>
    </row>
    <row r="6727" spans="1:11" x14ac:dyDescent="0.35">
      <c r="A6727" s="1">
        <v>644</v>
      </c>
      <c r="B6727" s="1" t="s">
        <v>18</v>
      </c>
      <c r="C6727" s="1" t="s">
        <v>19</v>
      </c>
      <c r="D6727" s="2">
        <v>43642.999988425923</v>
      </c>
      <c r="E6727" s="3">
        <v>2.4168791705600001</v>
      </c>
      <c r="F6727" s="4">
        <v>2.0146166333500002</v>
      </c>
      <c r="G6727" s="4">
        <v>2.1897117720399999</v>
      </c>
      <c r="H6727" s="4">
        <v>2.2615596141999998</v>
      </c>
      <c r="I6727" s="4">
        <v>179571544.952562</v>
      </c>
      <c r="J6727" s="4">
        <v>791545864.97000003</v>
      </c>
      <c r="K6727" s="4">
        <f t="shared" si="105"/>
        <v>7.1847842159999953E-2</v>
      </c>
    </row>
    <row r="6728" spans="1:11" x14ac:dyDescent="0.35">
      <c r="A6728" s="1">
        <v>645</v>
      </c>
      <c r="B6728" s="1" t="s">
        <v>18</v>
      </c>
      <c r="C6728" s="1" t="s">
        <v>19</v>
      </c>
      <c r="D6728" s="2">
        <v>43643.999988425923</v>
      </c>
      <c r="E6728" s="3">
        <v>2.52025733292</v>
      </c>
      <c r="F6728" s="4">
        <v>2.0714174402299999</v>
      </c>
      <c r="G6728" s="4">
        <v>2.2567560635200001</v>
      </c>
      <c r="H6728" s="4">
        <v>2.2676059737299998</v>
      </c>
      <c r="I6728" s="4">
        <v>136956672.04337099</v>
      </c>
      <c r="J6728" s="4">
        <v>793662090.80550003</v>
      </c>
      <c r="K6728" s="4">
        <f t="shared" si="105"/>
        <v>1.0849910209999702E-2</v>
      </c>
    </row>
    <row r="6729" spans="1:11" x14ac:dyDescent="0.35">
      <c r="A6729" s="1">
        <v>646</v>
      </c>
      <c r="B6729" s="1" t="s">
        <v>18</v>
      </c>
      <c r="C6729" s="1" t="s">
        <v>19</v>
      </c>
      <c r="D6729" s="2">
        <v>43644.999988425923</v>
      </c>
      <c r="E6729" s="3">
        <v>2.9778712717800002</v>
      </c>
      <c r="F6729" s="4">
        <v>2.17458852633</v>
      </c>
      <c r="G6729" s="4">
        <v>2.27050984166</v>
      </c>
      <c r="H6729" s="4">
        <v>2.96182569091</v>
      </c>
      <c r="I6729" s="4">
        <v>229612906.32283199</v>
      </c>
      <c r="J6729" s="4">
        <v>1036638991.8185</v>
      </c>
      <c r="K6729" s="4">
        <f t="shared" si="105"/>
        <v>0.69131584925</v>
      </c>
    </row>
    <row r="6730" spans="1:11" x14ac:dyDescent="0.35">
      <c r="A6730" s="1">
        <v>647</v>
      </c>
      <c r="B6730" s="1" t="s">
        <v>18</v>
      </c>
      <c r="C6730" s="1" t="s">
        <v>19</v>
      </c>
      <c r="D6730" s="2">
        <v>43645.999988425923</v>
      </c>
      <c r="E6730" s="3">
        <v>4.5418146665199997</v>
      </c>
      <c r="F6730" s="4">
        <v>2.9012020700700001</v>
      </c>
      <c r="G6730" s="4">
        <v>2.9589035792999998</v>
      </c>
      <c r="H6730" s="4">
        <v>3.7031518973200002</v>
      </c>
      <c r="I6730" s="4">
        <v>953804526.98629296</v>
      </c>
      <c r="J6730" s="4">
        <v>1296103164.062</v>
      </c>
      <c r="K6730" s="4">
        <f t="shared" si="105"/>
        <v>0.74424831802000035</v>
      </c>
    </row>
    <row r="6731" spans="1:11" x14ac:dyDescent="0.35">
      <c r="A6731" s="1">
        <v>648</v>
      </c>
      <c r="B6731" s="1" t="s">
        <v>18</v>
      </c>
      <c r="C6731" s="1" t="s">
        <v>19</v>
      </c>
      <c r="D6731" s="2">
        <v>43646.999988425923</v>
      </c>
      <c r="E6731" s="3">
        <v>4.0945708267000001</v>
      </c>
      <c r="F6731" s="4">
        <v>3.3925549371899999</v>
      </c>
      <c r="G6731" s="4">
        <v>3.7065051036300001</v>
      </c>
      <c r="H6731" s="4">
        <v>3.44688878467</v>
      </c>
      <c r="I6731" s="4">
        <v>434865871.65670002</v>
      </c>
      <c r="J6731" s="4">
        <v>1206411074.6345</v>
      </c>
      <c r="K6731" s="4">
        <f t="shared" si="105"/>
        <v>-0.25961631896000004</v>
      </c>
    </row>
    <row r="6732" spans="1:11" x14ac:dyDescent="0.35">
      <c r="A6732" s="1">
        <v>649</v>
      </c>
      <c r="B6732" s="1" t="s">
        <v>18</v>
      </c>
      <c r="C6732" s="1" t="s">
        <v>19</v>
      </c>
      <c r="D6732" s="2">
        <v>43647.999988425923</v>
      </c>
      <c r="E6732" s="3">
        <v>3.7608104584199999</v>
      </c>
      <c r="F6732" s="4">
        <v>2.9519394423</v>
      </c>
      <c r="G6732" s="4">
        <v>3.4489771829800002</v>
      </c>
      <c r="H6732" s="4">
        <v>3.5919734456599999</v>
      </c>
      <c r="I6732" s="4">
        <v>377055673.17562503</v>
      </c>
      <c r="J6732" s="4">
        <v>1257190705.9809999</v>
      </c>
      <c r="K6732" s="4">
        <f t="shared" si="105"/>
        <v>0.14299626267999965</v>
      </c>
    </row>
    <row r="6733" spans="1:11" x14ac:dyDescent="0.35">
      <c r="A6733" s="1">
        <v>650</v>
      </c>
      <c r="B6733" s="1" t="s">
        <v>18</v>
      </c>
      <c r="C6733" s="1" t="s">
        <v>19</v>
      </c>
      <c r="D6733" s="2">
        <v>43648.999988425923</v>
      </c>
      <c r="E6733" s="3">
        <v>3.8184311866799998</v>
      </c>
      <c r="F6733" s="4">
        <v>3.23256719405</v>
      </c>
      <c r="G6733" s="4">
        <v>3.5901596367200002</v>
      </c>
      <c r="H6733" s="4">
        <v>3.6454355977500001</v>
      </c>
      <c r="I6733" s="4">
        <v>424338055.42868501</v>
      </c>
      <c r="J6733" s="4">
        <v>1275902459.2125001</v>
      </c>
      <c r="K6733" s="4">
        <f t="shared" si="105"/>
        <v>5.5275961029999987E-2</v>
      </c>
    </row>
    <row r="6734" spans="1:11" x14ac:dyDescent="0.35">
      <c r="A6734" s="1">
        <v>651</v>
      </c>
      <c r="B6734" s="1" t="s">
        <v>18</v>
      </c>
      <c r="C6734" s="1" t="s">
        <v>19</v>
      </c>
      <c r="D6734" s="2">
        <v>43649.999988425923</v>
      </c>
      <c r="E6734" s="3">
        <v>3.7889583794999999</v>
      </c>
      <c r="F6734" s="4">
        <v>3.5302770203299998</v>
      </c>
      <c r="G6734" s="4">
        <v>3.6508007766100001</v>
      </c>
      <c r="H6734" s="4">
        <v>3.5331637807799998</v>
      </c>
      <c r="I6734" s="4">
        <v>204354522.600025</v>
      </c>
      <c r="J6734" s="4">
        <v>1236607323.273</v>
      </c>
      <c r="K6734" s="4">
        <f t="shared" si="105"/>
        <v>-0.11763699583000031</v>
      </c>
    </row>
    <row r="6735" spans="1:11" x14ac:dyDescent="0.35">
      <c r="A6735" s="1">
        <v>652</v>
      </c>
      <c r="B6735" s="1" t="s">
        <v>18</v>
      </c>
      <c r="C6735" s="1" t="s">
        <v>19</v>
      </c>
      <c r="D6735" s="2">
        <v>43650.999988425923</v>
      </c>
      <c r="E6735" s="3">
        <v>3.62014476478</v>
      </c>
      <c r="F6735" s="4">
        <v>3.3112371326100001</v>
      </c>
      <c r="G6735" s="4">
        <v>3.5312549205599999</v>
      </c>
      <c r="H6735" s="4">
        <v>3.4848912565500001</v>
      </c>
      <c r="I6735" s="4">
        <v>178867440.88771799</v>
      </c>
      <c r="J6735" s="4">
        <v>1219711939.7925</v>
      </c>
      <c r="K6735" s="4">
        <f t="shared" si="105"/>
        <v>-4.6363664009999805E-2</v>
      </c>
    </row>
    <row r="6736" spans="1:11" x14ac:dyDescent="0.35">
      <c r="A6736" s="1">
        <v>653</v>
      </c>
      <c r="B6736" s="1" t="s">
        <v>18</v>
      </c>
      <c r="C6736" s="1" t="s">
        <v>19</v>
      </c>
      <c r="D6736" s="2">
        <v>43651.999988425923</v>
      </c>
      <c r="E6736" s="3">
        <v>3.6997700285200001</v>
      </c>
      <c r="F6736" s="4">
        <v>3.4459534999899999</v>
      </c>
      <c r="G6736" s="4">
        <v>3.4795199422600001</v>
      </c>
      <c r="H6736" s="4">
        <v>3.6221534447399999</v>
      </c>
      <c r="I6736" s="4">
        <v>191209597.08629301</v>
      </c>
      <c r="J6736" s="4">
        <v>1267753705.6589999</v>
      </c>
      <c r="K6736" s="4">
        <f t="shared" si="105"/>
        <v>0.14263350247999984</v>
      </c>
    </row>
    <row r="6737" spans="1:11" x14ac:dyDescent="0.35">
      <c r="A6737" s="1">
        <v>654</v>
      </c>
      <c r="B6737" s="1" t="s">
        <v>18</v>
      </c>
      <c r="C6737" s="1" t="s">
        <v>19</v>
      </c>
      <c r="D6737" s="2">
        <v>43652.999988425923</v>
      </c>
      <c r="E6737" s="3">
        <v>3.6316671389700002</v>
      </c>
      <c r="F6737" s="4">
        <v>3.4631227115400001</v>
      </c>
      <c r="G6737" s="4">
        <v>3.6257600915900001</v>
      </c>
      <c r="H6737" s="4">
        <v>3.4768799380300002</v>
      </c>
      <c r="I6737" s="4">
        <v>100575086.981389</v>
      </c>
      <c r="J6737" s="4">
        <v>1216907978.3104999</v>
      </c>
      <c r="K6737" s="4">
        <f t="shared" si="105"/>
        <v>-0.14888015355999995</v>
      </c>
    </row>
    <row r="6738" spans="1:11" x14ac:dyDescent="0.35">
      <c r="A6738" s="1">
        <v>655</v>
      </c>
      <c r="B6738" s="1" t="s">
        <v>18</v>
      </c>
      <c r="C6738" s="1" t="s">
        <v>19</v>
      </c>
      <c r="D6738" s="2">
        <v>43653.999988425923</v>
      </c>
      <c r="E6738" s="3">
        <v>3.5131401092900001</v>
      </c>
      <c r="F6738" s="4">
        <v>3.2821598874300002</v>
      </c>
      <c r="G6738" s="4">
        <v>3.4782065652799998</v>
      </c>
      <c r="H6738" s="4">
        <v>3.31435610578</v>
      </c>
      <c r="I6738" s="4">
        <v>97053705.017994702</v>
      </c>
      <c r="J6738" s="4">
        <v>1160024637.023</v>
      </c>
      <c r="K6738" s="4">
        <f t="shared" si="105"/>
        <v>-0.16385045949999988</v>
      </c>
    </row>
    <row r="6739" spans="1:11" x14ac:dyDescent="0.35">
      <c r="A6739" s="1">
        <v>656</v>
      </c>
      <c r="B6739" s="1" t="s">
        <v>18</v>
      </c>
      <c r="C6739" s="1" t="s">
        <v>19</v>
      </c>
      <c r="D6739" s="2">
        <v>43654.999988425923</v>
      </c>
      <c r="E6739" s="3">
        <v>3.552226203</v>
      </c>
      <c r="F6739" s="4">
        <v>3.2727526508100002</v>
      </c>
      <c r="G6739" s="4">
        <v>3.3128308424399999</v>
      </c>
      <c r="H6739" s="4">
        <v>3.3357576947099998</v>
      </c>
      <c r="I6739" s="4">
        <v>111053367.17080501</v>
      </c>
      <c r="J6739" s="4">
        <v>1167515193.1485</v>
      </c>
      <c r="K6739" s="4">
        <f t="shared" si="105"/>
        <v>2.2926852269999909E-2</v>
      </c>
    </row>
    <row r="6740" spans="1:11" x14ac:dyDescent="0.35">
      <c r="A6740" s="1">
        <v>657</v>
      </c>
      <c r="B6740" s="1" t="s">
        <v>18</v>
      </c>
      <c r="C6740" s="1" t="s">
        <v>19</v>
      </c>
      <c r="D6740" s="2">
        <v>43655.999988425923</v>
      </c>
      <c r="E6740" s="3">
        <v>3.3767118478199998</v>
      </c>
      <c r="F6740" s="4">
        <v>2.98212595632</v>
      </c>
      <c r="G6740" s="4">
        <v>3.3413705657000001</v>
      </c>
      <c r="H6740" s="4">
        <v>3.1129489222100002</v>
      </c>
      <c r="I6740" s="4">
        <v>177238039.07931501</v>
      </c>
      <c r="J6740" s="4">
        <v>1089532122.7735</v>
      </c>
      <c r="K6740" s="4">
        <f t="shared" si="105"/>
        <v>-0.22842164348999994</v>
      </c>
    </row>
    <row r="6741" spans="1:11" x14ac:dyDescent="0.35">
      <c r="A6741" s="1">
        <v>658</v>
      </c>
      <c r="B6741" s="1" t="s">
        <v>18</v>
      </c>
      <c r="C6741" s="1" t="s">
        <v>19</v>
      </c>
      <c r="D6741" s="2">
        <v>43656.999988425923</v>
      </c>
      <c r="E6741" s="3">
        <v>3.2230231656899999</v>
      </c>
      <c r="F6741" s="4">
        <v>2.8822026189000001</v>
      </c>
      <c r="G6741" s="4">
        <v>3.1082372073500002</v>
      </c>
      <c r="H6741" s="4">
        <v>3.1183194494499999</v>
      </c>
      <c r="I6741" s="4">
        <v>172059405.59325799</v>
      </c>
      <c r="J6741" s="4">
        <v>1091411807.3074999</v>
      </c>
      <c r="K6741" s="4">
        <f t="shared" si="105"/>
        <v>1.008224209999975E-2</v>
      </c>
    </row>
    <row r="6742" spans="1:11" x14ac:dyDescent="0.35">
      <c r="A6742" s="1">
        <v>659</v>
      </c>
      <c r="B6742" s="1" t="s">
        <v>18</v>
      </c>
      <c r="C6742" s="1" t="s">
        <v>19</v>
      </c>
      <c r="D6742" s="2">
        <v>43657.999988425923</v>
      </c>
      <c r="E6742" s="3">
        <v>3.1368115707399999</v>
      </c>
      <c r="F6742" s="4">
        <v>2.7776541246700002</v>
      </c>
      <c r="G6742" s="4">
        <v>3.1183370359599998</v>
      </c>
      <c r="H6742" s="4">
        <v>2.8271399100600001</v>
      </c>
      <c r="I6742" s="4">
        <v>118728040.008963</v>
      </c>
      <c r="J6742" s="4">
        <v>989498968.52100003</v>
      </c>
      <c r="K6742" s="4">
        <f t="shared" si="105"/>
        <v>-0.29119712589999969</v>
      </c>
    </row>
    <row r="6743" spans="1:11" x14ac:dyDescent="0.35">
      <c r="A6743" s="1">
        <v>660</v>
      </c>
      <c r="B6743" s="1" t="s">
        <v>18</v>
      </c>
      <c r="C6743" s="1" t="s">
        <v>19</v>
      </c>
      <c r="D6743" s="2">
        <v>43658.999988425923</v>
      </c>
      <c r="E6743" s="3">
        <v>3.26516083331</v>
      </c>
      <c r="F6743" s="4">
        <v>2.66657636391</v>
      </c>
      <c r="G6743" s="4">
        <v>2.8296246377499998</v>
      </c>
      <c r="H6743" s="4">
        <v>3.1738508095300002</v>
      </c>
      <c r="I6743" s="4">
        <v>162546196.17037699</v>
      </c>
      <c r="J6743" s="4">
        <v>1110847783.3355</v>
      </c>
      <c r="K6743" s="4">
        <f t="shared" si="105"/>
        <v>0.34422617178000037</v>
      </c>
    </row>
    <row r="6744" spans="1:11" x14ac:dyDescent="0.35">
      <c r="A6744" s="1">
        <v>661</v>
      </c>
      <c r="B6744" s="1" t="s">
        <v>18</v>
      </c>
      <c r="C6744" s="1" t="s">
        <v>19</v>
      </c>
      <c r="D6744" s="2">
        <v>43659.999988425923</v>
      </c>
      <c r="E6744" s="3">
        <v>3.2651493784299999</v>
      </c>
      <c r="F6744" s="4">
        <v>3.0508251200099998</v>
      </c>
      <c r="G6744" s="4">
        <v>3.1762451921000001</v>
      </c>
      <c r="H6744" s="4">
        <v>3.1704846063500001</v>
      </c>
      <c r="I6744" s="4">
        <v>144234535.24226299</v>
      </c>
      <c r="J6744" s="4">
        <v>1109669612.2225001</v>
      </c>
      <c r="K6744" s="4">
        <f t="shared" si="105"/>
        <v>-5.7605857500000468E-3</v>
      </c>
    </row>
    <row r="6745" spans="1:11" x14ac:dyDescent="0.35">
      <c r="A6745" s="1">
        <v>662</v>
      </c>
      <c r="B6745" s="1" t="s">
        <v>18</v>
      </c>
      <c r="C6745" s="1" t="s">
        <v>19</v>
      </c>
      <c r="D6745" s="2">
        <v>43660.999988425923</v>
      </c>
      <c r="E6745" s="3">
        <v>3.2401737323300002</v>
      </c>
      <c r="F6745" s="4">
        <v>2.7808804816800001</v>
      </c>
      <c r="G6745" s="4">
        <v>3.1673608238000002</v>
      </c>
      <c r="H6745" s="4">
        <v>2.7873804264599999</v>
      </c>
      <c r="I6745" s="4">
        <v>95436163.673873395</v>
      </c>
      <c r="J6745" s="4">
        <v>975583149.26100004</v>
      </c>
      <c r="K6745" s="4">
        <f t="shared" si="105"/>
        <v>-0.37998039734000022</v>
      </c>
    </row>
    <row r="6746" spans="1:11" x14ac:dyDescent="0.35">
      <c r="A6746" s="1">
        <v>663</v>
      </c>
      <c r="B6746" s="1" t="s">
        <v>18</v>
      </c>
      <c r="C6746" s="1" t="s">
        <v>19</v>
      </c>
      <c r="D6746" s="2">
        <v>43661.999988425923</v>
      </c>
      <c r="E6746" s="3">
        <v>2.8449853333899999</v>
      </c>
      <c r="F6746" s="4">
        <v>2.6015289211599999</v>
      </c>
      <c r="G6746" s="4">
        <v>2.7865229222400001</v>
      </c>
      <c r="H6746" s="4">
        <v>2.7284924127100001</v>
      </c>
      <c r="I6746" s="4">
        <v>95812874.496705502</v>
      </c>
      <c r="J6746" s="4">
        <v>954972344.44850004</v>
      </c>
      <c r="K6746" s="4">
        <f t="shared" si="105"/>
        <v>-5.8030509529999996E-2</v>
      </c>
    </row>
    <row r="6747" spans="1:11" x14ac:dyDescent="0.35">
      <c r="A6747" s="1">
        <v>664</v>
      </c>
      <c r="B6747" s="1" t="s">
        <v>18</v>
      </c>
      <c r="C6747" s="1" t="s">
        <v>19</v>
      </c>
      <c r="D6747" s="2">
        <v>43662.999988425923</v>
      </c>
      <c r="E6747" s="3">
        <v>2.7714940860100001</v>
      </c>
      <c r="F6747" s="4">
        <v>2.1754019223599999</v>
      </c>
      <c r="G6747" s="4">
        <v>2.7290325211000002</v>
      </c>
      <c r="H6747" s="4">
        <v>2.19765016243</v>
      </c>
      <c r="I6747" s="4">
        <v>82850035.776621193</v>
      </c>
      <c r="J6747" s="4">
        <v>769177556.85049999</v>
      </c>
      <c r="K6747" s="4">
        <f t="shared" si="105"/>
        <v>-0.53138235867000017</v>
      </c>
    </row>
    <row r="6748" spans="1:11" x14ac:dyDescent="0.35">
      <c r="A6748" s="1">
        <v>665</v>
      </c>
      <c r="B6748" s="1" t="s">
        <v>18</v>
      </c>
      <c r="C6748" s="1" t="s">
        <v>19</v>
      </c>
      <c r="D6748" s="2">
        <v>43663.999988425923</v>
      </c>
      <c r="E6748" s="3">
        <v>2.5741402605000001</v>
      </c>
      <c r="F6748" s="4">
        <v>2.06782470391</v>
      </c>
      <c r="G6748" s="4">
        <v>2.1916833985899999</v>
      </c>
      <c r="H6748" s="4">
        <v>2.3797043276899998</v>
      </c>
      <c r="I6748" s="4">
        <v>135564355.94672099</v>
      </c>
      <c r="J6748" s="4">
        <v>832896514.69149995</v>
      </c>
      <c r="K6748" s="4">
        <f t="shared" si="105"/>
        <v>0.1880209290999999</v>
      </c>
    </row>
    <row r="6749" spans="1:11" x14ac:dyDescent="0.35">
      <c r="A6749" s="1">
        <v>666</v>
      </c>
      <c r="B6749" s="1" t="s">
        <v>18</v>
      </c>
      <c r="C6749" s="1" t="s">
        <v>19</v>
      </c>
      <c r="D6749" s="2">
        <v>43664.999988425923</v>
      </c>
      <c r="E6749" s="3">
        <v>2.7900308463800001</v>
      </c>
      <c r="F6749" s="4">
        <v>2.35427127644</v>
      </c>
      <c r="G6749" s="4">
        <v>2.3782777956699999</v>
      </c>
      <c r="H6749" s="4">
        <v>2.67909113789</v>
      </c>
      <c r="I6749" s="4">
        <v>142714502.04498801</v>
      </c>
      <c r="J6749" s="4">
        <v>937681898.2615</v>
      </c>
      <c r="K6749" s="4">
        <f t="shared" si="105"/>
        <v>0.30081334222000011</v>
      </c>
    </row>
    <row r="6750" spans="1:11" x14ac:dyDescent="0.35">
      <c r="A6750" s="1">
        <v>667</v>
      </c>
      <c r="B6750" s="1" t="s">
        <v>18</v>
      </c>
      <c r="C6750" s="1" t="s">
        <v>19</v>
      </c>
      <c r="D6750" s="2">
        <v>43665.999988425923</v>
      </c>
      <c r="E6750" s="3">
        <v>2.7529326256600002</v>
      </c>
      <c r="F6750" s="4">
        <v>2.5155798626800001</v>
      </c>
      <c r="G6750" s="4">
        <v>2.67909113789</v>
      </c>
      <c r="H6750" s="4">
        <v>2.6088510405499998</v>
      </c>
      <c r="I6750" s="4">
        <v>71363582.861662105</v>
      </c>
      <c r="J6750" s="4">
        <v>913097864.1925</v>
      </c>
      <c r="K6750" s="4">
        <f t="shared" si="105"/>
        <v>-7.024009734000014E-2</v>
      </c>
    </row>
    <row r="6751" spans="1:11" x14ac:dyDescent="0.35">
      <c r="A6751" s="1">
        <v>668</v>
      </c>
      <c r="B6751" s="1" t="s">
        <v>18</v>
      </c>
      <c r="C6751" s="1" t="s">
        <v>19</v>
      </c>
      <c r="D6751" s="2">
        <v>43666.999988425923</v>
      </c>
      <c r="E6751" s="3">
        <v>2.72240790727</v>
      </c>
      <c r="F6751" s="4">
        <v>2.5979042791500002</v>
      </c>
      <c r="G6751" s="4">
        <v>2.6113842011499999</v>
      </c>
      <c r="H6751" s="4">
        <v>2.6446410096299999</v>
      </c>
      <c r="I6751" s="4">
        <v>67423557.257083803</v>
      </c>
      <c r="J6751" s="4">
        <v>925624353.37049997</v>
      </c>
      <c r="K6751" s="4">
        <f t="shared" si="105"/>
        <v>3.3256808480000011E-2</v>
      </c>
    </row>
    <row r="6752" spans="1:11" x14ac:dyDescent="0.35">
      <c r="A6752" s="1">
        <v>669</v>
      </c>
      <c r="B6752" s="1" t="s">
        <v>18</v>
      </c>
      <c r="C6752" s="1" t="s">
        <v>19</v>
      </c>
      <c r="D6752" s="2">
        <v>43667.999988425923</v>
      </c>
      <c r="E6752" s="3">
        <v>2.6692122733199999</v>
      </c>
      <c r="F6752" s="4">
        <v>2.4976400642100001</v>
      </c>
      <c r="G6752" s="4">
        <v>2.6433417267400001</v>
      </c>
      <c r="H6752" s="4">
        <v>2.5503552804999998</v>
      </c>
      <c r="I6752" s="4">
        <v>48335818.219242699</v>
      </c>
      <c r="J6752" s="4">
        <v>892624348.17499995</v>
      </c>
      <c r="K6752" s="4">
        <f t="shared" si="105"/>
        <v>-9.2986446240000298E-2</v>
      </c>
    </row>
    <row r="6753" spans="1:11" x14ac:dyDescent="0.35">
      <c r="A6753" s="1">
        <v>670</v>
      </c>
      <c r="B6753" s="1" t="s">
        <v>18</v>
      </c>
      <c r="C6753" s="1" t="s">
        <v>19</v>
      </c>
      <c r="D6753" s="2">
        <v>43668.999988425923</v>
      </c>
      <c r="E6753" s="3">
        <v>2.5866573317100001</v>
      </c>
      <c r="F6753" s="4">
        <v>2.4003816539899998</v>
      </c>
      <c r="G6753" s="4">
        <v>2.5492988650799999</v>
      </c>
      <c r="H6753" s="4">
        <v>2.42572932169</v>
      </c>
      <c r="I6753" s="4">
        <v>48393920.176640399</v>
      </c>
      <c r="J6753" s="4">
        <v>849005262.59150004</v>
      </c>
      <c r="K6753" s="4">
        <f t="shared" si="105"/>
        <v>-0.12356954338999993</v>
      </c>
    </row>
    <row r="6754" spans="1:11" x14ac:dyDescent="0.35">
      <c r="A6754" s="1">
        <v>671</v>
      </c>
      <c r="B6754" s="1" t="s">
        <v>18</v>
      </c>
      <c r="C6754" s="1" t="s">
        <v>19</v>
      </c>
      <c r="D6754" s="2">
        <v>43669.999988425923</v>
      </c>
      <c r="E6754" s="3">
        <v>2.5012689168</v>
      </c>
      <c r="F6754" s="4">
        <v>2.2596106734900001</v>
      </c>
      <c r="G6754" s="4">
        <v>2.4231831932999999</v>
      </c>
      <c r="H6754" s="4">
        <v>2.37099089131</v>
      </c>
      <c r="I6754" s="4">
        <v>66520544.056244403</v>
      </c>
      <c r="J6754" s="4">
        <v>829846811.95850003</v>
      </c>
      <c r="K6754" s="4">
        <f t="shared" si="105"/>
        <v>-5.2192301989999912E-2</v>
      </c>
    </row>
    <row r="6755" spans="1:11" x14ac:dyDescent="0.35">
      <c r="A6755" s="1">
        <v>672</v>
      </c>
      <c r="B6755" s="1" t="s">
        <v>18</v>
      </c>
      <c r="C6755" s="1" t="s">
        <v>19</v>
      </c>
      <c r="D6755" s="2">
        <v>43670.999988425923</v>
      </c>
      <c r="E6755" s="3">
        <v>2.46446418808</v>
      </c>
      <c r="F6755" s="4">
        <v>2.3008029183100001</v>
      </c>
      <c r="G6755" s="4">
        <v>2.37099089131</v>
      </c>
      <c r="H6755" s="4">
        <v>2.40539608435</v>
      </c>
      <c r="I6755" s="4">
        <v>78622999.727990299</v>
      </c>
      <c r="J6755" s="4">
        <v>841888629.52250004</v>
      </c>
      <c r="K6755" s="4">
        <f t="shared" si="105"/>
        <v>3.4405193040000004E-2</v>
      </c>
    </row>
    <row r="6756" spans="1:11" x14ac:dyDescent="0.35">
      <c r="A6756" s="1">
        <v>673</v>
      </c>
      <c r="B6756" s="1" t="s">
        <v>18</v>
      </c>
      <c r="C6756" s="1" t="s">
        <v>19</v>
      </c>
      <c r="D6756" s="2">
        <v>43671.999988425923</v>
      </c>
      <c r="E6756" s="3">
        <v>2.5168302774</v>
      </c>
      <c r="F6756" s="4">
        <v>2.3842533099700001</v>
      </c>
      <c r="G6756" s="4">
        <v>2.4069182917399998</v>
      </c>
      <c r="H6756" s="4">
        <v>2.3842533099700001</v>
      </c>
      <c r="I6756" s="4">
        <v>60195321.446979202</v>
      </c>
      <c r="J6756" s="4">
        <v>834488658.48950005</v>
      </c>
      <c r="K6756" s="4">
        <f t="shared" si="105"/>
        <v>-2.2664981769999759E-2</v>
      </c>
    </row>
    <row r="6757" spans="1:11" x14ac:dyDescent="0.35">
      <c r="A6757" s="1">
        <v>674</v>
      </c>
      <c r="B6757" s="1" t="s">
        <v>18</v>
      </c>
      <c r="C6757" s="1" t="s">
        <v>19</v>
      </c>
      <c r="D6757" s="2">
        <v>43672.999988425923</v>
      </c>
      <c r="E6757" s="3">
        <v>2.4256756105899999</v>
      </c>
      <c r="F6757" s="4">
        <v>2.3503371139599998</v>
      </c>
      <c r="G6757" s="4">
        <v>2.3831763219700002</v>
      </c>
      <c r="H6757" s="4">
        <v>2.4035616812599998</v>
      </c>
      <c r="I6757" s="4">
        <v>38644891.115032896</v>
      </c>
      <c r="J6757" s="4">
        <v>841246588.44099998</v>
      </c>
      <c r="K6757" s="4">
        <f t="shared" si="105"/>
        <v>2.0385359289999627E-2</v>
      </c>
    </row>
    <row r="6758" spans="1:11" x14ac:dyDescent="0.35">
      <c r="A6758" s="1">
        <v>675</v>
      </c>
      <c r="B6758" s="1" t="s">
        <v>18</v>
      </c>
      <c r="C6758" s="1" t="s">
        <v>19</v>
      </c>
      <c r="D6758" s="2">
        <v>43673.999988425923</v>
      </c>
      <c r="E6758" s="3">
        <v>2.4605937410599998</v>
      </c>
      <c r="F6758" s="4">
        <v>2.2332931073500002</v>
      </c>
      <c r="G6758" s="4">
        <v>2.4035616812599998</v>
      </c>
      <c r="H6758" s="4">
        <v>2.2584802473200001</v>
      </c>
      <c r="I6758" s="4">
        <v>57981370.058699802</v>
      </c>
      <c r="J6758" s="4">
        <v>790468086.56200004</v>
      </c>
      <c r="K6758" s="4">
        <f t="shared" si="105"/>
        <v>-0.14508143393999973</v>
      </c>
    </row>
    <row r="6759" spans="1:11" x14ac:dyDescent="0.35">
      <c r="A6759" s="1">
        <v>676</v>
      </c>
      <c r="B6759" s="1" t="s">
        <v>18</v>
      </c>
      <c r="C6759" s="1" t="s">
        <v>19</v>
      </c>
      <c r="D6759" s="2">
        <v>43674.999988425923</v>
      </c>
      <c r="E6759" s="3">
        <v>2.2859337144</v>
      </c>
      <c r="F6759" s="4">
        <v>2.1349829207900002</v>
      </c>
      <c r="G6759" s="4">
        <v>2.26118633909</v>
      </c>
      <c r="H6759" s="4">
        <v>2.2177293919899999</v>
      </c>
      <c r="I6759" s="4">
        <v>37139641.665551201</v>
      </c>
      <c r="J6759" s="4">
        <v>776205287.19649994</v>
      </c>
      <c r="K6759" s="4">
        <f t="shared" si="105"/>
        <v>-4.3456947100000143E-2</v>
      </c>
    </row>
    <row r="6760" spans="1:11" x14ac:dyDescent="0.35">
      <c r="A6760" s="1">
        <v>677</v>
      </c>
      <c r="B6760" s="1" t="s">
        <v>18</v>
      </c>
      <c r="C6760" s="1" t="s">
        <v>19</v>
      </c>
      <c r="D6760" s="2">
        <v>43675.999988425923</v>
      </c>
      <c r="E6760" s="3">
        <v>2.2440284297400002</v>
      </c>
      <c r="F6760" s="4">
        <v>2.1309878815399999</v>
      </c>
      <c r="G6760" s="4">
        <v>2.2170418712100002</v>
      </c>
      <c r="H6760" s="4">
        <v>2.1403043824500001</v>
      </c>
      <c r="I6760" s="4">
        <v>41163755.3775497</v>
      </c>
      <c r="J6760" s="4">
        <v>749106533.85749996</v>
      </c>
      <c r="K6760" s="4">
        <f t="shared" si="105"/>
        <v>-7.6737488760000083E-2</v>
      </c>
    </row>
    <row r="6761" spans="1:11" x14ac:dyDescent="0.35">
      <c r="A6761" s="1">
        <v>678</v>
      </c>
      <c r="B6761" s="1" t="s">
        <v>18</v>
      </c>
      <c r="C6761" s="1" t="s">
        <v>19</v>
      </c>
      <c r="D6761" s="2">
        <v>43676.999988425923</v>
      </c>
      <c r="E6761" s="3">
        <v>2.17794771859</v>
      </c>
      <c r="F6761" s="4">
        <v>2.0127026904299998</v>
      </c>
      <c r="G6761" s="4">
        <v>2.14151124259</v>
      </c>
      <c r="H6761" s="4">
        <v>2.0891388019899999</v>
      </c>
      <c r="I6761" s="4">
        <v>63663045.970692098</v>
      </c>
      <c r="J6761" s="4">
        <v>731198580.69649994</v>
      </c>
      <c r="K6761" s="4">
        <f t="shared" si="105"/>
        <v>-5.2372440600000125E-2</v>
      </c>
    </row>
    <row r="6762" spans="1:11" x14ac:dyDescent="0.35">
      <c r="A6762" s="1">
        <v>679</v>
      </c>
      <c r="B6762" s="1" t="s">
        <v>18</v>
      </c>
      <c r="C6762" s="1" t="s">
        <v>19</v>
      </c>
      <c r="D6762" s="2">
        <v>43677.999988425923</v>
      </c>
      <c r="E6762" s="3">
        <v>2.21904879043</v>
      </c>
      <c r="F6762" s="4">
        <v>2.0787818438299999</v>
      </c>
      <c r="G6762" s="4">
        <v>2.0868941295800001</v>
      </c>
      <c r="H6762" s="4">
        <v>2.1968378736099998</v>
      </c>
      <c r="I6762" s="4">
        <v>59937401.399290502</v>
      </c>
      <c r="J6762" s="4">
        <v>768893255.76349998</v>
      </c>
      <c r="K6762" s="4">
        <f t="shared" si="105"/>
        <v>0.10994374402999973</v>
      </c>
    </row>
    <row r="6763" spans="1:11" x14ac:dyDescent="0.35">
      <c r="A6763" s="1">
        <v>680</v>
      </c>
      <c r="B6763" s="1" t="s">
        <v>18</v>
      </c>
      <c r="C6763" s="1" t="s">
        <v>19</v>
      </c>
      <c r="D6763" s="2">
        <v>43678.999988425923</v>
      </c>
      <c r="E6763" s="3">
        <v>2.2271777961399999</v>
      </c>
      <c r="F6763" s="4">
        <v>2.1231022397600001</v>
      </c>
      <c r="G6763" s="4">
        <v>2.2000658986700001</v>
      </c>
      <c r="H6763" s="4">
        <v>2.1812574768399999</v>
      </c>
      <c r="I6763" s="4">
        <v>46293195.316957697</v>
      </c>
      <c r="J6763" s="4">
        <v>763440116.89400005</v>
      </c>
      <c r="K6763" s="4">
        <f t="shared" si="105"/>
        <v>-1.8808421830000199E-2</v>
      </c>
    </row>
    <row r="6764" spans="1:11" x14ac:dyDescent="0.35">
      <c r="A6764" s="1">
        <v>681</v>
      </c>
      <c r="B6764" s="1" t="s">
        <v>18</v>
      </c>
      <c r="C6764" s="1" t="s">
        <v>19</v>
      </c>
      <c r="D6764" s="2">
        <v>43679.999988425923</v>
      </c>
      <c r="E6764" s="3">
        <v>2.4461015289999999</v>
      </c>
      <c r="F6764" s="4">
        <v>2.15195524582</v>
      </c>
      <c r="G6764" s="4">
        <v>2.17866793512</v>
      </c>
      <c r="H6764" s="4">
        <v>2.3997951872600001</v>
      </c>
      <c r="I6764" s="4">
        <v>88993103.101580903</v>
      </c>
      <c r="J6764" s="4">
        <v>839928315.54100001</v>
      </c>
      <c r="K6764" s="4">
        <f t="shared" si="105"/>
        <v>0.22112725214000006</v>
      </c>
    </row>
    <row r="6765" spans="1:11" x14ac:dyDescent="0.35">
      <c r="A6765" s="1">
        <v>682</v>
      </c>
      <c r="B6765" s="1" t="s">
        <v>18</v>
      </c>
      <c r="C6765" s="1" t="s">
        <v>19</v>
      </c>
      <c r="D6765" s="2">
        <v>43680.999988425923</v>
      </c>
      <c r="E6765" s="3">
        <v>2.7229371951700001</v>
      </c>
      <c r="F6765" s="4">
        <v>2.3405642111399998</v>
      </c>
      <c r="G6765" s="4">
        <v>2.3986768187599998</v>
      </c>
      <c r="H6765" s="4">
        <v>2.4254793611299998</v>
      </c>
      <c r="I6765" s="4">
        <v>158067999.81804901</v>
      </c>
      <c r="J6765" s="4">
        <v>848917776.39549994</v>
      </c>
      <c r="K6765" s="4">
        <f t="shared" si="105"/>
        <v>2.6802542370000015E-2</v>
      </c>
    </row>
    <row r="6766" spans="1:11" x14ac:dyDescent="0.35">
      <c r="A6766" s="1">
        <v>683</v>
      </c>
      <c r="B6766" s="1" t="s">
        <v>18</v>
      </c>
      <c r="C6766" s="1" t="s">
        <v>19</v>
      </c>
      <c r="D6766" s="2">
        <v>43681.999988425923</v>
      </c>
      <c r="E6766" s="3">
        <v>2.59910069807</v>
      </c>
      <c r="F6766" s="4">
        <v>2.42461176098</v>
      </c>
      <c r="G6766" s="4">
        <v>2.42461176098</v>
      </c>
      <c r="H6766" s="4">
        <v>2.49768343048</v>
      </c>
      <c r="I6766" s="4">
        <v>95419755.162624106</v>
      </c>
      <c r="J6766" s="4">
        <v>874189200.66799998</v>
      </c>
      <c r="K6766" s="4">
        <f t="shared" si="105"/>
        <v>7.3071669499999992E-2</v>
      </c>
    </row>
    <row r="6767" spans="1:11" x14ac:dyDescent="0.35">
      <c r="A6767" s="1">
        <v>684</v>
      </c>
      <c r="B6767" s="1" t="s">
        <v>18</v>
      </c>
      <c r="C6767" s="1" t="s">
        <v>19</v>
      </c>
      <c r="D6767" s="2">
        <v>43682.999988425923</v>
      </c>
      <c r="E6767" s="3">
        <v>2.6292299210799999</v>
      </c>
      <c r="F6767" s="4">
        <v>2.48042652608</v>
      </c>
      <c r="G6767" s="4">
        <v>2.50185180215</v>
      </c>
      <c r="H6767" s="4">
        <v>2.4843747806300001</v>
      </c>
      <c r="I6767" s="4">
        <v>87397910.367164895</v>
      </c>
      <c r="J6767" s="4">
        <v>869531173.22049999</v>
      </c>
      <c r="K6767" s="4">
        <f t="shared" si="105"/>
        <v>-1.7477021519999969E-2</v>
      </c>
    </row>
    <row r="6768" spans="1:11" x14ac:dyDescent="0.35">
      <c r="A6768" s="1">
        <v>685</v>
      </c>
      <c r="B6768" s="1" t="s">
        <v>18</v>
      </c>
      <c r="C6768" s="1" t="s">
        <v>19</v>
      </c>
      <c r="D6768" s="2">
        <v>43683.999988425923</v>
      </c>
      <c r="E6768" s="3">
        <v>2.5220279459700001</v>
      </c>
      <c r="F6768" s="4">
        <v>2.3542312784999999</v>
      </c>
      <c r="G6768" s="4">
        <v>2.4820071330100002</v>
      </c>
      <c r="H6768" s="4">
        <v>2.4606700890900002</v>
      </c>
      <c r="I6768" s="4">
        <v>95016632.623805195</v>
      </c>
      <c r="J6768" s="4">
        <v>861234531.18149996</v>
      </c>
      <c r="K6768" s="4">
        <f t="shared" si="105"/>
        <v>-2.1337043920000021E-2</v>
      </c>
    </row>
    <row r="6769" spans="1:11" x14ac:dyDescent="0.35">
      <c r="A6769" s="1">
        <v>686</v>
      </c>
      <c r="B6769" s="1" t="s">
        <v>18</v>
      </c>
      <c r="C6769" s="1" t="s">
        <v>19</v>
      </c>
      <c r="D6769" s="2">
        <v>43684.999988425923</v>
      </c>
      <c r="E6769" s="3">
        <v>2.4906066846799999</v>
      </c>
      <c r="F6769" s="4">
        <v>2.3709208206799999</v>
      </c>
      <c r="G6769" s="4">
        <v>2.4621136784200002</v>
      </c>
      <c r="H6769" s="4">
        <v>2.3918554803799998</v>
      </c>
      <c r="I6769" s="4">
        <v>69024403.372098401</v>
      </c>
      <c r="J6769" s="4">
        <v>837149418.13300002</v>
      </c>
      <c r="K6769" s="4">
        <f t="shared" si="105"/>
        <v>-7.025819804000033E-2</v>
      </c>
    </row>
    <row r="6770" spans="1:11" x14ac:dyDescent="0.35">
      <c r="A6770" s="1">
        <v>687</v>
      </c>
      <c r="B6770" s="1" t="s">
        <v>18</v>
      </c>
      <c r="C6770" s="1" t="s">
        <v>19</v>
      </c>
      <c r="D6770" s="2">
        <v>43685.999988425923</v>
      </c>
      <c r="E6770" s="3">
        <v>2.4039837095999999</v>
      </c>
      <c r="F6770" s="4">
        <v>2.2866088301800001</v>
      </c>
      <c r="G6770" s="4">
        <v>2.3999332337400001</v>
      </c>
      <c r="H6770" s="4">
        <v>2.2890839118900002</v>
      </c>
      <c r="I6770" s="4">
        <v>56631921.157730304</v>
      </c>
      <c r="J6770" s="4">
        <v>801179369.16149998</v>
      </c>
      <c r="K6770" s="4">
        <f t="shared" si="105"/>
        <v>-0.11084932184999996</v>
      </c>
    </row>
    <row r="6771" spans="1:11" x14ac:dyDescent="0.35">
      <c r="A6771" s="1">
        <v>688</v>
      </c>
      <c r="B6771" s="1" t="s">
        <v>18</v>
      </c>
      <c r="C6771" s="1" t="s">
        <v>19</v>
      </c>
      <c r="D6771" s="2">
        <v>43686.999988425923</v>
      </c>
      <c r="E6771" s="3">
        <v>2.2963378652599999</v>
      </c>
      <c r="F6771" s="4">
        <v>2.1718272924000002</v>
      </c>
      <c r="G6771" s="4">
        <v>2.2853608360700002</v>
      </c>
      <c r="H6771" s="4">
        <v>2.1791554887600002</v>
      </c>
      <c r="I6771" s="4">
        <v>49294449.143857099</v>
      </c>
      <c r="J6771" s="4">
        <v>762704421.06599998</v>
      </c>
      <c r="K6771" s="4">
        <f t="shared" si="105"/>
        <v>-0.10620534730999998</v>
      </c>
    </row>
    <row r="6772" spans="1:11" x14ac:dyDescent="0.35">
      <c r="A6772" s="1">
        <v>689</v>
      </c>
      <c r="B6772" s="1" t="s">
        <v>18</v>
      </c>
      <c r="C6772" s="1" t="s">
        <v>19</v>
      </c>
      <c r="D6772" s="2">
        <v>43687.999988425923</v>
      </c>
      <c r="E6772" s="3">
        <v>2.3821786360199999</v>
      </c>
      <c r="F6772" s="4">
        <v>2.1527539224000001</v>
      </c>
      <c r="G6772" s="4">
        <v>2.1791554887600002</v>
      </c>
      <c r="H6772" s="4">
        <v>2.32256937472</v>
      </c>
      <c r="I6772" s="4">
        <v>88304426.103028804</v>
      </c>
      <c r="J6772" s="4">
        <v>812899281.15199995</v>
      </c>
      <c r="K6772" s="4">
        <f t="shared" si="105"/>
        <v>0.14341388595999982</v>
      </c>
    </row>
    <row r="6773" spans="1:11" x14ac:dyDescent="0.35">
      <c r="A6773" s="1">
        <v>690</v>
      </c>
      <c r="B6773" s="1" t="s">
        <v>18</v>
      </c>
      <c r="C6773" s="1" t="s">
        <v>19</v>
      </c>
      <c r="D6773" s="2">
        <v>43688.999988425923</v>
      </c>
      <c r="E6773" s="3">
        <v>2.471103147</v>
      </c>
      <c r="F6773" s="4">
        <v>2.2753511334200001</v>
      </c>
      <c r="G6773" s="4">
        <v>2.3214212915100001</v>
      </c>
      <c r="H6773" s="4">
        <v>2.3968357039799999</v>
      </c>
      <c r="I6773" s="4">
        <v>75758083.956503093</v>
      </c>
      <c r="J6773" s="4">
        <v>838892496.39300001</v>
      </c>
      <c r="K6773" s="4">
        <f t="shared" si="105"/>
        <v>7.5414412469999803E-2</v>
      </c>
    </row>
    <row r="6774" spans="1:11" x14ac:dyDescent="0.35">
      <c r="A6774" s="1">
        <v>691</v>
      </c>
      <c r="B6774" s="1" t="s">
        <v>18</v>
      </c>
      <c r="C6774" s="1" t="s">
        <v>19</v>
      </c>
      <c r="D6774" s="2">
        <v>43689.999988425923</v>
      </c>
      <c r="E6774" s="3">
        <v>2.4638764534100002</v>
      </c>
      <c r="F6774" s="4">
        <v>2.34968653964</v>
      </c>
      <c r="G6774" s="4">
        <v>2.40587424871</v>
      </c>
      <c r="H6774" s="4">
        <v>2.37997778584</v>
      </c>
      <c r="I6774" s="4">
        <v>53991935.8599758</v>
      </c>
      <c r="J6774" s="4">
        <v>832992225.04400003</v>
      </c>
      <c r="K6774" s="4">
        <f t="shared" si="105"/>
        <v>-2.5896462870000025E-2</v>
      </c>
    </row>
    <row r="6775" spans="1:11" x14ac:dyDescent="0.35">
      <c r="A6775" s="1">
        <v>692</v>
      </c>
      <c r="B6775" s="1" t="s">
        <v>18</v>
      </c>
      <c r="C6775" s="1" t="s">
        <v>19</v>
      </c>
      <c r="D6775" s="2">
        <v>43690.999988425923</v>
      </c>
      <c r="E6775" s="3">
        <v>2.44280830693</v>
      </c>
      <c r="F6775" s="4">
        <v>2.3221398566200002</v>
      </c>
      <c r="G6775" s="4">
        <v>2.3838109152900002</v>
      </c>
      <c r="H6775" s="4">
        <v>2.4130799408499999</v>
      </c>
      <c r="I6775" s="4">
        <v>61913128.774976403</v>
      </c>
      <c r="J6775" s="4">
        <v>844577979.29750001</v>
      </c>
      <c r="K6775" s="4">
        <f t="shared" si="105"/>
        <v>2.9269025559999662E-2</v>
      </c>
    </row>
    <row r="6776" spans="1:11" x14ac:dyDescent="0.35">
      <c r="A6776" s="1">
        <v>693</v>
      </c>
      <c r="B6776" s="1" t="s">
        <v>18</v>
      </c>
      <c r="C6776" s="1" t="s">
        <v>19</v>
      </c>
      <c r="D6776" s="2">
        <v>43691.999988425923</v>
      </c>
      <c r="E6776" s="3">
        <v>2.5578703172999999</v>
      </c>
      <c r="F6776" s="4">
        <v>2.21223324766</v>
      </c>
      <c r="G6776" s="4">
        <v>2.4130832519099998</v>
      </c>
      <c r="H6776" s="4">
        <v>2.2711482778100001</v>
      </c>
      <c r="I6776" s="4">
        <v>117748507.88889299</v>
      </c>
      <c r="J6776" s="4">
        <v>794901897.2335</v>
      </c>
      <c r="K6776" s="4">
        <f t="shared" si="105"/>
        <v>-0.14193497409999978</v>
      </c>
    </row>
    <row r="6777" spans="1:11" x14ac:dyDescent="0.35">
      <c r="A6777" s="1">
        <v>694</v>
      </c>
      <c r="B6777" s="1" t="s">
        <v>18</v>
      </c>
      <c r="C6777" s="1" t="s">
        <v>19</v>
      </c>
      <c r="D6777" s="2">
        <v>43692.999988425923</v>
      </c>
      <c r="E6777" s="3">
        <v>2.4317624397499999</v>
      </c>
      <c r="F6777" s="4">
        <v>2.2185831304199999</v>
      </c>
      <c r="G6777" s="4">
        <v>2.2783185110700002</v>
      </c>
      <c r="H6777" s="4">
        <v>2.4127446026100001</v>
      </c>
      <c r="I6777" s="4">
        <v>78723315.479084805</v>
      </c>
      <c r="J6777" s="4">
        <v>844460610.91349995</v>
      </c>
      <c r="K6777" s="4">
        <f t="shared" si="105"/>
        <v>0.13442609153999996</v>
      </c>
    </row>
    <row r="6778" spans="1:11" x14ac:dyDescent="0.35">
      <c r="A6778" s="1">
        <v>695</v>
      </c>
      <c r="B6778" s="1" t="s">
        <v>18</v>
      </c>
      <c r="C6778" s="1" t="s">
        <v>19</v>
      </c>
      <c r="D6778" s="2">
        <v>43693.999988425923</v>
      </c>
      <c r="E6778" s="3">
        <v>2.4447394598800001</v>
      </c>
      <c r="F6778" s="4">
        <v>2.2510681882300001</v>
      </c>
      <c r="G6778" s="4">
        <v>2.41379870935</v>
      </c>
      <c r="H6778" s="4">
        <v>2.32189341026</v>
      </c>
      <c r="I6778" s="4">
        <v>71099709.523199499</v>
      </c>
      <c r="J6778" s="4">
        <v>812662693.59099996</v>
      </c>
      <c r="K6778" s="4">
        <f t="shared" si="105"/>
        <v>-9.1905299090000003E-2</v>
      </c>
    </row>
    <row r="6779" spans="1:11" x14ac:dyDescent="0.35">
      <c r="A6779" s="1">
        <v>696</v>
      </c>
      <c r="B6779" s="1" t="s">
        <v>18</v>
      </c>
      <c r="C6779" s="1" t="s">
        <v>19</v>
      </c>
      <c r="D6779" s="2">
        <v>43694.999988425923</v>
      </c>
      <c r="E6779" s="3">
        <v>2.3974395794799999</v>
      </c>
      <c r="F6779" s="4">
        <v>2.3100057308999999</v>
      </c>
      <c r="G6779" s="4">
        <v>2.3220681785999999</v>
      </c>
      <c r="H6779" s="4">
        <v>2.3933895548300002</v>
      </c>
      <c r="I6779" s="4">
        <v>45504193.182110198</v>
      </c>
      <c r="J6779" s="4">
        <v>837686344.19050002</v>
      </c>
      <c r="K6779" s="4">
        <f t="shared" si="105"/>
        <v>7.1321376230000233E-2</v>
      </c>
    </row>
    <row r="6780" spans="1:11" x14ac:dyDescent="0.35">
      <c r="A6780" s="1">
        <v>697</v>
      </c>
      <c r="B6780" s="1" t="s">
        <v>18</v>
      </c>
      <c r="C6780" s="1" t="s">
        <v>19</v>
      </c>
      <c r="D6780" s="2">
        <v>43695.999988425923</v>
      </c>
      <c r="E6780" s="3">
        <v>2.54961506231</v>
      </c>
      <c r="F6780" s="4">
        <v>2.37374929379</v>
      </c>
      <c r="G6780" s="4">
        <v>2.39211677683</v>
      </c>
      <c r="H6780" s="4">
        <v>2.4996399351299998</v>
      </c>
      <c r="I6780" s="4">
        <v>74479050.397978604</v>
      </c>
      <c r="J6780" s="4">
        <v>874873977.29550004</v>
      </c>
      <c r="K6780" s="4">
        <f t="shared" si="105"/>
        <v>0.10752315829999981</v>
      </c>
    </row>
    <row r="6781" spans="1:11" x14ac:dyDescent="0.35">
      <c r="A6781" s="1">
        <v>698</v>
      </c>
      <c r="B6781" s="1" t="s">
        <v>18</v>
      </c>
      <c r="C6781" s="1" t="s">
        <v>19</v>
      </c>
      <c r="D6781" s="2">
        <v>43696.999988425923</v>
      </c>
      <c r="E6781" s="3">
        <v>2.5911150760799999</v>
      </c>
      <c r="F6781" s="4">
        <v>2.4549528943699999</v>
      </c>
      <c r="G6781" s="4">
        <v>2.4976082171499998</v>
      </c>
      <c r="H6781" s="4">
        <v>2.5051518384899998</v>
      </c>
      <c r="I6781" s="4">
        <v>81955471.360522598</v>
      </c>
      <c r="J6781" s="4">
        <v>876803143.47150004</v>
      </c>
      <c r="K6781" s="4">
        <f t="shared" si="105"/>
        <v>7.543621339999973E-3</v>
      </c>
    </row>
    <row r="6782" spans="1:11" x14ac:dyDescent="0.35">
      <c r="A6782" s="1">
        <v>699</v>
      </c>
      <c r="B6782" s="1" t="s">
        <v>18</v>
      </c>
      <c r="C6782" s="1" t="s">
        <v>19</v>
      </c>
      <c r="D6782" s="2">
        <v>43697.999988425923</v>
      </c>
      <c r="E6782" s="3">
        <v>2.5372861007799998</v>
      </c>
      <c r="F6782" s="4">
        <v>2.3619607680899999</v>
      </c>
      <c r="G6782" s="4">
        <v>2.5028246063499999</v>
      </c>
      <c r="H6782" s="4">
        <v>2.3804627102299998</v>
      </c>
      <c r="I6782" s="4">
        <v>71968211.546723604</v>
      </c>
      <c r="J6782" s="4">
        <v>833161948.58050001</v>
      </c>
      <c r="K6782" s="4">
        <f t="shared" si="105"/>
        <v>-0.12236189612000015</v>
      </c>
    </row>
    <row r="6783" spans="1:11" x14ac:dyDescent="0.35">
      <c r="A6783" s="1">
        <v>700</v>
      </c>
      <c r="B6783" s="1" t="s">
        <v>18</v>
      </c>
      <c r="C6783" s="1" t="s">
        <v>19</v>
      </c>
      <c r="D6783" s="2">
        <v>43698.999988425923</v>
      </c>
      <c r="E6783" s="3">
        <v>2.3880001663499999</v>
      </c>
      <c r="F6783" s="4">
        <v>2.1708367389299998</v>
      </c>
      <c r="G6783" s="4">
        <v>2.3808946956199999</v>
      </c>
      <c r="H6783" s="4">
        <v>2.2163139584499998</v>
      </c>
      <c r="I6783" s="4">
        <v>94589328.804560497</v>
      </c>
      <c r="J6783" s="4">
        <v>775709885.45749998</v>
      </c>
      <c r="K6783" s="4">
        <f t="shared" si="105"/>
        <v>-0.1645807371700001</v>
      </c>
    </row>
    <row r="6784" spans="1:11" x14ac:dyDescent="0.35">
      <c r="A6784" s="1">
        <v>701</v>
      </c>
      <c r="B6784" s="1" t="s">
        <v>18</v>
      </c>
      <c r="C6784" s="1" t="s">
        <v>19</v>
      </c>
      <c r="D6784" s="2">
        <v>43699.999988425923</v>
      </c>
      <c r="E6784" s="3">
        <v>2.2886063455999999</v>
      </c>
      <c r="F6784" s="4">
        <v>2.1648110620100001</v>
      </c>
      <c r="G6784" s="4">
        <v>2.2163139584499998</v>
      </c>
      <c r="H6784" s="4">
        <v>2.2295814414800001</v>
      </c>
      <c r="I6784" s="4">
        <v>71961706.231411099</v>
      </c>
      <c r="J6784" s="4">
        <v>780353504.51800001</v>
      </c>
      <c r="K6784" s="4">
        <f t="shared" si="105"/>
        <v>1.326748303000036E-2</v>
      </c>
    </row>
    <row r="6785" spans="1:11" x14ac:dyDescent="0.35">
      <c r="A6785" s="1">
        <v>702</v>
      </c>
      <c r="B6785" s="1" t="s">
        <v>18</v>
      </c>
      <c r="C6785" s="1" t="s">
        <v>19</v>
      </c>
      <c r="D6785" s="2">
        <v>43700.999988425923</v>
      </c>
      <c r="E6785" s="3">
        <v>2.3071974879799999</v>
      </c>
      <c r="F6785" s="4">
        <v>2.1869806836999999</v>
      </c>
      <c r="G6785" s="4">
        <v>2.2295814414800001</v>
      </c>
      <c r="H6785" s="4">
        <v>2.2533021949999998</v>
      </c>
      <c r="I6785" s="4">
        <v>85783320.564025894</v>
      </c>
      <c r="J6785" s="4">
        <v>788655768.25</v>
      </c>
      <c r="K6785" s="4">
        <f t="shared" si="105"/>
        <v>2.3720753519999693E-2</v>
      </c>
    </row>
    <row r="6786" spans="1:11" x14ac:dyDescent="0.35">
      <c r="A6786" s="1">
        <v>703</v>
      </c>
      <c r="B6786" s="1" t="s">
        <v>18</v>
      </c>
      <c r="C6786" s="1" t="s">
        <v>19</v>
      </c>
      <c r="D6786" s="2">
        <v>43701.999988425923</v>
      </c>
      <c r="E6786" s="3">
        <v>2.2615701957000001</v>
      </c>
      <c r="F6786" s="4">
        <v>2.1732746167400001</v>
      </c>
      <c r="G6786" s="4">
        <v>2.2544980673100001</v>
      </c>
      <c r="H6786" s="4">
        <v>2.1851922346700001</v>
      </c>
      <c r="I6786" s="4">
        <v>50546812.061707802</v>
      </c>
      <c r="J6786" s="4">
        <v>764817282.13450003</v>
      </c>
      <c r="K6786" s="4">
        <f t="shared" ref="K6786:K6849" si="106" xml:space="preserve"> H6786 - G6786</f>
        <v>-6.9305832640000009E-2</v>
      </c>
    </row>
    <row r="6787" spans="1:11" x14ac:dyDescent="0.35">
      <c r="A6787" s="1">
        <v>704</v>
      </c>
      <c r="B6787" s="1" t="s">
        <v>18</v>
      </c>
      <c r="C6787" s="1" t="s">
        <v>19</v>
      </c>
      <c r="D6787" s="2">
        <v>43702.999988425923</v>
      </c>
      <c r="E6787" s="3">
        <v>2.1878347416100001</v>
      </c>
      <c r="F6787" s="4">
        <v>2.0434310716000001</v>
      </c>
      <c r="G6787" s="4">
        <v>2.18499872151</v>
      </c>
      <c r="H6787" s="4">
        <v>2.0850773504500002</v>
      </c>
      <c r="I6787" s="4">
        <v>59471444.831404097</v>
      </c>
      <c r="J6787" s="4">
        <v>729777072.65750003</v>
      </c>
      <c r="K6787" s="4">
        <f t="shared" si="106"/>
        <v>-9.9921371059999764E-2</v>
      </c>
    </row>
    <row r="6788" spans="1:11" x14ac:dyDescent="0.35">
      <c r="A6788" s="1">
        <v>705</v>
      </c>
      <c r="B6788" s="1" t="s">
        <v>18</v>
      </c>
      <c r="C6788" s="1" t="s">
        <v>19</v>
      </c>
      <c r="D6788" s="2">
        <v>43703.999988425923</v>
      </c>
      <c r="E6788" s="3">
        <v>2.1629213686500002</v>
      </c>
      <c r="F6788" s="4">
        <v>2.05668639642</v>
      </c>
      <c r="G6788" s="4">
        <v>2.0866564971299999</v>
      </c>
      <c r="H6788" s="4">
        <v>2.0768481214199999</v>
      </c>
      <c r="I6788" s="4">
        <v>54292215.187806599</v>
      </c>
      <c r="J6788" s="4">
        <v>726896842.49699998</v>
      </c>
      <c r="K6788" s="4">
        <f t="shared" si="106"/>
        <v>-9.808375710000039E-3</v>
      </c>
    </row>
    <row r="6789" spans="1:11" x14ac:dyDescent="0.35">
      <c r="A6789" s="1">
        <v>706</v>
      </c>
      <c r="B6789" s="1" t="s">
        <v>18</v>
      </c>
      <c r="C6789" s="1" t="s">
        <v>19</v>
      </c>
      <c r="D6789" s="2">
        <v>43704.999988425923</v>
      </c>
      <c r="E6789" s="3">
        <v>2.16400211796</v>
      </c>
      <c r="F6789" s="4">
        <v>2.0288614423500002</v>
      </c>
      <c r="G6789" s="4">
        <v>2.0779272204099999</v>
      </c>
      <c r="H6789" s="4">
        <v>2.10718134606</v>
      </c>
      <c r="I6789" s="4">
        <v>62275880.761852197</v>
      </c>
      <c r="J6789" s="4">
        <v>737513471.12100005</v>
      </c>
      <c r="K6789" s="4">
        <f t="shared" si="106"/>
        <v>2.9254125650000073E-2</v>
      </c>
    </row>
    <row r="6790" spans="1:11" x14ac:dyDescent="0.35">
      <c r="A6790" s="1">
        <v>707</v>
      </c>
      <c r="B6790" s="1" t="s">
        <v>18</v>
      </c>
      <c r="C6790" s="1" t="s">
        <v>19</v>
      </c>
      <c r="D6790" s="2">
        <v>43705.999988425923</v>
      </c>
      <c r="E6790" s="3">
        <v>2.1109690046999998</v>
      </c>
      <c r="F6790" s="4">
        <v>1.89231639641</v>
      </c>
      <c r="G6790" s="4">
        <v>2.10998172028</v>
      </c>
      <c r="H6790" s="4">
        <v>1.9003865581499999</v>
      </c>
      <c r="I6790" s="4">
        <v>59193723.558027297</v>
      </c>
      <c r="J6790" s="4">
        <v>665135295.35249996</v>
      </c>
      <c r="K6790" s="4">
        <f t="shared" si="106"/>
        <v>-0.20959516213000007</v>
      </c>
    </row>
    <row r="6791" spans="1:11" x14ac:dyDescent="0.35">
      <c r="A6791" s="1">
        <v>708</v>
      </c>
      <c r="B6791" s="1" t="s">
        <v>18</v>
      </c>
      <c r="C6791" s="1" t="s">
        <v>19</v>
      </c>
      <c r="D6791" s="2">
        <v>43706.999988425923</v>
      </c>
      <c r="E6791" s="3">
        <v>1.90219078352</v>
      </c>
      <c r="F6791" s="4">
        <v>1.7484433697799999</v>
      </c>
      <c r="G6791" s="4">
        <v>1.9012526543899999</v>
      </c>
      <c r="H6791" s="4">
        <v>1.7834326068599999</v>
      </c>
      <c r="I6791" s="4">
        <v>83335306.150251001</v>
      </c>
      <c r="J6791" s="4">
        <v>624201412.40100002</v>
      </c>
      <c r="K6791" s="4">
        <f t="shared" si="106"/>
        <v>-0.11782004752999997</v>
      </c>
    </row>
    <row r="6792" spans="1:11" x14ac:dyDescent="0.35">
      <c r="A6792" s="1">
        <v>709</v>
      </c>
      <c r="B6792" s="1" t="s">
        <v>18</v>
      </c>
      <c r="C6792" s="1" t="s">
        <v>19</v>
      </c>
      <c r="D6792" s="2">
        <v>43707.999988425923</v>
      </c>
      <c r="E6792" s="3">
        <v>1.8917665583500001</v>
      </c>
      <c r="F6792" s="4">
        <v>1.75151606908</v>
      </c>
      <c r="G6792" s="4">
        <v>1.7834326068599999</v>
      </c>
      <c r="H6792" s="4">
        <v>1.80638048678</v>
      </c>
      <c r="I6792" s="4">
        <v>57285240.109546602</v>
      </c>
      <c r="J6792" s="4">
        <v>632233170.37300003</v>
      </c>
      <c r="K6792" s="4">
        <f t="shared" si="106"/>
        <v>2.2947879920000025E-2</v>
      </c>
    </row>
    <row r="6793" spans="1:11" x14ac:dyDescent="0.35">
      <c r="A6793" s="1">
        <v>710</v>
      </c>
      <c r="B6793" s="1" t="s">
        <v>18</v>
      </c>
      <c r="C6793" s="1" t="s">
        <v>19</v>
      </c>
      <c r="D6793" s="2">
        <v>43708.999988425923</v>
      </c>
      <c r="E6793" s="3">
        <v>1.8492492869899999</v>
      </c>
      <c r="F6793" s="4">
        <v>1.7509636670399999</v>
      </c>
      <c r="G6793" s="4">
        <v>1.8029663920300001</v>
      </c>
      <c r="H6793" s="4">
        <v>1.7902306478100001</v>
      </c>
      <c r="I6793" s="4">
        <v>51356762.762569398</v>
      </c>
      <c r="J6793" s="4">
        <v>626580726.7335</v>
      </c>
      <c r="K6793" s="4">
        <f t="shared" si="106"/>
        <v>-1.2735744220000011E-2</v>
      </c>
    </row>
    <row r="6794" spans="1:11" x14ac:dyDescent="0.35">
      <c r="A6794" s="1">
        <v>711</v>
      </c>
      <c r="B6794" s="1" t="s">
        <v>18</v>
      </c>
      <c r="C6794" s="1" t="s">
        <v>19</v>
      </c>
      <c r="D6794" s="2">
        <v>43709.999988425923</v>
      </c>
      <c r="E6794" s="3">
        <v>1.8027708042299999</v>
      </c>
      <c r="F6794" s="4">
        <v>1.7311645871300001</v>
      </c>
      <c r="G6794" s="4">
        <v>1.790239428</v>
      </c>
      <c r="H6794" s="4">
        <v>1.7752172691899999</v>
      </c>
      <c r="I6794" s="4">
        <v>43571942.195849299</v>
      </c>
      <c r="J6794" s="4">
        <v>621326044.21650004</v>
      </c>
      <c r="K6794" s="4">
        <f t="shared" si="106"/>
        <v>-1.502215881000013E-2</v>
      </c>
    </row>
    <row r="6795" spans="1:11" x14ac:dyDescent="0.35">
      <c r="A6795" s="1">
        <v>712</v>
      </c>
      <c r="B6795" s="1" t="s">
        <v>18</v>
      </c>
      <c r="C6795" s="1" t="s">
        <v>19</v>
      </c>
      <c r="D6795" s="2">
        <v>43710.999988425923</v>
      </c>
      <c r="E6795" s="3">
        <v>1.8856970745699999</v>
      </c>
      <c r="F6795" s="4">
        <v>1.7393502400700001</v>
      </c>
      <c r="G6795" s="4">
        <v>1.7744307769100001</v>
      </c>
      <c r="H6795" s="4">
        <v>1.8334889194399999</v>
      </c>
      <c r="I6795" s="4">
        <v>63004422.021146603</v>
      </c>
      <c r="J6795" s="4">
        <v>641721121.80400002</v>
      </c>
      <c r="K6795" s="4">
        <f t="shared" si="106"/>
        <v>5.9058142529999857E-2</v>
      </c>
    </row>
    <row r="6796" spans="1:11" x14ac:dyDescent="0.35">
      <c r="A6796" s="1">
        <v>713</v>
      </c>
      <c r="B6796" s="1" t="s">
        <v>18</v>
      </c>
      <c r="C6796" s="1" t="s">
        <v>19</v>
      </c>
      <c r="D6796" s="2">
        <v>43711.999988425923</v>
      </c>
      <c r="E6796" s="3">
        <v>1.93103159856</v>
      </c>
      <c r="F6796" s="4">
        <v>1.82492581439</v>
      </c>
      <c r="G6796" s="4">
        <v>1.8337402894999999</v>
      </c>
      <c r="H6796" s="4">
        <v>1.8546876235800001</v>
      </c>
      <c r="I6796" s="4">
        <v>80326910.3560009</v>
      </c>
      <c r="J6796" s="4">
        <v>649140668.25300002</v>
      </c>
      <c r="K6796" s="4">
        <f t="shared" si="106"/>
        <v>2.0947334080000157E-2</v>
      </c>
    </row>
    <row r="6797" spans="1:11" x14ac:dyDescent="0.35">
      <c r="A6797" s="1">
        <v>714</v>
      </c>
      <c r="B6797" s="1" t="s">
        <v>18</v>
      </c>
      <c r="C6797" s="1" t="s">
        <v>19</v>
      </c>
      <c r="D6797" s="2">
        <v>43712.999988425923</v>
      </c>
      <c r="E6797" s="3">
        <v>1.85971266238</v>
      </c>
      <c r="F6797" s="4">
        <v>1.74716013955</v>
      </c>
      <c r="G6797" s="4">
        <v>1.8543931929699999</v>
      </c>
      <c r="H6797" s="4">
        <v>1.7852445190199999</v>
      </c>
      <c r="I6797" s="4">
        <v>70884788.190593094</v>
      </c>
      <c r="J6797" s="4">
        <v>624835581.65699995</v>
      </c>
      <c r="K6797" s="4">
        <f t="shared" si="106"/>
        <v>-6.9148673950000017E-2</v>
      </c>
    </row>
    <row r="6798" spans="1:11" x14ac:dyDescent="0.35">
      <c r="A6798" s="1">
        <v>715</v>
      </c>
      <c r="B6798" s="1" t="s">
        <v>18</v>
      </c>
      <c r="C6798" s="1" t="s">
        <v>19</v>
      </c>
      <c r="D6798" s="2">
        <v>43713.999988425923</v>
      </c>
      <c r="E6798" s="3">
        <v>1.86117688573</v>
      </c>
      <c r="F6798" s="4">
        <v>1.7742604230700001</v>
      </c>
      <c r="G6798" s="4">
        <v>1.7849048999999999</v>
      </c>
      <c r="H6798" s="4">
        <v>1.7978836329300001</v>
      </c>
      <c r="I6798" s="4">
        <v>69409151.921104193</v>
      </c>
      <c r="J6798" s="4">
        <v>629259271.52550006</v>
      </c>
      <c r="K6798" s="4">
        <f t="shared" si="106"/>
        <v>1.2978732930000181E-2</v>
      </c>
    </row>
    <row r="6799" spans="1:11" x14ac:dyDescent="0.35">
      <c r="A6799" s="1">
        <v>716</v>
      </c>
      <c r="B6799" s="1" t="s">
        <v>18</v>
      </c>
      <c r="C6799" s="1" t="s">
        <v>19</v>
      </c>
      <c r="D6799" s="2">
        <v>43714.999988425923</v>
      </c>
      <c r="E6799" s="3">
        <v>1.8223470612199999</v>
      </c>
      <c r="F6799" s="4">
        <v>1.7099441693999999</v>
      </c>
      <c r="G6799" s="4">
        <v>1.7978836329300001</v>
      </c>
      <c r="H6799" s="4">
        <v>1.73149590175</v>
      </c>
      <c r="I6799" s="4">
        <v>72212079.654702902</v>
      </c>
      <c r="J6799" s="4">
        <v>606023565.61249995</v>
      </c>
      <c r="K6799" s="4">
        <f t="shared" si="106"/>
        <v>-6.6387731180000076E-2</v>
      </c>
    </row>
    <row r="6800" spans="1:11" x14ac:dyDescent="0.35">
      <c r="A6800" s="1">
        <v>717</v>
      </c>
      <c r="B6800" s="1" t="s">
        <v>18</v>
      </c>
      <c r="C6800" s="1" t="s">
        <v>19</v>
      </c>
      <c r="D6800" s="2">
        <v>43715.999988425923</v>
      </c>
      <c r="E6800" s="3">
        <v>1.80993244491</v>
      </c>
      <c r="F6800" s="4">
        <v>1.7193440155199999</v>
      </c>
      <c r="G6800" s="4">
        <v>1.7290247734499999</v>
      </c>
      <c r="H6800" s="4">
        <v>1.7769603716</v>
      </c>
      <c r="I6800" s="4">
        <v>71006363.091669396</v>
      </c>
      <c r="J6800" s="4">
        <v>621936130.05999994</v>
      </c>
      <c r="K6800" s="4">
        <f t="shared" si="106"/>
        <v>4.7935598150000036E-2</v>
      </c>
    </row>
    <row r="6801" spans="1:11" x14ac:dyDescent="0.35">
      <c r="A6801" s="1">
        <v>718</v>
      </c>
      <c r="B6801" s="1" t="s">
        <v>18</v>
      </c>
      <c r="C6801" s="1" t="s">
        <v>19</v>
      </c>
      <c r="D6801" s="2">
        <v>43716.999988425923</v>
      </c>
      <c r="E6801" s="3">
        <v>1.90179314944</v>
      </c>
      <c r="F6801" s="4">
        <v>1.7764772045399999</v>
      </c>
      <c r="G6801" s="4">
        <v>1.7773331293900001</v>
      </c>
      <c r="H6801" s="4">
        <v>1.83096430826</v>
      </c>
      <c r="I6801" s="4">
        <v>88855920.980881199</v>
      </c>
      <c r="J6801" s="4">
        <v>640837507.89100003</v>
      </c>
      <c r="K6801" s="4">
        <f t="shared" si="106"/>
        <v>5.3631178869999907E-2</v>
      </c>
    </row>
    <row r="6802" spans="1:11" x14ac:dyDescent="0.35">
      <c r="A6802" s="1">
        <v>719</v>
      </c>
      <c r="B6802" s="1" t="s">
        <v>18</v>
      </c>
      <c r="C6802" s="1" t="s">
        <v>19</v>
      </c>
      <c r="D6802" s="2">
        <v>43717.999988425923</v>
      </c>
      <c r="E6802" s="3">
        <v>1.87060867353</v>
      </c>
      <c r="F6802" s="4">
        <v>1.7700006753799999</v>
      </c>
      <c r="G6802" s="4">
        <v>1.83313357489</v>
      </c>
      <c r="H6802" s="4">
        <v>1.7968927032699999</v>
      </c>
      <c r="I6802" s="4">
        <v>96518480.228899598</v>
      </c>
      <c r="J6802" s="4">
        <v>628912446.14450002</v>
      </c>
      <c r="K6802" s="4">
        <f t="shared" si="106"/>
        <v>-3.6240871620000004E-2</v>
      </c>
    </row>
    <row r="6803" spans="1:11" x14ac:dyDescent="0.35">
      <c r="A6803" s="1">
        <v>720</v>
      </c>
      <c r="B6803" s="1" t="s">
        <v>18</v>
      </c>
      <c r="C6803" s="1" t="s">
        <v>19</v>
      </c>
      <c r="D6803" s="2">
        <v>43718.999988425923</v>
      </c>
      <c r="E6803" s="3">
        <v>1.82912528879</v>
      </c>
      <c r="F6803" s="4">
        <v>1.7853375248300001</v>
      </c>
      <c r="G6803" s="4">
        <v>1.7943670378800001</v>
      </c>
      <c r="H6803" s="4">
        <v>1.8021302795</v>
      </c>
      <c r="I6803" s="4">
        <v>66969745.676672503</v>
      </c>
      <c r="J6803" s="4">
        <v>630745597.82500005</v>
      </c>
      <c r="K6803" s="4">
        <f t="shared" si="106"/>
        <v>7.7632416199999721E-3</v>
      </c>
    </row>
    <row r="6804" spans="1:11" x14ac:dyDescent="0.35">
      <c r="A6804" s="1">
        <v>721</v>
      </c>
      <c r="B6804" s="1" t="s">
        <v>18</v>
      </c>
      <c r="C6804" s="1" t="s">
        <v>19</v>
      </c>
      <c r="D6804" s="2">
        <v>43719.999988425923</v>
      </c>
      <c r="E6804" s="3">
        <v>1.82705983989</v>
      </c>
      <c r="F6804" s="4">
        <v>1.72410055553</v>
      </c>
      <c r="G6804" s="4">
        <v>1.80275192311</v>
      </c>
      <c r="H6804" s="4">
        <v>1.73482677359</v>
      </c>
      <c r="I6804" s="4">
        <v>67247429.695269406</v>
      </c>
      <c r="J6804" s="4">
        <v>607189370.75650001</v>
      </c>
      <c r="K6804" s="4">
        <f t="shared" si="106"/>
        <v>-6.792514951999995E-2</v>
      </c>
    </row>
    <row r="6805" spans="1:11" x14ac:dyDescent="0.35">
      <c r="A6805" s="1">
        <v>722</v>
      </c>
      <c r="B6805" s="1" t="s">
        <v>18</v>
      </c>
      <c r="C6805" s="1" t="s">
        <v>19</v>
      </c>
      <c r="D6805" s="2">
        <v>43720.999988425923</v>
      </c>
      <c r="E6805" s="3">
        <v>1.7468505001700001</v>
      </c>
      <c r="F6805" s="4">
        <v>1.68429809272</v>
      </c>
      <c r="G6805" s="4">
        <v>1.73507510838</v>
      </c>
      <c r="H6805" s="4">
        <v>1.7076393377300001</v>
      </c>
      <c r="I6805" s="4">
        <v>61903495.424327902</v>
      </c>
      <c r="J6805" s="4">
        <v>597673768.20550001</v>
      </c>
      <c r="K6805" s="4">
        <f t="shared" si="106"/>
        <v>-2.7435770649999913E-2</v>
      </c>
    </row>
    <row r="6806" spans="1:11" x14ac:dyDescent="0.35">
      <c r="A6806" s="1">
        <v>723</v>
      </c>
      <c r="B6806" s="1" t="s">
        <v>18</v>
      </c>
      <c r="C6806" s="1" t="s">
        <v>19</v>
      </c>
      <c r="D6806" s="2">
        <v>43721.999988425923</v>
      </c>
      <c r="E6806" s="3">
        <v>1.7137750146199999</v>
      </c>
      <c r="F6806" s="4">
        <v>1.5252966593999999</v>
      </c>
      <c r="G6806" s="4">
        <v>1.70789538978</v>
      </c>
      <c r="H6806" s="4">
        <v>1.58093309257</v>
      </c>
      <c r="I6806" s="4">
        <v>95116688.997005403</v>
      </c>
      <c r="J6806" s="4">
        <v>553326582.39950001</v>
      </c>
      <c r="K6806" s="4">
        <f t="shared" si="106"/>
        <v>-0.12696229720999996</v>
      </c>
    </row>
    <row r="6807" spans="1:11" x14ac:dyDescent="0.35">
      <c r="A6807" s="1">
        <v>724</v>
      </c>
      <c r="B6807" s="1" t="s">
        <v>18</v>
      </c>
      <c r="C6807" s="1" t="s">
        <v>19</v>
      </c>
      <c r="D6807" s="2">
        <v>43722.999988425923</v>
      </c>
      <c r="E6807" s="3">
        <v>1.63582471179</v>
      </c>
      <c r="F6807" s="4">
        <v>1.5391746067800001</v>
      </c>
      <c r="G6807" s="4">
        <v>1.5803936837100001</v>
      </c>
      <c r="H6807" s="4">
        <v>1.5651049962700001</v>
      </c>
      <c r="I6807" s="4">
        <v>82000174.063415304</v>
      </c>
      <c r="J6807" s="4">
        <v>547786748.69449997</v>
      </c>
      <c r="K6807" s="4">
        <f t="shared" si="106"/>
        <v>-1.5288687440000004E-2</v>
      </c>
    </row>
    <row r="6808" spans="1:11" x14ac:dyDescent="0.35">
      <c r="A6808" s="1">
        <v>725</v>
      </c>
      <c r="B6808" s="1" t="s">
        <v>18</v>
      </c>
      <c r="C6808" s="1" t="s">
        <v>19</v>
      </c>
      <c r="D6808" s="2">
        <v>43723.999988425923</v>
      </c>
      <c r="E6808" s="3">
        <v>1.65077819217</v>
      </c>
      <c r="F6808" s="4">
        <v>1.5653283617</v>
      </c>
      <c r="G6808" s="4">
        <v>1.5668682468999999</v>
      </c>
      <c r="H6808" s="4">
        <v>1.61752526208</v>
      </c>
      <c r="I6808" s="4">
        <v>64455918.161125503</v>
      </c>
      <c r="J6808" s="4">
        <v>566133841.72800004</v>
      </c>
      <c r="K6808" s="4">
        <f t="shared" si="106"/>
        <v>5.0657015180000098E-2</v>
      </c>
    </row>
    <row r="6809" spans="1:11" x14ac:dyDescent="0.35">
      <c r="A6809" s="1">
        <v>726</v>
      </c>
      <c r="B6809" s="1" t="s">
        <v>18</v>
      </c>
      <c r="C6809" s="1" t="s">
        <v>19</v>
      </c>
      <c r="D6809" s="2">
        <v>43724.999988425923</v>
      </c>
      <c r="E6809" s="3">
        <v>1.6408507807999999</v>
      </c>
      <c r="F6809" s="4">
        <v>1.5541601325900001</v>
      </c>
      <c r="G6809" s="4">
        <v>1.6176665128400001</v>
      </c>
      <c r="H6809" s="4">
        <v>1.58143503339</v>
      </c>
      <c r="I6809" s="4">
        <v>62082506.307376198</v>
      </c>
      <c r="J6809" s="4">
        <v>553502261.68649995</v>
      </c>
      <c r="K6809" s="4">
        <f t="shared" si="106"/>
        <v>-3.6231479450000048E-2</v>
      </c>
    </row>
    <row r="6810" spans="1:11" x14ac:dyDescent="0.35">
      <c r="A6810" s="1">
        <v>727</v>
      </c>
      <c r="B6810" s="1" t="s">
        <v>18</v>
      </c>
      <c r="C6810" s="1" t="s">
        <v>19</v>
      </c>
      <c r="D6810" s="2">
        <v>43725.999988425923</v>
      </c>
      <c r="E6810" s="3">
        <v>1.6601584925199999</v>
      </c>
      <c r="F6810" s="4">
        <v>1.5621617346800001</v>
      </c>
      <c r="G6810" s="4">
        <v>1.5823065039899999</v>
      </c>
      <c r="H6810" s="4">
        <v>1.6294376987600001</v>
      </c>
      <c r="I6810" s="4">
        <v>74897533.724954605</v>
      </c>
      <c r="J6810" s="4">
        <v>570303194.56599998</v>
      </c>
      <c r="K6810" s="4">
        <f t="shared" si="106"/>
        <v>4.7131194770000162E-2</v>
      </c>
    </row>
    <row r="6811" spans="1:11" x14ac:dyDescent="0.35">
      <c r="A6811" s="1">
        <v>728</v>
      </c>
      <c r="B6811" s="1" t="s">
        <v>18</v>
      </c>
      <c r="C6811" s="1" t="s">
        <v>19</v>
      </c>
      <c r="D6811" s="2">
        <v>43726.999988425923</v>
      </c>
      <c r="E6811" s="3">
        <v>1.8479658833799999</v>
      </c>
      <c r="F6811" s="4">
        <v>1.6252986387099999</v>
      </c>
      <c r="G6811" s="4">
        <v>1.6265851771199999</v>
      </c>
      <c r="H6811" s="4">
        <v>1.80982082391</v>
      </c>
      <c r="I6811" s="4">
        <v>112613411.917588</v>
      </c>
      <c r="J6811" s="4">
        <v>633437288.36849999</v>
      </c>
      <c r="K6811" s="4">
        <f t="shared" si="106"/>
        <v>0.18323564679000004</v>
      </c>
    </row>
    <row r="6812" spans="1:11" x14ac:dyDescent="0.35">
      <c r="A6812" s="1">
        <v>729</v>
      </c>
      <c r="B6812" s="1" t="s">
        <v>18</v>
      </c>
      <c r="C6812" s="1" t="s">
        <v>19</v>
      </c>
      <c r="D6812" s="2">
        <v>43727.999988425923</v>
      </c>
      <c r="E6812" s="3">
        <v>1.91001657534</v>
      </c>
      <c r="F6812" s="4">
        <v>1.7492836280499999</v>
      </c>
      <c r="G6812" s="4">
        <v>1.8091761851999999</v>
      </c>
      <c r="H6812" s="4">
        <v>1.8758698011299999</v>
      </c>
      <c r="I6812" s="4">
        <v>133273165.130954</v>
      </c>
      <c r="J6812" s="4">
        <v>656554430.39549994</v>
      </c>
      <c r="K6812" s="4">
        <f t="shared" si="106"/>
        <v>6.6693615930000005E-2</v>
      </c>
    </row>
    <row r="6813" spans="1:11" x14ac:dyDescent="0.35">
      <c r="A6813" s="1">
        <v>730</v>
      </c>
      <c r="B6813" s="1" t="s">
        <v>18</v>
      </c>
      <c r="C6813" s="1" t="s">
        <v>19</v>
      </c>
      <c r="D6813" s="2">
        <v>43728.999988425923</v>
      </c>
      <c r="E6813" s="3">
        <v>1.8788610800700001</v>
      </c>
      <c r="F6813" s="4">
        <v>1.76612596378</v>
      </c>
      <c r="G6813" s="4">
        <v>1.87737659425</v>
      </c>
      <c r="H6813" s="4">
        <v>1.82775047503</v>
      </c>
      <c r="I6813" s="4">
        <v>75449475.263824299</v>
      </c>
      <c r="J6813" s="4">
        <v>639712666.26049995</v>
      </c>
      <c r="K6813" s="4">
        <f t="shared" si="106"/>
        <v>-4.9626119220000042E-2</v>
      </c>
    </row>
    <row r="6814" spans="1:11" x14ac:dyDescent="0.35">
      <c r="A6814" s="1">
        <v>731</v>
      </c>
      <c r="B6814" s="1" t="s">
        <v>18</v>
      </c>
      <c r="C6814" s="1" t="s">
        <v>19</v>
      </c>
      <c r="D6814" s="2">
        <v>43729.999988425923</v>
      </c>
      <c r="E6814" s="3">
        <v>1.88940549405</v>
      </c>
      <c r="F6814" s="4">
        <v>1.8002737099199999</v>
      </c>
      <c r="G6814" s="4">
        <v>1.8252941933</v>
      </c>
      <c r="H6814" s="4">
        <v>1.88940549405</v>
      </c>
      <c r="I6814" s="4">
        <v>76844379.131153703</v>
      </c>
      <c r="J6814" s="4">
        <v>661291922.91750002</v>
      </c>
      <c r="K6814" s="4">
        <f t="shared" si="106"/>
        <v>6.4111300750000044E-2</v>
      </c>
    </row>
    <row r="6815" spans="1:11" x14ac:dyDescent="0.35">
      <c r="A6815" s="1">
        <v>732</v>
      </c>
      <c r="B6815" s="1" t="s">
        <v>18</v>
      </c>
      <c r="C6815" s="1" t="s">
        <v>19</v>
      </c>
      <c r="D6815" s="2">
        <v>43730.999988425923</v>
      </c>
      <c r="E6815" s="3">
        <v>1.8895352811899999</v>
      </c>
      <c r="F6815" s="4">
        <v>1.7823241412299999</v>
      </c>
      <c r="G6815" s="4">
        <v>1.88881437016</v>
      </c>
      <c r="H6815" s="4">
        <v>1.8214003785599999</v>
      </c>
      <c r="I6815" s="4">
        <v>63224058.461670399</v>
      </c>
      <c r="J6815" s="4">
        <v>637490132.49600005</v>
      </c>
      <c r="K6815" s="4">
        <f t="shared" si="106"/>
        <v>-6.7413991600000056E-2</v>
      </c>
    </row>
    <row r="6816" spans="1:11" x14ac:dyDescent="0.35">
      <c r="A6816" s="1">
        <v>733</v>
      </c>
      <c r="B6816" s="1" t="s">
        <v>18</v>
      </c>
      <c r="C6816" s="1" t="s">
        <v>19</v>
      </c>
      <c r="D6816" s="2">
        <v>43731.999988425923</v>
      </c>
      <c r="E6816" s="3">
        <v>1.8893890923800001</v>
      </c>
      <c r="F6816" s="4">
        <v>1.7875113654499999</v>
      </c>
      <c r="G6816" s="4">
        <v>1.81937844353</v>
      </c>
      <c r="H6816" s="4">
        <v>1.80734740802</v>
      </c>
      <c r="I6816" s="4">
        <v>76114155.856969804</v>
      </c>
      <c r="J6816" s="4">
        <v>632571592.80700004</v>
      </c>
      <c r="K6816" s="4">
        <f t="shared" si="106"/>
        <v>-1.2031035509999954E-2</v>
      </c>
    </row>
    <row r="6817" spans="1:11" x14ac:dyDescent="0.35">
      <c r="A6817" s="1">
        <v>734</v>
      </c>
      <c r="B6817" s="1" t="s">
        <v>18</v>
      </c>
      <c r="C6817" s="1" t="s">
        <v>19</v>
      </c>
      <c r="D6817" s="2">
        <v>43732.999988425923</v>
      </c>
      <c r="E6817" s="3">
        <v>2.06494689733</v>
      </c>
      <c r="F6817" s="4">
        <v>1.59001072608</v>
      </c>
      <c r="G6817" s="4">
        <v>1.80719285389</v>
      </c>
      <c r="H6817" s="4">
        <v>1.7358092568700001</v>
      </c>
      <c r="I6817" s="4">
        <v>218580527.65830299</v>
      </c>
      <c r="J6817" s="4">
        <v>607533239.90450001</v>
      </c>
      <c r="K6817" s="4">
        <f t="shared" si="106"/>
        <v>-7.1383597019999856E-2</v>
      </c>
    </row>
    <row r="6818" spans="1:11" x14ac:dyDescent="0.35">
      <c r="A6818" s="1">
        <v>735</v>
      </c>
      <c r="B6818" s="1" t="s">
        <v>18</v>
      </c>
      <c r="C6818" s="1" t="s">
        <v>19</v>
      </c>
      <c r="D6818" s="2">
        <v>43733.999988425923</v>
      </c>
      <c r="E6818" s="3">
        <v>1.92764967703</v>
      </c>
      <c r="F6818" s="4">
        <v>1.65218226735</v>
      </c>
      <c r="G6818" s="4">
        <v>1.7382633320800001</v>
      </c>
      <c r="H6818" s="4">
        <v>1.7601885309900001</v>
      </c>
      <c r="I6818" s="4">
        <v>161634832.80605501</v>
      </c>
      <c r="J6818" s="4">
        <v>616065985.84650004</v>
      </c>
      <c r="K6818" s="4">
        <f t="shared" si="106"/>
        <v>2.1925198909999999E-2</v>
      </c>
    </row>
    <row r="6819" spans="1:11" x14ac:dyDescent="0.35">
      <c r="A6819" s="1">
        <v>736</v>
      </c>
      <c r="B6819" s="1" t="s">
        <v>18</v>
      </c>
      <c r="C6819" s="1" t="s">
        <v>19</v>
      </c>
      <c r="D6819" s="2">
        <v>43734.999988425923</v>
      </c>
      <c r="E6819" s="3">
        <v>1.76314770839</v>
      </c>
      <c r="F6819" s="4">
        <v>1.5576896086800001</v>
      </c>
      <c r="G6819" s="4">
        <v>1.7601885309900001</v>
      </c>
      <c r="H6819" s="4">
        <v>1.65897596456</v>
      </c>
      <c r="I6819" s="4">
        <v>112008340.760397</v>
      </c>
      <c r="J6819" s="4">
        <v>580641587.59599996</v>
      </c>
      <c r="K6819" s="4">
        <f t="shared" si="106"/>
        <v>-0.10121256643000009</v>
      </c>
    </row>
    <row r="6820" spans="1:11" x14ac:dyDescent="0.35">
      <c r="A6820" s="1">
        <v>737</v>
      </c>
      <c r="B6820" s="1" t="s">
        <v>18</v>
      </c>
      <c r="C6820" s="1" t="s">
        <v>19</v>
      </c>
      <c r="D6820" s="2">
        <v>43735.999988425923</v>
      </c>
      <c r="E6820" s="3">
        <v>1.6769610240699999</v>
      </c>
      <c r="F6820" s="4">
        <v>1.57764854553</v>
      </c>
      <c r="G6820" s="4">
        <v>1.6586472996499999</v>
      </c>
      <c r="H6820" s="4">
        <v>1.6701612780999999</v>
      </c>
      <c r="I6820" s="4">
        <v>90213616.795294598</v>
      </c>
      <c r="J6820" s="4">
        <v>584556447.33500004</v>
      </c>
      <c r="K6820" s="4">
        <f t="shared" si="106"/>
        <v>1.1513978450000018E-2</v>
      </c>
    </row>
    <row r="6821" spans="1:11" x14ac:dyDescent="0.35">
      <c r="A6821" s="1">
        <v>738</v>
      </c>
      <c r="B6821" s="1" t="s">
        <v>18</v>
      </c>
      <c r="C6821" s="1" t="s">
        <v>19</v>
      </c>
      <c r="D6821" s="2">
        <v>43736.999988425923</v>
      </c>
      <c r="E6821" s="3">
        <v>1.7082679514600001</v>
      </c>
      <c r="F6821" s="4">
        <v>1.6550227808</v>
      </c>
      <c r="G6821" s="4">
        <v>1.6723423994</v>
      </c>
      <c r="H6821" s="4">
        <v>1.6873675781599999</v>
      </c>
      <c r="I6821" s="4">
        <v>71435513.722659096</v>
      </c>
      <c r="J6821" s="4">
        <v>590578652.35599995</v>
      </c>
      <c r="K6821" s="4">
        <f t="shared" si="106"/>
        <v>1.502517875999998E-2</v>
      </c>
    </row>
    <row r="6822" spans="1:11" x14ac:dyDescent="0.35">
      <c r="A6822" s="1">
        <v>739</v>
      </c>
      <c r="B6822" s="1" t="s">
        <v>18</v>
      </c>
      <c r="C6822" s="1" t="s">
        <v>19</v>
      </c>
      <c r="D6822" s="2">
        <v>43737.999988425923</v>
      </c>
      <c r="E6822" s="3">
        <v>1.7536420447900001</v>
      </c>
      <c r="F6822" s="4">
        <v>1.67050146643</v>
      </c>
      <c r="G6822" s="4">
        <v>1.68729181178</v>
      </c>
      <c r="H6822" s="4">
        <v>1.7172200123400001</v>
      </c>
      <c r="I6822" s="4">
        <v>85120108.210851505</v>
      </c>
      <c r="J6822" s="4">
        <v>601027004.31900001</v>
      </c>
      <c r="K6822" s="4">
        <f t="shared" si="106"/>
        <v>2.9928200560000118E-2</v>
      </c>
    </row>
    <row r="6823" spans="1:11" x14ac:dyDescent="0.35">
      <c r="A6823" s="1">
        <v>740</v>
      </c>
      <c r="B6823" s="1" t="s">
        <v>18</v>
      </c>
      <c r="C6823" s="1" t="s">
        <v>19</v>
      </c>
      <c r="D6823" s="2">
        <v>43738.999988425923</v>
      </c>
      <c r="E6823" s="3">
        <v>1.7706911865299999</v>
      </c>
      <c r="F6823" s="4">
        <v>1.6514020303800001</v>
      </c>
      <c r="G6823" s="4">
        <v>1.7165358982500001</v>
      </c>
      <c r="H6823" s="4">
        <v>1.76350712993</v>
      </c>
      <c r="I6823" s="4">
        <v>84068854.528765604</v>
      </c>
      <c r="J6823" s="4">
        <v>617227495.47549999</v>
      </c>
      <c r="K6823" s="4">
        <f t="shared" si="106"/>
        <v>4.6971231679999947E-2</v>
      </c>
    </row>
    <row r="6824" spans="1:11" x14ac:dyDescent="0.35">
      <c r="A6824" s="1">
        <v>741</v>
      </c>
      <c r="B6824" s="1" t="s">
        <v>18</v>
      </c>
      <c r="C6824" s="1" t="s">
        <v>19</v>
      </c>
      <c r="D6824" s="2">
        <v>43739.999988425923</v>
      </c>
      <c r="E6824" s="3">
        <v>1.89952825385</v>
      </c>
      <c r="F6824" s="4">
        <v>1.75826563935</v>
      </c>
      <c r="G6824" s="4">
        <v>1.76490025595</v>
      </c>
      <c r="H6824" s="4">
        <v>1.83930789329</v>
      </c>
      <c r="I6824" s="4">
        <v>91602848.937024802</v>
      </c>
      <c r="J6824" s="4">
        <v>643757762.65149999</v>
      </c>
      <c r="K6824" s="4">
        <f t="shared" si="106"/>
        <v>7.4407637339999999E-2</v>
      </c>
    </row>
    <row r="6825" spans="1:11" x14ac:dyDescent="0.35">
      <c r="A6825" s="1">
        <v>742</v>
      </c>
      <c r="B6825" s="1" t="s">
        <v>18</v>
      </c>
      <c r="C6825" s="1" t="s">
        <v>19</v>
      </c>
      <c r="D6825" s="2">
        <v>43740.999988425923</v>
      </c>
      <c r="E6825" s="3">
        <v>2.0211177363499999</v>
      </c>
      <c r="F6825" s="4">
        <v>1.82771645459</v>
      </c>
      <c r="G6825" s="4">
        <v>1.83783927668</v>
      </c>
      <c r="H6825" s="4">
        <v>2.0166599943499999</v>
      </c>
      <c r="I6825" s="4">
        <v>102294409.446555</v>
      </c>
      <c r="J6825" s="4">
        <v>705830998.02250004</v>
      </c>
      <c r="K6825" s="4">
        <f t="shared" si="106"/>
        <v>0.17882071766999985</v>
      </c>
    </row>
    <row r="6826" spans="1:11" x14ac:dyDescent="0.35">
      <c r="A6826" s="1">
        <v>743</v>
      </c>
      <c r="B6826" s="1" t="s">
        <v>18</v>
      </c>
      <c r="C6826" s="1" t="s">
        <v>19</v>
      </c>
      <c r="D6826" s="2">
        <v>43741.999988425923</v>
      </c>
      <c r="E6826" s="3">
        <v>2.0347889605599998</v>
      </c>
      <c r="F6826" s="4">
        <v>1.9030746646800001</v>
      </c>
      <c r="G6826" s="4">
        <v>2.0159226110900001</v>
      </c>
      <c r="H6826" s="4">
        <v>1.95103765552</v>
      </c>
      <c r="I6826" s="4">
        <v>101098440.88741601</v>
      </c>
      <c r="J6826" s="4">
        <v>682863179.43200004</v>
      </c>
      <c r="K6826" s="4">
        <f t="shared" si="106"/>
        <v>-6.488495557000018E-2</v>
      </c>
    </row>
    <row r="6827" spans="1:11" x14ac:dyDescent="0.35">
      <c r="A6827" s="1">
        <v>744</v>
      </c>
      <c r="B6827" s="1" t="s">
        <v>18</v>
      </c>
      <c r="C6827" s="1" t="s">
        <v>19</v>
      </c>
      <c r="D6827" s="2">
        <v>43742.999988425923</v>
      </c>
      <c r="E6827" s="3">
        <v>1.9984079262900001</v>
      </c>
      <c r="F6827" s="4">
        <v>1.9128655025100001</v>
      </c>
      <c r="G6827" s="4">
        <v>1.9511028719000001</v>
      </c>
      <c r="H6827" s="4">
        <v>1.97881777731</v>
      </c>
      <c r="I6827" s="4">
        <v>77454028.686185703</v>
      </c>
      <c r="J6827" s="4">
        <v>692586222.05850005</v>
      </c>
      <c r="K6827" s="4">
        <f t="shared" si="106"/>
        <v>2.7714905409999879E-2</v>
      </c>
    </row>
    <row r="6828" spans="1:11" x14ac:dyDescent="0.35">
      <c r="A6828" s="1">
        <v>745</v>
      </c>
      <c r="B6828" s="1" t="s">
        <v>18</v>
      </c>
      <c r="C6828" s="1" t="s">
        <v>19</v>
      </c>
      <c r="D6828" s="2">
        <v>43743.999988425923</v>
      </c>
      <c r="E6828" s="3">
        <v>1.9825771110099999</v>
      </c>
      <c r="F6828" s="4">
        <v>1.92194876729</v>
      </c>
      <c r="G6828" s="4">
        <v>1.9769852321600001</v>
      </c>
      <c r="H6828" s="4">
        <v>1.9660039896699999</v>
      </c>
      <c r="I6828" s="4">
        <v>96574706.194268793</v>
      </c>
      <c r="J6828" s="4">
        <v>688101396.38450003</v>
      </c>
      <c r="K6828" s="4">
        <f t="shared" si="106"/>
        <v>-1.0981242490000209E-2</v>
      </c>
    </row>
    <row r="6829" spans="1:11" x14ac:dyDescent="0.35">
      <c r="A6829" s="1">
        <v>746</v>
      </c>
      <c r="B6829" s="1" t="s">
        <v>18</v>
      </c>
      <c r="C6829" s="1" t="s">
        <v>19</v>
      </c>
      <c r="D6829" s="2">
        <v>43744.999988425923</v>
      </c>
      <c r="E6829" s="3">
        <v>2.2686357203199998</v>
      </c>
      <c r="F6829" s="4">
        <v>1.9635001808799999</v>
      </c>
      <c r="G6829" s="4">
        <v>1.96575164895</v>
      </c>
      <c r="H6829" s="4">
        <v>2.18810251235</v>
      </c>
      <c r="I6829" s="4">
        <v>126356581.398367</v>
      </c>
      <c r="J6829" s="4">
        <v>765835879.32249999</v>
      </c>
      <c r="K6829" s="4">
        <f t="shared" si="106"/>
        <v>0.22235086339999999</v>
      </c>
    </row>
    <row r="6830" spans="1:11" x14ac:dyDescent="0.35">
      <c r="A6830" s="1">
        <v>747</v>
      </c>
      <c r="B6830" s="1" t="s">
        <v>18</v>
      </c>
      <c r="C6830" s="1" t="s">
        <v>19</v>
      </c>
      <c r="D6830" s="2">
        <v>43745.999988425923</v>
      </c>
      <c r="E6830" s="3">
        <v>2.4884725696699999</v>
      </c>
      <c r="F6830" s="4">
        <v>2.1291452198999998</v>
      </c>
      <c r="G6830" s="4">
        <v>2.1896532295500002</v>
      </c>
      <c r="H6830" s="4">
        <v>2.4018589228099998</v>
      </c>
      <c r="I6830" s="4">
        <v>202190934.865271</v>
      </c>
      <c r="J6830" s="4">
        <v>840650622.9835</v>
      </c>
      <c r="K6830" s="4">
        <f t="shared" si="106"/>
        <v>0.21220569325999961</v>
      </c>
    </row>
    <row r="6831" spans="1:11" x14ac:dyDescent="0.35">
      <c r="A6831" s="1">
        <v>748</v>
      </c>
      <c r="B6831" s="1" t="s">
        <v>18</v>
      </c>
      <c r="C6831" s="1" t="s">
        <v>19</v>
      </c>
      <c r="D6831" s="2">
        <v>43746.999988425923</v>
      </c>
      <c r="E6831" s="3">
        <v>2.6274685359499999</v>
      </c>
      <c r="F6831" s="4">
        <v>2.2790713961</v>
      </c>
      <c r="G6831" s="4">
        <v>2.4020176415200001</v>
      </c>
      <c r="H6831" s="4">
        <v>2.5781109982700001</v>
      </c>
      <c r="I6831" s="4">
        <v>224096109.58786401</v>
      </c>
      <c r="J6831" s="4">
        <v>902338849.39450002</v>
      </c>
      <c r="K6831" s="4">
        <f t="shared" si="106"/>
        <v>0.17609335675000004</v>
      </c>
    </row>
    <row r="6832" spans="1:11" x14ac:dyDescent="0.35">
      <c r="A6832" s="1">
        <v>749</v>
      </c>
      <c r="B6832" s="1" t="s">
        <v>18</v>
      </c>
      <c r="C6832" s="1" t="s">
        <v>19</v>
      </c>
      <c r="D6832" s="2">
        <v>43747.999988425923</v>
      </c>
      <c r="E6832" s="3">
        <v>2.94192497475</v>
      </c>
      <c r="F6832" s="4">
        <v>2.5228557181000002</v>
      </c>
      <c r="G6832" s="4">
        <v>2.5829348741099998</v>
      </c>
      <c r="H6832" s="4">
        <v>2.8038526197100002</v>
      </c>
      <c r="I6832" s="4">
        <v>329507430.90381598</v>
      </c>
      <c r="J6832" s="4">
        <v>981348416.89849997</v>
      </c>
      <c r="K6832" s="4">
        <f t="shared" si="106"/>
        <v>0.22091774560000044</v>
      </c>
    </row>
    <row r="6833" spans="1:11" x14ac:dyDescent="0.35">
      <c r="A6833" s="1">
        <v>750</v>
      </c>
      <c r="B6833" s="1" t="s">
        <v>18</v>
      </c>
      <c r="C6833" s="1" t="s">
        <v>19</v>
      </c>
      <c r="D6833" s="2">
        <v>43748.999988425923</v>
      </c>
      <c r="E6833" s="3">
        <v>2.81162046156</v>
      </c>
      <c r="F6833" s="4">
        <v>2.4976260155499999</v>
      </c>
      <c r="G6833" s="4">
        <v>2.8112531860100001</v>
      </c>
      <c r="H6833" s="4">
        <v>2.6354876779</v>
      </c>
      <c r="I6833" s="4">
        <v>249559325.33254701</v>
      </c>
      <c r="J6833" s="4">
        <v>922420687.26499999</v>
      </c>
      <c r="K6833" s="4">
        <f t="shared" si="106"/>
        <v>-0.17576550811000002</v>
      </c>
    </row>
    <row r="6834" spans="1:11" x14ac:dyDescent="0.35">
      <c r="A6834" s="1">
        <v>751</v>
      </c>
      <c r="B6834" s="1" t="s">
        <v>18</v>
      </c>
      <c r="C6834" s="1" t="s">
        <v>19</v>
      </c>
      <c r="D6834" s="2">
        <v>43749.999988425923</v>
      </c>
      <c r="E6834" s="3">
        <v>2.8055503716299999</v>
      </c>
      <c r="F6834" s="4">
        <v>2.5949051505299998</v>
      </c>
      <c r="G6834" s="4">
        <v>2.6359377781000002</v>
      </c>
      <c r="H6834" s="4">
        <v>2.7723606321399998</v>
      </c>
      <c r="I6834" s="4">
        <v>200123733.86014801</v>
      </c>
      <c r="J6834" s="4">
        <v>970326221.24899995</v>
      </c>
      <c r="K6834" s="4">
        <f t="shared" si="106"/>
        <v>0.13642285403999965</v>
      </c>
    </row>
    <row r="6835" spans="1:11" x14ac:dyDescent="0.35">
      <c r="A6835" s="1">
        <v>752</v>
      </c>
      <c r="B6835" s="1" t="s">
        <v>18</v>
      </c>
      <c r="C6835" s="1" t="s">
        <v>19</v>
      </c>
      <c r="D6835" s="2">
        <v>43750.999988425923</v>
      </c>
      <c r="E6835" s="3">
        <v>2.7763317288399998</v>
      </c>
      <c r="F6835" s="4">
        <v>2.5723426442599999</v>
      </c>
      <c r="G6835" s="4">
        <v>2.77629953857</v>
      </c>
      <c r="H6835" s="4">
        <v>2.6071232431900002</v>
      </c>
      <c r="I6835" s="4">
        <v>120045685.36428501</v>
      </c>
      <c r="J6835" s="4">
        <v>912493135.11650002</v>
      </c>
      <c r="K6835" s="4">
        <f t="shared" si="106"/>
        <v>-0.16917629537999979</v>
      </c>
    </row>
    <row r="6836" spans="1:11" x14ac:dyDescent="0.35">
      <c r="A6836" s="1">
        <v>753</v>
      </c>
      <c r="B6836" s="1" t="s">
        <v>18</v>
      </c>
      <c r="C6836" s="1" t="s">
        <v>19</v>
      </c>
      <c r="D6836" s="2">
        <v>43751.999988425923</v>
      </c>
      <c r="E6836" s="3">
        <v>2.6466569253299999</v>
      </c>
      <c r="F6836" s="4">
        <v>2.45830901811</v>
      </c>
      <c r="G6836" s="4">
        <v>2.60459151376</v>
      </c>
      <c r="H6836" s="4">
        <v>2.4974581538799998</v>
      </c>
      <c r="I6836" s="4">
        <v>107136821.49552999</v>
      </c>
      <c r="J6836" s="4">
        <v>874110353.85800004</v>
      </c>
      <c r="K6836" s="4">
        <f t="shared" si="106"/>
        <v>-0.10713335988000017</v>
      </c>
    </row>
    <row r="6837" spans="1:11" x14ac:dyDescent="0.35">
      <c r="A6837" s="1">
        <v>754</v>
      </c>
      <c r="B6837" s="1" t="s">
        <v>18</v>
      </c>
      <c r="C6837" s="1" t="s">
        <v>19</v>
      </c>
      <c r="D6837" s="2">
        <v>43752.999988425923</v>
      </c>
      <c r="E6837" s="3">
        <v>2.6650858107199999</v>
      </c>
      <c r="F6837" s="4">
        <v>2.46822619841</v>
      </c>
      <c r="G6837" s="4">
        <v>2.4980244532000002</v>
      </c>
      <c r="H6837" s="4">
        <v>2.5396671730699998</v>
      </c>
      <c r="I6837" s="4">
        <v>116069815.100398</v>
      </c>
      <c r="J6837" s="4">
        <v>888883510.57449996</v>
      </c>
      <c r="K6837" s="4">
        <f t="shared" si="106"/>
        <v>4.1642719869999567E-2</v>
      </c>
    </row>
    <row r="6838" spans="1:11" x14ac:dyDescent="0.35">
      <c r="A6838" s="1">
        <v>755</v>
      </c>
      <c r="B6838" s="1" t="s">
        <v>18</v>
      </c>
      <c r="C6838" s="1" t="s">
        <v>19</v>
      </c>
      <c r="D6838" s="2">
        <v>43753.999988425923</v>
      </c>
      <c r="E6838" s="3">
        <v>2.5956603685199999</v>
      </c>
      <c r="F6838" s="4">
        <v>2.3519021646399998</v>
      </c>
      <c r="G6838" s="4">
        <v>2.53918003207</v>
      </c>
      <c r="H6838" s="4">
        <v>2.3947919396600001</v>
      </c>
      <c r="I6838" s="4">
        <v>110301010.507379</v>
      </c>
      <c r="J6838" s="4">
        <v>838177178.88100004</v>
      </c>
      <c r="K6838" s="4">
        <f t="shared" si="106"/>
        <v>-0.14438809240999984</v>
      </c>
    </row>
    <row r="6839" spans="1:11" x14ac:dyDescent="0.35">
      <c r="A6839" s="1">
        <v>756</v>
      </c>
      <c r="B6839" s="1" t="s">
        <v>18</v>
      </c>
      <c r="C6839" s="1" t="s">
        <v>19</v>
      </c>
      <c r="D6839" s="2">
        <v>43754.999988425923</v>
      </c>
      <c r="E6839" s="3">
        <v>2.4185810371300001</v>
      </c>
      <c r="F6839" s="4">
        <v>2.1992254884500002</v>
      </c>
      <c r="G6839" s="4">
        <v>2.39618572489</v>
      </c>
      <c r="H6839" s="4">
        <v>2.3912488167100001</v>
      </c>
      <c r="I6839" s="4">
        <v>158475685.85127199</v>
      </c>
      <c r="J6839" s="4">
        <v>836937085.84850001</v>
      </c>
      <c r="K6839" s="4">
        <f t="shared" si="106"/>
        <v>-4.9369081799999215E-3</v>
      </c>
    </row>
    <row r="6840" spans="1:11" x14ac:dyDescent="0.35">
      <c r="A6840" s="1">
        <v>757</v>
      </c>
      <c r="B6840" s="1" t="s">
        <v>18</v>
      </c>
      <c r="C6840" s="1" t="s">
        <v>19</v>
      </c>
      <c r="D6840" s="2">
        <v>43755.999988425923</v>
      </c>
      <c r="E6840" s="3">
        <v>2.4849650162999999</v>
      </c>
      <c r="F6840" s="4">
        <v>2.2949945877900002</v>
      </c>
      <c r="G6840" s="4">
        <v>2.3922237276499998</v>
      </c>
      <c r="H6840" s="4">
        <v>2.42411277203</v>
      </c>
      <c r="I6840" s="4">
        <v>139155340.46905199</v>
      </c>
      <c r="J6840" s="4">
        <v>848439470.2105</v>
      </c>
      <c r="K6840" s="4">
        <f t="shared" si="106"/>
        <v>3.1889044380000175E-2</v>
      </c>
    </row>
    <row r="6841" spans="1:11" x14ac:dyDescent="0.35">
      <c r="A6841" s="1">
        <v>758</v>
      </c>
      <c r="B6841" s="1" t="s">
        <v>18</v>
      </c>
      <c r="C6841" s="1" t="s">
        <v>19</v>
      </c>
      <c r="D6841" s="2">
        <v>43756.999988425923</v>
      </c>
      <c r="E6841" s="3">
        <v>2.5053729910999998</v>
      </c>
      <c r="F6841" s="4">
        <v>2.3354902261600001</v>
      </c>
      <c r="G6841" s="4">
        <v>2.42411277203</v>
      </c>
      <c r="H6841" s="4">
        <v>2.3585674463599999</v>
      </c>
      <c r="I6841" s="4">
        <v>105032862.154456</v>
      </c>
      <c r="J6841" s="4">
        <v>825498606.22599995</v>
      </c>
      <c r="K6841" s="4">
        <f t="shared" si="106"/>
        <v>-6.5545325670000043E-2</v>
      </c>
    </row>
    <row r="6842" spans="1:11" x14ac:dyDescent="0.35">
      <c r="A6842" s="1">
        <v>759</v>
      </c>
      <c r="B6842" s="1" t="s">
        <v>18</v>
      </c>
      <c r="C6842" s="1" t="s">
        <v>19</v>
      </c>
      <c r="D6842" s="2">
        <v>43757.999988425923</v>
      </c>
      <c r="E6842" s="3">
        <v>2.4000238885599998</v>
      </c>
      <c r="F6842" s="4">
        <v>2.3025057365600001</v>
      </c>
      <c r="G6842" s="4">
        <v>2.3584532095699999</v>
      </c>
      <c r="H6842" s="4">
        <v>2.3594573215799999</v>
      </c>
      <c r="I6842" s="4">
        <v>85270342.437303796</v>
      </c>
      <c r="J6842" s="4">
        <v>825810062.55299997</v>
      </c>
      <c r="K6842" s="4">
        <f t="shared" si="106"/>
        <v>1.0041120099999468E-3</v>
      </c>
    </row>
    <row r="6843" spans="1:11" x14ac:dyDescent="0.35">
      <c r="A6843" s="1">
        <v>760</v>
      </c>
      <c r="B6843" s="1" t="s">
        <v>18</v>
      </c>
      <c r="C6843" s="1" t="s">
        <v>19</v>
      </c>
      <c r="D6843" s="2">
        <v>43758.999988425923</v>
      </c>
      <c r="E6843" s="3">
        <v>2.44146408183</v>
      </c>
      <c r="F6843" s="4">
        <v>2.3013523337200001</v>
      </c>
      <c r="G6843" s="4">
        <v>2.3583111726100001</v>
      </c>
      <c r="H6843" s="4">
        <v>2.44146408183</v>
      </c>
      <c r="I6843" s="4">
        <v>86836833.695191294</v>
      </c>
      <c r="J6843" s="4">
        <v>854512428.64049995</v>
      </c>
      <c r="K6843" s="4">
        <f t="shared" si="106"/>
        <v>8.3152909219999849E-2</v>
      </c>
    </row>
    <row r="6844" spans="1:11" x14ac:dyDescent="0.35">
      <c r="A6844" s="1">
        <v>761</v>
      </c>
      <c r="B6844" s="1" t="s">
        <v>18</v>
      </c>
      <c r="C6844" s="1" t="s">
        <v>19</v>
      </c>
      <c r="D6844" s="2">
        <v>43759.999988425923</v>
      </c>
      <c r="E6844" s="3">
        <v>2.6749973093000001</v>
      </c>
      <c r="F6844" s="4">
        <v>2.4399758439400001</v>
      </c>
      <c r="G6844" s="4">
        <v>2.4423838096599999</v>
      </c>
      <c r="H6844" s="4">
        <v>2.63204436932</v>
      </c>
      <c r="I6844" s="4">
        <v>174716569.160696</v>
      </c>
      <c r="J6844" s="4">
        <v>921215529.26199996</v>
      </c>
      <c r="K6844" s="4">
        <f t="shared" si="106"/>
        <v>0.18966055966000006</v>
      </c>
    </row>
    <row r="6845" spans="1:11" x14ac:dyDescent="0.35">
      <c r="A6845" s="1">
        <v>762</v>
      </c>
      <c r="B6845" s="1" t="s">
        <v>18</v>
      </c>
      <c r="C6845" s="1" t="s">
        <v>19</v>
      </c>
      <c r="D6845" s="2">
        <v>43760.999988425923</v>
      </c>
      <c r="E6845" s="3">
        <v>2.8235684921400002</v>
      </c>
      <c r="F6845" s="4">
        <v>2.5848337825600001</v>
      </c>
      <c r="G6845" s="4">
        <v>2.6313528490400002</v>
      </c>
      <c r="H6845" s="4">
        <v>2.6055481038799999</v>
      </c>
      <c r="I6845" s="4">
        <v>172462583.05061799</v>
      </c>
      <c r="J6845" s="4">
        <v>911941836.35800004</v>
      </c>
      <c r="K6845" s="4">
        <f t="shared" si="106"/>
        <v>-2.5804745160000309E-2</v>
      </c>
    </row>
    <row r="6846" spans="1:11" x14ac:dyDescent="0.35">
      <c r="A6846" s="1">
        <v>763</v>
      </c>
      <c r="B6846" s="1" t="s">
        <v>18</v>
      </c>
      <c r="C6846" s="1" t="s">
        <v>19</v>
      </c>
      <c r="D6846" s="2">
        <v>43761.999988425923</v>
      </c>
      <c r="E6846" s="3">
        <v>2.69296034047</v>
      </c>
      <c r="F6846" s="4">
        <v>2.4261860886900002</v>
      </c>
      <c r="G6846" s="4">
        <v>2.6128573611000001</v>
      </c>
      <c r="H6846" s="4">
        <v>2.6124985859000001</v>
      </c>
      <c r="I6846" s="4">
        <v>190350547.97792599</v>
      </c>
      <c r="J6846" s="4">
        <v>914374505.06500006</v>
      </c>
      <c r="K6846" s="4">
        <f t="shared" si="106"/>
        <v>-3.5877520000004992E-4</v>
      </c>
    </row>
    <row r="6847" spans="1:11" x14ac:dyDescent="0.35">
      <c r="A6847" s="1">
        <v>764</v>
      </c>
      <c r="B6847" s="1" t="s">
        <v>18</v>
      </c>
      <c r="C6847" s="1" t="s">
        <v>19</v>
      </c>
      <c r="D6847" s="2">
        <v>43762.999988425923</v>
      </c>
      <c r="E6847" s="3">
        <v>2.7900927631900001</v>
      </c>
      <c r="F6847" s="4">
        <v>2.61292783723</v>
      </c>
      <c r="G6847" s="4">
        <v>2.6179506788100002</v>
      </c>
      <c r="H6847" s="4">
        <v>2.75163190032</v>
      </c>
      <c r="I6847" s="4">
        <v>175558916.41947901</v>
      </c>
      <c r="J6847" s="4">
        <v>963071165.11199999</v>
      </c>
      <c r="K6847" s="4">
        <f t="shared" si="106"/>
        <v>0.13368122150999984</v>
      </c>
    </row>
    <row r="6848" spans="1:11" x14ac:dyDescent="0.35">
      <c r="A6848" s="1">
        <v>765</v>
      </c>
      <c r="B6848" s="1" t="s">
        <v>18</v>
      </c>
      <c r="C6848" s="1" t="s">
        <v>19</v>
      </c>
      <c r="D6848" s="2">
        <v>43763.999988425923</v>
      </c>
      <c r="E6848" s="3">
        <v>2.9334636499300002</v>
      </c>
      <c r="F6848" s="4">
        <v>2.6466234766099999</v>
      </c>
      <c r="G6848" s="4">
        <v>2.7507964145399999</v>
      </c>
      <c r="H6848" s="4">
        <v>2.8380898225700002</v>
      </c>
      <c r="I6848" s="4">
        <v>210307336.83395001</v>
      </c>
      <c r="J6848" s="4">
        <v>993331437.89950001</v>
      </c>
      <c r="K6848" s="4">
        <f t="shared" si="106"/>
        <v>8.7293408030000297E-2</v>
      </c>
    </row>
    <row r="6849" spans="1:11" x14ac:dyDescent="0.35">
      <c r="A6849" s="1">
        <v>766</v>
      </c>
      <c r="B6849" s="1" t="s">
        <v>18</v>
      </c>
      <c r="C6849" s="1" t="s">
        <v>19</v>
      </c>
      <c r="D6849" s="2">
        <v>43764.999988425923</v>
      </c>
      <c r="E6849" s="3">
        <v>2.99283922026</v>
      </c>
      <c r="F6849" s="4">
        <v>2.6747527046199999</v>
      </c>
      <c r="G6849" s="4">
        <v>2.8378406114499999</v>
      </c>
      <c r="H6849" s="4">
        <v>2.7519968959900001</v>
      </c>
      <c r="I6849" s="4">
        <v>231729602.76939401</v>
      </c>
      <c r="J6849" s="4">
        <v>963198913.59650004</v>
      </c>
      <c r="K6849" s="4">
        <f t="shared" si="106"/>
        <v>-8.5843715459999803E-2</v>
      </c>
    </row>
    <row r="6850" spans="1:11" x14ac:dyDescent="0.35">
      <c r="A6850" s="1">
        <v>767</v>
      </c>
      <c r="B6850" s="1" t="s">
        <v>18</v>
      </c>
      <c r="C6850" s="1" t="s">
        <v>19</v>
      </c>
      <c r="D6850" s="2">
        <v>43765.999988425923</v>
      </c>
      <c r="E6850" s="3">
        <v>2.76545249084</v>
      </c>
      <c r="F6850" s="4">
        <v>2.62451054313</v>
      </c>
      <c r="G6850" s="4">
        <v>2.7479916254300001</v>
      </c>
      <c r="H6850" s="4">
        <v>2.6754615076500001</v>
      </c>
      <c r="I6850" s="4">
        <v>135864814.020758</v>
      </c>
      <c r="J6850" s="4">
        <v>936411527.67750001</v>
      </c>
      <c r="K6850" s="4">
        <f t="shared" ref="K6850:K6913" si="107" xml:space="preserve"> H6850 - G6850</f>
        <v>-7.2530117779999959E-2</v>
      </c>
    </row>
    <row r="6851" spans="1:11" x14ac:dyDescent="0.35">
      <c r="A6851" s="1">
        <v>768</v>
      </c>
      <c r="B6851" s="1" t="s">
        <v>18</v>
      </c>
      <c r="C6851" s="1" t="s">
        <v>19</v>
      </c>
      <c r="D6851" s="2">
        <v>43766.999988425923</v>
      </c>
      <c r="E6851" s="3">
        <v>2.8912833601500001</v>
      </c>
      <c r="F6851" s="4">
        <v>2.66731828102</v>
      </c>
      <c r="G6851" s="4">
        <v>2.6775922257100002</v>
      </c>
      <c r="H6851" s="4">
        <v>2.67197394523</v>
      </c>
      <c r="I6851" s="4">
        <v>157224839.84610099</v>
      </c>
      <c r="J6851" s="4">
        <v>935190880.83050001</v>
      </c>
      <c r="K6851" s="4">
        <f t="shared" si="107"/>
        <v>-5.6182804800002373E-3</v>
      </c>
    </row>
    <row r="6852" spans="1:11" x14ac:dyDescent="0.35">
      <c r="A6852" s="1">
        <v>769</v>
      </c>
      <c r="B6852" s="1" t="s">
        <v>18</v>
      </c>
      <c r="C6852" s="1" t="s">
        <v>19</v>
      </c>
      <c r="D6852" s="2">
        <v>43767.999988425923</v>
      </c>
      <c r="E6852" s="3">
        <v>2.7687982524299999</v>
      </c>
      <c r="F6852" s="4">
        <v>2.6547722935600002</v>
      </c>
      <c r="G6852" s="4">
        <v>2.6718283068300002</v>
      </c>
      <c r="H6852" s="4">
        <v>2.6700441687600001</v>
      </c>
      <c r="I6852" s="4">
        <v>109381920.917836</v>
      </c>
      <c r="J6852" s="4">
        <v>934515459.06599998</v>
      </c>
      <c r="K6852" s="4">
        <f t="shared" si="107"/>
        <v>-1.7841380700001075E-3</v>
      </c>
    </row>
    <row r="6853" spans="1:11" x14ac:dyDescent="0.35">
      <c r="A6853" s="1">
        <v>770</v>
      </c>
      <c r="B6853" s="1" t="s">
        <v>18</v>
      </c>
      <c r="C6853" s="1" t="s">
        <v>19</v>
      </c>
      <c r="D6853" s="2">
        <v>43768.999988425923</v>
      </c>
      <c r="E6853" s="3">
        <v>2.6762162791800002</v>
      </c>
      <c r="F6853" s="4">
        <v>2.53015637179</v>
      </c>
      <c r="G6853" s="4">
        <v>2.6682320283499998</v>
      </c>
      <c r="H6853" s="4">
        <v>2.6242114132699998</v>
      </c>
      <c r="I6853" s="4">
        <v>101740209.44181</v>
      </c>
      <c r="J6853" s="4">
        <v>918473994.64450002</v>
      </c>
      <c r="K6853" s="4">
        <f t="shared" si="107"/>
        <v>-4.4020615079999992E-2</v>
      </c>
    </row>
    <row r="6854" spans="1:11" x14ac:dyDescent="0.35">
      <c r="A6854" s="1">
        <v>771</v>
      </c>
      <c r="B6854" s="1" t="s">
        <v>18</v>
      </c>
      <c r="C6854" s="1" t="s">
        <v>19</v>
      </c>
      <c r="D6854" s="2">
        <v>43769.999988425923</v>
      </c>
      <c r="E6854" s="3">
        <v>2.7592006014599999</v>
      </c>
      <c r="F6854" s="4">
        <v>2.55624966857</v>
      </c>
      <c r="G6854" s="4">
        <v>2.6245890961099998</v>
      </c>
      <c r="H6854" s="4">
        <v>2.73792997355</v>
      </c>
      <c r="I6854" s="4">
        <v>118140976.209197</v>
      </c>
      <c r="J6854" s="4">
        <v>958275490.74249995</v>
      </c>
      <c r="K6854" s="4">
        <f t="shared" si="107"/>
        <v>0.11334087744000021</v>
      </c>
    </row>
    <row r="6855" spans="1:11" x14ac:dyDescent="0.35">
      <c r="A6855" s="1">
        <v>772</v>
      </c>
      <c r="B6855" s="1" t="s">
        <v>18</v>
      </c>
      <c r="C6855" s="1" t="s">
        <v>19</v>
      </c>
      <c r="D6855" s="2">
        <v>43770.999988425923</v>
      </c>
      <c r="E6855" s="3">
        <v>2.8008041206100001</v>
      </c>
      <c r="F6855" s="4">
        <v>2.6625299629499999</v>
      </c>
      <c r="G6855" s="4">
        <v>2.7405550214100001</v>
      </c>
      <c r="H6855" s="4">
        <v>2.72002235178</v>
      </c>
      <c r="I6855" s="4">
        <v>118225225.433658</v>
      </c>
      <c r="J6855" s="4">
        <v>952007823.12300003</v>
      </c>
      <c r="K6855" s="4">
        <f t="shared" si="107"/>
        <v>-2.0532669630000111E-2</v>
      </c>
    </row>
    <row r="6856" spans="1:11" x14ac:dyDescent="0.35">
      <c r="A6856" s="1">
        <v>773</v>
      </c>
      <c r="B6856" s="1" t="s">
        <v>18</v>
      </c>
      <c r="C6856" s="1" t="s">
        <v>19</v>
      </c>
      <c r="D6856" s="2">
        <v>43771.999988425923</v>
      </c>
      <c r="E6856" s="3">
        <v>2.7576347118600002</v>
      </c>
      <c r="F6856" s="4">
        <v>2.6900639556599999</v>
      </c>
      <c r="G6856" s="4">
        <v>2.71949695672</v>
      </c>
      <c r="H6856" s="4">
        <v>2.7103661308699998</v>
      </c>
      <c r="I6856" s="4">
        <v>88544063.079309195</v>
      </c>
      <c r="J6856" s="4">
        <v>948628145.80449998</v>
      </c>
      <c r="K6856" s="4">
        <f t="shared" si="107"/>
        <v>-9.1308258500002459E-3</v>
      </c>
    </row>
    <row r="6857" spans="1:11" x14ac:dyDescent="0.35">
      <c r="A6857" s="1">
        <v>774</v>
      </c>
      <c r="B6857" s="1" t="s">
        <v>18</v>
      </c>
      <c r="C6857" s="1" t="s">
        <v>19</v>
      </c>
      <c r="D6857" s="2">
        <v>43772.999988425923</v>
      </c>
      <c r="E6857" s="3">
        <v>2.71938932653</v>
      </c>
      <c r="F6857" s="4">
        <v>2.6464004168600002</v>
      </c>
      <c r="G6857" s="4">
        <v>2.7109994095899999</v>
      </c>
      <c r="H6857" s="4">
        <v>2.67179782436</v>
      </c>
      <c r="I6857" s="4">
        <v>106456374.46526</v>
      </c>
      <c r="J6857" s="4">
        <v>935129238.52600002</v>
      </c>
      <c r="K6857" s="4">
        <f t="shared" si="107"/>
        <v>-3.9201585229999836E-2</v>
      </c>
    </row>
    <row r="6858" spans="1:11" x14ac:dyDescent="0.35">
      <c r="A6858" s="1">
        <v>775</v>
      </c>
      <c r="B6858" s="1" t="s">
        <v>18</v>
      </c>
      <c r="C6858" s="1" t="s">
        <v>19</v>
      </c>
      <c r="D6858" s="2">
        <v>43773.999988425923</v>
      </c>
      <c r="E6858" s="3">
        <v>2.7291796155400001</v>
      </c>
      <c r="F6858" s="4">
        <v>2.6468056928600001</v>
      </c>
      <c r="G6858" s="4">
        <v>2.6717502070300001</v>
      </c>
      <c r="H6858" s="4">
        <v>2.68675194325</v>
      </c>
      <c r="I6858" s="4">
        <v>122384988.830368</v>
      </c>
      <c r="J6858" s="4">
        <v>940363180.13750005</v>
      </c>
      <c r="K6858" s="4">
        <f t="shared" si="107"/>
        <v>1.5001736219999895E-2</v>
      </c>
    </row>
    <row r="6859" spans="1:11" x14ac:dyDescent="0.35">
      <c r="A6859" s="1">
        <v>776</v>
      </c>
      <c r="B6859" s="1" t="s">
        <v>18</v>
      </c>
      <c r="C6859" s="1" t="s">
        <v>19</v>
      </c>
      <c r="D6859" s="2">
        <v>43774.999988425923</v>
      </c>
      <c r="E6859" s="3">
        <v>2.6999397429899998</v>
      </c>
      <c r="F6859" s="4">
        <v>2.64129166769</v>
      </c>
      <c r="G6859" s="4">
        <v>2.68492387034</v>
      </c>
      <c r="H6859" s="4">
        <v>2.6826620439000002</v>
      </c>
      <c r="I6859" s="4">
        <v>119153855.594172</v>
      </c>
      <c r="J6859" s="4">
        <v>938931715.36500001</v>
      </c>
      <c r="K6859" s="4">
        <f t="shared" si="107"/>
        <v>-2.2618264399998367E-3</v>
      </c>
    </row>
    <row r="6860" spans="1:11" x14ac:dyDescent="0.35">
      <c r="A6860" s="1">
        <v>777</v>
      </c>
      <c r="B6860" s="1" t="s">
        <v>18</v>
      </c>
      <c r="C6860" s="1" t="s">
        <v>19</v>
      </c>
      <c r="D6860" s="2">
        <v>43775.999988425923</v>
      </c>
      <c r="E6860" s="3">
        <v>2.80955078675</v>
      </c>
      <c r="F6860" s="4">
        <v>2.6577566588199999</v>
      </c>
      <c r="G6860" s="4">
        <v>2.6831262856200002</v>
      </c>
      <c r="H6860" s="4">
        <v>2.7402151557100001</v>
      </c>
      <c r="I6860" s="4">
        <v>152746471.257247</v>
      </c>
      <c r="J6860" s="4">
        <v>959075304.49849999</v>
      </c>
      <c r="K6860" s="4">
        <f t="shared" si="107"/>
        <v>5.7088870089999855E-2</v>
      </c>
    </row>
    <row r="6861" spans="1:11" x14ac:dyDescent="0.35">
      <c r="A6861" s="1">
        <v>778</v>
      </c>
      <c r="B6861" s="1" t="s">
        <v>18</v>
      </c>
      <c r="C6861" s="1" t="s">
        <v>19</v>
      </c>
      <c r="D6861" s="2">
        <v>43776.999988425923</v>
      </c>
      <c r="E6861" s="3">
        <v>2.74850019923</v>
      </c>
      <c r="F6861" s="4">
        <v>2.6293918183799998</v>
      </c>
      <c r="G6861" s="4">
        <v>2.73948060698</v>
      </c>
      <c r="H6861" s="4">
        <v>2.6907416055</v>
      </c>
      <c r="I6861" s="4">
        <v>139483617.53188801</v>
      </c>
      <c r="J6861" s="4">
        <v>941759561.92499995</v>
      </c>
      <c r="K6861" s="4">
        <f t="shared" si="107"/>
        <v>-4.8739001479999988E-2</v>
      </c>
    </row>
    <row r="6862" spans="1:11" x14ac:dyDescent="0.35">
      <c r="A6862" s="1">
        <v>779</v>
      </c>
      <c r="B6862" s="1" t="s">
        <v>18</v>
      </c>
      <c r="C6862" s="1" t="s">
        <v>19</v>
      </c>
      <c r="D6862" s="2">
        <v>43777.999988425923</v>
      </c>
      <c r="E6862" s="3">
        <v>2.7312185972499998</v>
      </c>
      <c r="F6862" s="4">
        <v>2.6432671970800001</v>
      </c>
      <c r="G6862" s="4">
        <v>2.6903587083699998</v>
      </c>
      <c r="H6862" s="4">
        <v>2.7166410786899999</v>
      </c>
      <c r="I6862" s="4">
        <v>133302909.755961</v>
      </c>
      <c r="J6862" s="4">
        <v>950824377.54149997</v>
      </c>
      <c r="K6862" s="4">
        <f t="shared" si="107"/>
        <v>2.6282370320000137E-2</v>
      </c>
    </row>
    <row r="6863" spans="1:11" x14ac:dyDescent="0.35">
      <c r="A6863" s="1">
        <v>780</v>
      </c>
      <c r="B6863" s="1" t="s">
        <v>18</v>
      </c>
      <c r="C6863" s="1" t="s">
        <v>19</v>
      </c>
      <c r="D6863" s="2">
        <v>43778.999988425923</v>
      </c>
      <c r="E6863" s="3">
        <v>2.8569604388499998</v>
      </c>
      <c r="F6863" s="4">
        <v>2.7149822487700002</v>
      </c>
      <c r="G6863" s="4">
        <v>2.715004827</v>
      </c>
      <c r="H6863" s="4">
        <v>2.8039514182800001</v>
      </c>
      <c r="I6863" s="4">
        <v>152872881.30356401</v>
      </c>
      <c r="J6863" s="4">
        <v>981382996.398</v>
      </c>
      <c r="K6863" s="4">
        <f t="shared" si="107"/>
        <v>8.8946591280000042E-2</v>
      </c>
    </row>
    <row r="6864" spans="1:11" x14ac:dyDescent="0.35">
      <c r="A6864" s="1">
        <v>781</v>
      </c>
      <c r="B6864" s="1" t="s">
        <v>18</v>
      </c>
      <c r="C6864" s="1" t="s">
        <v>19</v>
      </c>
      <c r="D6864" s="2">
        <v>43779.999988425923</v>
      </c>
      <c r="E6864" s="3">
        <v>2.8476625603199999</v>
      </c>
      <c r="F6864" s="4">
        <v>2.7287444447400002</v>
      </c>
      <c r="G6864" s="4">
        <v>2.8035117014100002</v>
      </c>
      <c r="H6864" s="4">
        <v>2.7826456884900002</v>
      </c>
      <c r="I6864" s="4">
        <v>145643656.80969101</v>
      </c>
      <c r="J6864" s="4">
        <v>973925990.97150004</v>
      </c>
      <c r="K6864" s="4">
        <f t="shared" si="107"/>
        <v>-2.086601292000001E-2</v>
      </c>
    </row>
    <row r="6865" spans="1:11" x14ac:dyDescent="0.35">
      <c r="A6865" s="1">
        <v>782</v>
      </c>
      <c r="B6865" s="1" t="s">
        <v>18</v>
      </c>
      <c r="C6865" s="1" t="s">
        <v>19</v>
      </c>
      <c r="D6865" s="2">
        <v>43780.999988425923</v>
      </c>
      <c r="E6865" s="3">
        <v>2.7825357728900002</v>
      </c>
      <c r="F6865" s="4">
        <v>2.6906971051499999</v>
      </c>
      <c r="G6865" s="4">
        <v>2.7821963148500002</v>
      </c>
      <c r="H6865" s="4">
        <v>2.7503259330000001</v>
      </c>
      <c r="I6865" s="4">
        <v>94732321.770731106</v>
      </c>
      <c r="J6865" s="4">
        <v>962614076.54999995</v>
      </c>
      <c r="K6865" s="4">
        <f t="shared" si="107"/>
        <v>-3.1870381850000129E-2</v>
      </c>
    </row>
    <row r="6866" spans="1:11" x14ac:dyDescent="0.35">
      <c r="A6866" s="1">
        <v>783</v>
      </c>
      <c r="B6866" s="1" t="s">
        <v>18</v>
      </c>
      <c r="C6866" s="1" t="s">
        <v>19</v>
      </c>
      <c r="D6866" s="2">
        <v>43781.999988425923</v>
      </c>
      <c r="E6866" s="3">
        <v>2.8651593930299999</v>
      </c>
      <c r="F6866" s="4">
        <v>2.7426014476799998</v>
      </c>
      <c r="G6866" s="4">
        <v>2.7503425687399998</v>
      </c>
      <c r="H6866" s="4">
        <v>2.8178113865099998</v>
      </c>
      <c r="I6866" s="4">
        <v>148585749.04773</v>
      </c>
      <c r="J6866" s="4">
        <v>986233985.27849996</v>
      </c>
      <c r="K6866" s="4">
        <f t="shared" si="107"/>
        <v>6.7468817770000022E-2</v>
      </c>
    </row>
    <row r="6867" spans="1:11" x14ac:dyDescent="0.35">
      <c r="A6867" s="1">
        <v>784</v>
      </c>
      <c r="B6867" s="1" t="s">
        <v>18</v>
      </c>
      <c r="C6867" s="1" t="s">
        <v>19</v>
      </c>
      <c r="D6867" s="2">
        <v>43782.999988425923</v>
      </c>
      <c r="E6867" s="3">
        <v>3.0777720625799998</v>
      </c>
      <c r="F6867" s="4">
        <v>2.7891238192999999</v>
      </c>
      <c r="G6867" s="4">
        <v>2.8144726265700002</v>
      </c>
      <c r="H6867" s="4">
        <v>3.0182902764400001</v>
      </c>
      <c r="I6867" s="4">
        <v>209362104.435433</v>
      </c>
      <c r="J6867" s="4">
        <v>1056401596.7539999</v>
      </c>
      <c r="K6867" s="4">
        <f t="shared" si="107"/>
        <v>0.20381764986999995</v>
      </c>
    </row>
    <row r="6868" spans="1:11" x14ac:dyDescent="0.35">
      <c r="A6868" s="1">
        <v>785</v>
      </c>
      <c r="B6868" s="1" t="s">
        <v>18</v>
      </c>
      <c r="C6868" s="1" t="s">
        <v>19</v>
      </c>
      <c r="D6868" s="2">
        <v>43783.999988425923</v>
      </c>
      <c r="E6868" s="3">
        <v>3.18001993804</v>
      </c>
      <c r="F6868" s="4">
        <v>2.95766123754</v>
      </c>
      <c r="G6868" s="4">
        <v>3.0189696114000002</v>
      </c>
      <c r="H6868" s="4">
        <v>3.0630356962800001</v>
      </c>
      <c r="I6868" s="4">
        <v>198792070.570609</v>
      </c>
      <c r="J6868" s="4">
        <v>1072062493.698</v>
      </c>
      <c r="K6868" s="4">
        <f t="shared" si="107"/>
        <v>4.4066084879999856E-2</v>
      </c>
    </row>
    <row r="6869" spans="1:11" x14ac:dyDescent="0.35">
      <c r="A6869" s="1">
        <v>786</v>
      </c>
      <c r="B6869" s="1" t="s">
        <v>18</v>
      </c>
      <c r="C6869" s="1" t="s">
        <v>19</v>
      </c>
      <c r="D6869" s="2">
        <v>43784.999988425923</v>
      </c>
      <c r="E6869" s="3">
        <v>3.0844137808599998</v>
      </c>
      <c r="F6869" s="4">
        <v>2.8571843608699998</v>
      </c>
      <c r="G6869" s="4">
        <v>3.06455886544</v>
      </c>
      <c r="H6869" s="4">
        <v>3.0351522806000002</v>
      </c>
      <c r="I6869" s="4">
        <v>157665192.03171799</v>
      </c>
      <c r="J6869" s="4">
        <v>1062303298.21</v>
      </c>
      <c r="K6869" s="4">
        <f t="shared" si="107"/>
        <v>-2.9406584839999805E-2</v>
      </c>
    </row>
    <row r="6870" spans="1:11" x14ac:dyDescent="0.35">
      <c r="A6870" s="1">
        <v>787</v>
      </c>
      <c r="B6870" s="1" t="s">
        <v>18</v>
      </c>
      <c r="C6870" s="1" t="s">
        <v>19</v>
      </c>
      <c r="D6870" s="2">
        <v>43785.999988425923</v>
      </c>
      <c r="E6870" s="3">
        <v>3.0470517968299999</v>
      </c>
      <c r="F6870" s="4">
        <v>2.9366350676600002</v>
      </c>
      <c r="G6870" s="4">
        <v>3.0344312853600002</v>
      </c>
      <c r="H6870" s="4">
        <v>3.0103313206800002</v>
      </c>
      <c r="I6870" s="4">
        <v>95813205.996886805</v>
      </c>
      <c r="J6870" s="4">
        <v>1053615962.238</v>
      </c>
      <c r="K6870" s="4">
        <f t="shared" si="107"/>
        <v>-2.4099964679999974E-2</v>
      </c>
    </row>
    <row r="6871" spans="1:11" x14ac:dyDescent="0.35">
      <c r="A6871" s="1">
        <v>788</v>
      </c>
      <c r="B6871" s="1" t="s">
        <v>18</v>
      </c>
      <c r="C6871" s="1" t="s">
        <v>19</v>
      </c>
      <c r="D6871" s="2">
        <v>43786.999988425923</v>
      </c>
      <c r="E6871" s="3">
        <v>3.0104971137700001</v>
      </c>
      <c r="F6871" s="4">
        <v>2.9042416470400001</v>
      </c>
      <c r="G6871" s="4">
        <v>3.0091449588599999</v>
      </c>
      <c r="H6871" s="4">
        <v>2.9318913001900002</v>
      </c>
      <c r="I6871" s="4">
        <v>99099080.348286495</v>
      </c>
      <c r="J6871" s="4">
        <v>1026161955.0664999</v>
      </c>
      <c r="K6871" s="4">
        <f t="shared" si="107"/>
        <v>-7.725365866999967E-2</v>
      </c>
    </row>
    <row r="6872" spans="1:11" x14ac:dyDescent="0.35">
      <c r="A6872" s="1">
        <v>789</v>
      </c>
      <c r="B6872" s="1" t="s">
        <v>18</v>
      </c>
      <c r="C6872" s="1" t="s">
        <v>19</v>
      </c>
      <c r="D6872" s="2">
        <v>43787.999988425923</v>
      </c>
      <c r="E6872" s="3">
        <v>2.97901652465</v>
      </c>
      <c r="F6872" s="4">
        <v>2.77000490571</v>
      </c>
      <c r="G6872" s="4">
        <v>2.9318106820200001</v>
      </c>
      <c r="H6872" s="4">
        <v>2.8266100024999998</v>
      </c>
      <c r="I6872" s="4">
        <v>126598446.655793</v>
      </c>
      <c r="J6872" s="4">
        <v>989313500.875</v>
      </c>
      <c r="K6872" s="4">
        <f t="shared" si="107"/>
        <v>-0.10520067952000023</v>
      </c>
    </row>
    <row r="6873" spans="1:11" x14ac:dyDescent="0.35">
      <c r="A6873" s="1">
        <v>790</v>
      </c>
      <c r="B6873" s="1" t="s">
        <v>18</v>
      </c>
      <c r="C6873" s="1" t="s">
        <v>19</v>
      </c>
      <c r="D6873" s="2">
        <v>43788.999988425923</v>
      </c>
      <c r="E6873" s="3">
        <v>2.86118492618</v>
      </c>
      <c r="F6873" s="4">
        <v>2.6109331918500001</v>
      </c>
      <c r="G6873" s="4">
        <v>2.8247229075</v>
      </c>
      <c r="H6873" s="4">
        <v>2.75657045636</v>
      </c>
      <c r="I6873" s="4">
        <v>174284232.76678801</v>
      </c>
      <c r="J6873" s="4">
        <v>964799659.72599995</v>
      </c>
      <c r="K6873" s="4">
        <f t="shared" si="107"/>
        <v>-6.8152451140000014E-2</v>
      </c>
    </row>
    <row r="6874" spans="1:11" x14ac:dyDescent="0.35">
      <c r="A6874" s="1">
        <v>791</v>
      </c>
      <c r="B6874" s="1" t="s">
        <v>18</v>
      </c>
      <c r="C6874" s="1" t="s">
        <v>19</v>
      </c>
      <c r="D6874" s="2">
        <v>43789.999988425923</v>
      </c>
      <c r="E6874" s="3">
        <v>2.8313163046600001</v>
      </c>
      <c r="F6874" s="4">
        <v>2.65934568627</v>
      </c>
      <c r="G6874" s="4">
        <v>2.7533170757100001</v>
      </c>
      <c r="H6874" s="4">
        <v>2.7082663651400001</v>
      </c>
      <c r="I6874" s="4">
        <v>167970678.82384399</v>
      </c>
      <c r="J6874" s="4">
        <v>947893227.79900002</v>
      </c>
      <c r="K6874" s="4">
        <f t="shared" si="107"/>
        <v>-4.5050710569999985E-2</v>
      </c>
    </row>
    <row r="6875" spans="1:11" x14ac:dyDescent="0.35">
      <c r="A6875" s="1">
        <v>792</v>
      </c>
      <c r="B6875" s="1" t="s">
        <v>18</v>
      </c>
      <c r="C6875" s="1" t="s">
        <v>19</v>
      </c>
      <c r="D6875" s="2">
        <v>43790.999988425923</v>
      </c>
      <c r="E6875" s="3">
        <v>2.7128679973100001</v>
      </c>
      <c r="F6875" s="4">
        <v>2.4828456780599999</v>
      </c>
      <c r="G6875" s="4">
        <v>2.7120140234900001</v>
      </c>
      <c r="H6875" s="4">
        <v>2.5496674826899999</v>
      </c>
      <c r="I6875" s="4">
        <v>167317923.92870599</v>
      </c>
      <c r="J6875" s="4">
        <v>892383618.94149995</v>
      </c>
      <c r="K6875" s="4">
        <f t="shared" si="107"/>
        <v>-0.16234654080000022</v>
      </c>
    </row>
    <row r="6876" spans="1:11" x14ac:dyDescent="0.35">
      <c r="A6876" s="1">
        <v>793</v>
      </c>
      <c r="B6876" s="1" t="s">
        <v>18</v>
      </c>
      <c r="C6876" s="1" t="s">
        <v>19</v>
      </c>
      <c r="D6876" s="2">
        <v>43791.999988425923</v>
      </c>
      <c r="E6876" s="3">
        <v>2.58948833035</v>
      </c>
      <c r="F6876" s="4">
        <v>2.1722897703899999</v>
      </c>
      <c r="G6876" s="4">
        <v>2.5494144697599999</v>
      </c>
      <c r="H6876" s="4">
        <v>2.3518648770400001</v>
      </c>
      <c r="I6876" s="4">
        <v>201718065.00273001</v>
      </c>
      <c r="J6876" s="4">
        <v>823152706.96399999</v>
      </c>
      <c r="K6876" s="4">
        <f t="shared" si="107"/>
        <v>-0.19754959271999972</v>
      </c>
    </row>
    <row r="6877" spans="1:11" x14ac:dyDescent="0.35">
      <c r="A6877" s="1">
        <v>794</v>
      </c>
      <c r="B6877" s="1" t="s">
        <v>18</v>
      </c>
      <c r="C6877" s="1" t="s">
        <v>19</v>
      </c>
      <c r="D6877" s="2">
        <v>43792.999988425923</v>
      </c>
      <c r="E6877" s="3">
        <v>2.4608641027</v>
      </c>
      <c r="F6877" s="4">
        <v>2.2716263213399999</v>
      </c>
      <c r="G6877" s="4">
        <v>2.3517788251899998</v>
      </c>
      <c r="H6877" s="4">
        <v>2.44742420641</v>
      </c>
      <c r="I6877" s="4">
        <v>149356393.63668299</v>
      </c>
      <c r="J6877" s="4">
        <v>856598472.24349999</v>
      </c>
      <c r="K6877" s="4">
        <f t="shared" si="107"/>
        <v>9.5645381220000214E-2</v>
      </c>
    </row>
    <row r="6878" spans="1:11" x14ac:dyDescent="0.35">
      <c r="A6878" s="1">
        <v>795</v>
      </c>
      <c r="B6878" s="1" t="s">
        <v>18</v>
      </c>
      <c r="C6878" s="1" t="s">
        <v>19</v>
      </c>
      <c r="D6878" s="2">
        <v>43793.999988425923</v>
      </c>
      <c r="E6878" s="3">
        <v>2.4696609787899999</v>
      </c>
      <c r="F6878" s="4">
        <v>2.2524491210100002</v>
      </c>
      <c r="G6878" s="4">
        <v>2.4486416705599998</v>
      </c>
      <c r="H6878" s="4">
        <v>2.2557903282599998</v>
      </c>
      <c r="I6878" s="4">
        <v>149929049.524012</v>
      </c>
      <c r="J6878" s="4">
        <v>789526614.89100003</v>
      </c>
      <c r="K6878" s="4">
        <f t="shared" si="107"/>
        <v>-0.19285134230000001</v>
      </c>
    </row>
    <row r="6879" spans="1:11" x14ac:dyDescent="0.35">
      <c r="A6879" s="1">
        <v>796</v>
      </c>
      <c r="B6879" s="1" t="s">
        <v>18</v>
      </c>
      <c r="C6879" s="1" t="s">
        <v>19</v>
      </c>
      <c r="D6879" s="2">
        <v>43794.999988425923</v>
      </c>
      <c r="E6879" s="3">
        <v>2.3792248256200001</v>
      </c>
      <c r="F6879" s="4">
        <v>2.0556178739300002</v>
      </c>
      <c r="G6879" s="4">
        <v>2.26071605451</v>
      </c>
      <c r="H6879" s="4">
        <v>2.2750651354700002</v>
      </c>
      <c r="I6879" s="4">
        <v>170091780.47823799</v>
      </c>
      <c r="J6879" s="4">
        <v>796272797.4145</v>
      </c>
      <c r="K6879" s="4">
        <f t="shared" si="107"/>
        <v>1.4349080960000204E-2</v>
      </c>
    </row>
    <row r="6880" spans="1:11" x14ac:dyDescent="0.35">
      <c r="A6880" s="1">
        <v>797</v>
      </c>
      <c r="B6880" s="1" t="s">
        <v>18</v>
      </c>
      <c r="C6880" s="1" t="s">
        <v>19</v>
      </c>
      <c r="D6880" s="2">
        <v>43795.999988425923</v>
      </c>
      <c r="E6880" s="3">
        <v>2.3563057890099999</v>
      </c>
      <c r="F6880" s="4">
        <v>2.1798928391499999</v>
      </c>
      <c r="G6880" s="4">
        <v>2.2708677380900002</v>
      </c>
      <c r="H6880" s="4">
        <v>2.2764283624799999</v>
      </c>
      <c r="I6880" s="4">
        <v>143568310.43561199</v>
      </c>
      <c r="J6880" s="4">
        <v>796749926.86800003</v>
      </c>
      <c r="K6880" s="4">
        <f t="shared" si="107"/>
        <v>5.5606243899997132E-3</v>
      </c>
    </row>
    <row r="6881" spans="1:11" x14ac:dyDescent="0.35">
      <c r="A6881" s="1">
        <v>798</v>
      </c>
      <c r="B6881" s="1" t="s">
        <v>18</v>
      </c>
      <c r="C6881" s="1" t="s">
        <v>19</v>
      </c>
      <c r="D6881" s="2">
        <v>43796.999988425923</v>
      </c>
      <c r="E6881" s="3">
        <v>2.2874126675399999</v>
      </c>
      <c r="F6881" s="4">
        <v>2.1396994700800001</v>
      </c>
      <c r="G6881" s="4">
        <v>2.2628245172199999</v>
      </c>
      <c r="H6881" s="4">
        <v>2.2291658287099998</v>
      </c>
      <c r="I6881" s="4">
        <v>149542925.49205101</v>
      </c>
      <c r="J6881" s="4">
        <v>780208040.04849994</v>
      </c>
      <c r="K6881" s="4">
        <f t="shared" si="107"/>
        <v>-3.365868851000009E-2</v>
      </c>
    </row>
    <row r="6882" spans="1:11" x14ac:dyDescent="0.35">
      <c r="A6882" s="1">
        <v>799</v>
      </c>
      <c r="B6882" s="1" t="s">
        <v>18</v>
      </c>
      <c r="C6882" s="1" t="s">
        <v>19</v>
      </c>
      <c r="D6882" s="2">
        <v>43797.999988425923</v>
      </c>
      <c r="E6882" s="3">
        <v>2.3281996618399998</v>
      </c>
      <c r="F6882" s="4">
        <v>2.19264690912</v>
      </c>
      <c r="G6882" s="4">
        <v>2.2329640394500001</v>
      </c>
      <c r="H6882" s="4">
        <v>2.2719251330299999</v>
      </c>
      <c r="I6882" s="4">
        <v>146006115.445483</v>
      </c>
      <c r="J6882" s="4">
        <v>795173796.56050003</v>
      </c>
      <c r="K6882" s="4">
        <f t="shared" si="107"/>
        <v>3.8961093579999773E-2</v>
      </c>
    </row>
    <row r="6883" spans="1:11" x14ac:dyDescent="0.35">
      <c r="A6883" s="1">
        <v>800</v>
      </c>
      <c r="B6883" s="1" t="s">
        <v>18</v>
      </c>
      <c r="C6883" s="1" t="s">
        <v>19</v>
      </c>
      <c r="D6883" s="2">
        <v>43798.999988425923</v>
      </c>
      <c r="E6883" s="3">
        <v>2.3616702401</v>
      </c>
      <c r="F6883" s="4">
        <v>2.2696698050299999</v>
      </c>
      <c r="G6883" s="4">
        <v>2.2765505206899999</v>
      </c>
      <c r="H6883" s="4">
        <v>2.3426203133799999</v>
      </c>
      <c r="I6883" s="4">
        <v>160656952.41681901</v>
      </c>
      <c r="J6883" s="4">
        <v>819917109.68299997</v>
      </c>
      <c r="K6883" s="4">
        <f t="shared" si="107"/>
        <v>6.6069792690000018E-2</v>
      </c>
    </row>
    <row r="6884" spans="1:11" x14ac:dyDescent="0.35">
      <c r="A6884" s="1">
        <v>801</v>
      </c>
      <c r="B6884" s="1" t="s">
        <v>18</v>
      </c>
      <c r="C6884" s="1" t="s">
        <v>19</v>
      </c>
      <c r="D6884" s="2">
        <v>43799.999988425923</v>
      </c>
      <c r="E6884" s="3">
        <v>2.3575692416899998</v>
      </c>
      <c r="F6884" s="4">
        <v>2.2152211206999999</v>
      </c>
      <c r="G6884" s="4">
        <v>2.3416262404500001</v>
      </c>
      <c r="H6884" s="4">
        <v>2.24207609749</v>
      </c>
      <c r="I6884" s="4">
        <v>123021580.453675</v>
      </c>
      <c r="J6884" s="4">
        <v>784726634.12150002</v>
      </c>
      <c r="K6884" s="4">
        <f t="shared" si="107"/>
        <v>-9.9550142960000088E-2</v>
      </c>
    </row>
    <row r="6885" spans="1:11" x14ac:dyDescent="0.35">
      <c r="A6885" s="1">
        <v>802</v>
      </c>
      <c r="B6885" s="1" t="s">
        <v>18</v>
      </c>
      <c r="C6885" s="1" t="s">
        <v>19</v>
      </c>
      <c r="D6885" s="2">
        <v>43800.999988425923</v>
      </c>
      <c r="E6885" s="3">
        <v>2.2432087688200002</v>
      </c>
      <c r="F6885" s="4">
        <v>2.1417420757999999</v>
      </c>
      <c r="G6885" s="4">
        <v>2.2426193651499999</v>
      </c>
      <c r="H6885" s="4">
        <v>2.16713155432</v>
      </c>
      <c r="I6885" s="4">
        <v>136819693.23041299</v>
      </c>
      <c r="J6885" s="4">
        <v>758496044.01199996</v>
      </c>
      <c r="K6885" s="4">
        <f t="shared" si="107"/>
        <v>-7.5487810829999891E-2</v>
      </c>
    </row>
    <row r="6886" spans="1:11" x14ac:dyDescent="0.35">
      <c r="A6886" s="1">
        <v>803</v>
      </c>
      <c r="B6886" s="1" t="s">
        <v>18</v>
      </c>
      <c r="C6886" s="1" t="s">
        <v>19</v>
      </c>
      <c r="D6886" s="2">
        <v>43801.999988425923</v>
      </c>
      <c r="E6886" s="3">
        <v>2.1753826807199999</v>
      </c>
      <c r="F6886" s="4">
        <v>2.0653163566399999</v>
      </c>
      <c r="G6886" s="4">
        <v>2.1664745267600001</v>
      </c>
      <c r="H6886" s="4">
        <v>2.0949757206499999</v>
      </c>
      <c r="I6886" s="4">
        <v>116492201.098502</v>
      </c>
      <c r="J6886" s="4">
        <v>733241502.22749996</v>
      </c>
      <c r="K6886" s="4">
        <f t="shared" si="107"/>
        <v>-7.1498806110000146E-2</v>
      </c>
    </row>
    <row r="6887" spans="1:11" x14ac:dyDescent="0.35">
      <c r="A6887" s="1">
        <v>804</v>
      </c>
      <c r="B6887" s="1" t="s">
        <v>18</v>
      </c>
      <c r="C6887" s="1" t="s">
        <v>19</v>
      </c>
      <c r="D6887" s="2">
        <v>43802.999988425923</v>
      </c>
      <c r="E6887" s="3">
        <v>2.2009266249200001</v>
      </c>
      <c r="F6887" s="4">
        <v>2.0502574144099999</v>
      </c>
      <c r="G6887" s="4">
        <v>2.0949757206499999</v>
      </c>
      <c r="H6887" s="4">
        <v>2.12998516646</v>
      </c>
      <c r="I6887" s="4">
        <v>109854018.081927</v>
      </c>
      <c r="J6887" s="4">
        <v>745494808.26100004</v>
      </c>
      <c r="K6887" s="4">
        <f t="shared" si="107"/>
        <v>3.5009445810000095E-2</v>
      </c>
    </row>
    <row r="6888" spans="1:11" x14ac:dyDescent="0.35">
      <c r="A6888" s="1">
        <v>805</v>
      </c>
      <c r="B6888" s="1" t="s">
        <v>18</v>
      </c>
      <c r="C6888" s="1" t="s">
        <v>19</v>
      </c>
      <c r="D6888" s="2">
        <v>43803.999988425923</v>
      </c>
      <c r="E6888" s="3">
        <v>2.1414221662999999</v>
      </c>
      <c r="F6888" s="4">
        <v>2.01825353025</v>
      </c>
      <c r="G6888" s="4">
        <v>2.1300933682099998</v>
      </c>
      <c r="H6888" s="4">
        <v>2.0486519358000002</v>
      </c>
      <c r="I6888" s="4">
        <v>145162286.27391899</v>
      </c>
      <c r="J6888" s="4">
        <v>717028177.52999997</v>
      </c>
      <c r="K6888" s="4">
        <f t="shared" si="107"/>
        <v>-8.1441432409999681E-2</v>
      </c>
    </row>
    <row r="6889" spans="1:11" x14ac:dyDescent="0.35">
      <c r="A6889" s="1">
        <v>806</v>
      </c>
      <c r="B6889" s="1" t="s">
        <v>18</v>
      </c>
      <c r="C6889" s="1" t="s">
        <v>19</v>
      </c>
      <c r="D6889" s="2">
        <v>43804.999988425923</v>
      </c>
      <c r="E6889" s="3">
        <v>2.1062180535500001</v>
      </c>
      <c r="F6889" s="4">
        <v>1.9722642856699999</v>
      </c>
      <c r="G6889" s="4">
        <v>2.0464414249599998</v>
      </c>
      <c r="H6889" s="4">
        <v>2.0258074930799999</v>
      </c>
      <c r="I6889" s="4">
        <v>126219926.59380101</v>
      </c>
      <c r="J6889" s="4">
        <v>709032622.57799995</v>
      </c>
      <c r="K6889" s="4">
        <f t="shared" si="107"/>
        <v>-2.0633931879999956E-2</v>
      </c>
    </row>
    <row r="6890" spans="1:11" x14ac:dyDescent="0.35">
      <c r="A6890" s="1">
        <v>807</v>
      </c>
      <c r="B6890" s="1" t="s">
        <v>18</v>
      </c>
      <c r="C6890" s="1" t="s">
        <v>19</v>
      </c>
      <c r="D6890" s="2">
        <v>43805.999988425923</v>
      </c>
      <c r="E6890" s="3">
        <v>2.1049783150499999</v>
      </c>
      <c r="F6890" s="4">
        <v>1.98842905601</v>
      </c>
      <c r="G6890" s="4">
        <v>2.02600343222</v>
      </c>
      <c r="H6890" s="4">
        <v>2.09244189683</v>
      </c>
      <c r="I6890" s="4">
        <v>113399317.61571901</v>
      </c>
      <c r="J6890" s="4">
        <v>732354663.89049995</v>
      </c>
      <c r="K6890" s="4">
        <f t="shared" si="107"/>
        <v>6.6438464610000025E-2</v>
      </c>
    </row>
    <row r="6891" spans="1:11" x14ac:dyDescent="0.35">
      <c r="A6891" s="1">
        <v>808</v>
      </c>
      <c r="B6891" s="1" t="s">
        <v>18</v>
      </c>
      <c r="C6891" s="1" t="s">
        <v>19</v>
      </c>
      <c r="D6891" s="2">
        <v>43806.999988425923</v>
      </c>
      <c r="E6891" s="3">
        <v>2.1096462227699999</v>
      </c>
      <c r="F6891" s="4">
        <v>2.0542584481000001</v>
      </c>
      <c r="G6891" s="4">
        <v>2.0928577267400001</v>
      </c>
      <c r="H6891" s="4">
        <v>2.06119202464</v>
      </c>
      <c r="I6891" s="4">
        <v>88418201.426384106</v>
      </c>
      <c r="J6891" s="4">
        <v>721417208.62399995</v>
      </c>
      <c r="K6891" s="4">
        <f t="shared" si="107"/>
        <v>-3.1665702100000193E-2</v>
      </c>
    </row>
    <row r="6892" spans="1:11" x14ac:dyDescent="0.35">
      <c r="A6892" s="1">
        <v>809</v>
      </c>
      <c r="B6892" s="1" t="s">
        <v>18</v>
      </c>
      <c r="C6892" s="1" t="s">
        <v>19</v>
      </c>
      <c r="D6892" s="2">
        <v>43807.999988425923</v>
      </c>
      <c r="E6892" s="3">
        <v>2.0933709336000001</v>
      </c>
      <c r="F6892" s="4">
        <v>2.0285507007299999</v>
      </c>
      <c r="G6892" s="4">
        <v>2.0608434134700002</v>
      </c>
      <c r="H6892" s="4">
        <v>2.0590058071100001</v>
      </c>
      <c r="I6892" s="4">
        <v>103114464.866693</v>
      </c>
      <c r="J6892" s="4">
        <v>720652032.4885</v>
      </c>
      <c r="K6892" s="4">
        <f t="shared" si="107"/>
        <v>-1.8376063600000769E-3</v>
      </c>
    </row>
    <row r="6893" spans="1:11" x14ac:dyDescent="0.35">
      <c r="A6893" s="1">
        <v>810</v>
      </c>
      <c r="B6893" s="1" t="s">
        <v>18</v>
      </c>
      <c r="C6893" s="1" t="s">
        <v>19</v>
      </c>
      <c r="D6893" s="2">
        <v>43808.999988425923</v>
      </c>
      <c r="E6893" s="3">
        <v>2.0926166850399999</v>
      </c>
      <c r="F6893" s="4">
        <v>2.02230220648</v>
      </c>
      <c r="G6893" s="4">
        <v>2.05820823084</v>
      </c>
      <c r="H6893" s="4">
        <v>2.09103155718</v>
      </c>
      <c r="I6893" s="4">
        <v>147696805.451074</v>
      </c>
      <c r="J6893" s="4">
        <v>731861045.01300001</v>
      </c>
      <c r="K6893" s="4">
        <f t="shared" si="107"/>
        <v>3.2823326339999959E-2</v>
      </c>
    </row>
    <row r="6894" spans="1:11" x14ac:dyDescent="0.35">
      <c r="A6894" s="1">
        <v>811</v>
      </c>
      <c r="B6894" s="1" t="s">
        <v>18</v>
      </c>
      <c r="C6894" s="1" t="s">
        <v>19</v>
      </c>
      <c r="D6894" s="2">
        <v>43809.999988425923</v>
      </c>
      <c r="E6894" s="3">
        <v>2.2764547953099998</v>
      </c>
      <c r="F6894" s="4">
        <v>2.06747645549</v>
      </c>
      <c r="G6894" s="4">
        <v>2.0913220931200001</v>
      </c>
      <c r="H6894" s="4">
        <v>2.2706569543200001</v>
      </c>
      <c r="I6894" s="4">
        <v>218763851.29045001</v>
      </c>
      <c r="J6894" s="4">
        <v>794729934.01199996</v>
      </c>
      <c r="K6894" s="4">
        <f t="shared" si="107"/>
        <v>0.17933486120000008</v>
      </c>
    </row>
    <row r="6895" spans="1:11" x14ac:dyDescent="0.35">
      <c r="A6895" s="1">
        <v>812</v>
      </c>
      <c r="B6895" s="1" t="s">
        <v>18</v>
      </c>
      <c r="C6895" s="1" t="s">
        <v>19</v>
      </c>
      <c r="D6895" s="2">
        <v>43810.999988425923</v>
      </c>
      <c r="E6895" s="3">
        <v>2.2993483504299999</v>
      </c>
      <c r="F6895" s="4">
        <v>2.1548926123999999</v>
      </c>
      <c r="G6895" s="4">
        <v>2.2703736358</v>
      </c>
      <c r="H6895" s="4">
        <v>2.1780487924699998</v>
      </c>
      <c r="I6895" s="4">
        <v>138162558.18747199</v>
      </c>
      <c r="J6895" s="4">
        <v>762317077.36450005</v>
      </c>
      <c r="K6895" s="4">
        <f t="shared" si="107"/>
        <v>-9.2324843330000128E-2</v>
      </c>
    </row>
    <row r="6896" spans="1:11" x14ac:dyDescent="0.35">
      <c r="A6896" s="1">
        <v>813</v>
      </c>
      <c r="B6896" s="1" t="s">
        <v>18</v>
      </c>
      <c r="C6896" s="1" t="s">
        <v>19</v>
      </c>
      <c r="D6896" s="2">
        <v>43811.999988425923</v>
      </c>
      <c r="E6896" s="3">
        <v>2.1951708507099998</v>
      </c>
      <c r="F6896" s="4">
        <v>2.0530209322699999</v>
      </c>
      <c r="G6896" s="4">
        <v>2.1780487924699998</v>
      </c>
      <c r="H6896" s="4">
        <v>2.1190712930200002</v>
      </c>
      <c r="I6896" s="4">
        <v>142758972.547508</v>
      </c>
      <c r="J6896" s="4">
        <v>741674952.55700004</v>
      </c>
      <c r="K6896" s="4">
        <f t="shared" si="107"/>
        <v>-5.8977499449999637E-2</v>
      </c>
    </row>
    <row r="6897" spans="1:11" x14ac:dyDescent="0.35">
      <c r="A6897" s="1">
        <v>814</v>
      </c>
      <c r="B6897" s="1" t="s">
        <v>18</v>
      </c>
      <c r="C6897" s="1" t="s">
        <v>19</v>
      </c>
      <c r="D6897" s="2">
        <v>43812.999988425923</v>
      </c>
      <c r="E6897" s="3">
        <v>2.1306715072300002</v>
      </c>
      <c r="F6897" s="4">
        <v>2.0734885940100001</v>
      </c>
      <c r="G6897" s="4">
        <v>2.1189205017199999</v>
      </c>
      <c r="H6897" s="4">
        <v>2.07731033016</v>
      </c>
      <c r="I6897" s="4">
        <v>117843000.81781299</v>
      </c>
      <c r="J6897" s="4">
        <v>727058615.55599999</v>
      </c>
      <c r="K6897" s="4">
        <f t="shared" si="107"/>
        <v>-4.1610171559999909E-2</v>
      </c>
    </row>
    <row r="6898" spans="1:11" x14ac:dyDescent="0.35">
      <c r="A6898" s="1">
        <v>815</v>
      </c>
      <c r="B6898" s="1" t="s">
        <v>18</v>
      </c>
      <c r="C6898" s="1" t="s">
        <v>19</v>
      </c>
      <c r="D6898" s="2">
        <v>43813.999988425923</v>
      </c>
      <c r="E6898" s="3">
        <v>2.0939853451200001</v>
      </c>
      <c r="F6898" s="4">
        <v>1.9909151355400001</v>
      </c>
      <c r="G6898" s="4">
        <v>2.07644585766</v>
      </c>
      <c r="H6898" s="4">
        <v>2.01068608342</v>
      </c>
      <c r="I6898" s="4">
        <v>105295565.978293</v>
      </c>
      <c r="J6898" s="4">
        <v>703740129.19700003</v>
      </c>
      <c r="K6898" s="4">
        <f t="shared" si="107"/>
        <v>-6.5759774240000013E-2</v>
      </c>
    </row>
    <row r="6899" spans="1:11" x14ac:dyDescent="0.35">
      <c r="A6899" s="1">
        <v>816</v>
      </c>
      <c r="B6899" s="1" t="s">
        <v>18</v>
      </c>
      <c r="C6899" s="1" t="s">
        <v>19</v>
      </c>
      <c r="D6899" s="2">
        <v>43814.999988425923</v>
      </c>
      <c r="E6899" s="3">
        <v>2.1192392069900001</v>
      </c>
      <c r="F6899" s="4">
        <v>1.9825072586300001</v>
      </c>
      <c r="G6899" s="4">
        <v>2.0105585278799998</v>
      </c>
      <c r="H6899" s="4">
        <v>2.0868401697999999</v>
      </c>
      <c r="I6899" s="4">
        <v>114518248.130482</v>
      </c>
      <c r="J6899" s="4">
        <v>730394059.42999995</v>
      </c>
      <c r="K6899" s="4">
        <f t="shared" si="107"/>
        <v>7.6281641920000087E-2</v>
      </c>
    </row>
    <row r="6900" spans="1:11" x14ac:dyDescent="0.35">
      <c r="A6900" s="1">
        <v>817</v>
      </c>
      <c r="B6900" s="1" t="s">
        <v>18</v>
      </c>
      <c r="C6900" s="1" t="s">
        <v>19</v>
      </c>
      <c r="D6900" s="2">
        <v>43815.999988425923</v>
      </c>
      <c r="E6900" s="3">
        <v>2.0892514736500001</v>
      </c>
      <c r="F6900" s="4">
        <v>1.9773394284200001</v>
      </c>
      <c r="G6900" s="4">
        <v>2.08692400248</v>
      </c>
      <c r="H6900" s="4">
        <v>1.98158300969</v>
      </c>
      <c r="I6900" s="4">
        <v>97454139.6988215</v>
      </c>
      <c r="J6900" s="4">
        <v>693554053.3915</v>
      </c>
      <c r="K6900" s="4">
        <f t="shared" si="107"/>
        <v>-0.10534099278999998</v>
      </c>
    </row>
    <row r="6901" spans="1:11" x14ac:dyDescent="0.35">
      <c r="A6901" s="1">
        <v>818</v>
      </c>
      <c r="B6901" s="1" t="s">
        <v>18</v>
      </c>
      <c r="C6901" s="1" t="s">
        <v>19</v>
      </c>
      <c r="D6901" s="2">
        <v>43816.999988425923</v>
      </c>
      <c r="E6901" s="3">
        <v>2.0064055762400002</v>
      </c>
      <c r="F6901" s="4">
        <v>1.7240994061699999</v>
      </c>
      <c r="G6901" s="4">
        <v>1.9817958574500001</v>
      </c>
      <c r="H6901" s="4">
        <v>1.7563516314100001</v>
      </c>
      <c r="I6901" s="4">
        <v>172213180.366254</v>
      </c>
      <c r="J6901" s="4">
        <v>614723070.99349999</v>
      </c>
      <c r="K6901" s="4">
        <f t="shared" si="107"/>
        <v>-0.22544422604000003</v>
      </c>
    </row>
    <row r="6902" spans="1:11" x14ac:dyDescent="0.35">
      <c r="A6902" s="1">
        <v>819</v>
      </c>
      <c r="B6902" s="1" t="s">
        <v>18</v>
      </c>
      <c r="C6902" s="1" t="s">
        <v>19</v>
      </c>
      <c r="D6902" s="2">
        <v>43817.999988425923</v>
      </c>
      <c r="E6902" s="3">
        <v>1.88072113815</v>
      </c>
      <c r="F6902" s="4">
        <v>1.6551187923799999</v>
      </c>
      <c r="G6902" s="4">
        <v>1.7559952054000001</v>
      </c>
      <c r="H6902" s="4">
        <v>1.88072113815</v>
      </c>
      <c r="I6902" s="4">
        <v>209932251.78796101</v>
      </c>
      <c r="J6902" s="4">
        <v>658252398.35249996</v>
      </c>
      <c r="K6902" s="4">
        <f t="shared" si="107"/>
        <v>0.12472593274999988</v>
      </c>
    </row>
    <row r="6903" spans="1:11" x14ac:dyDescent="0.35">
      <c r="A6903" s="1">
        <v>820</v>
      </c>
      <c r="B6903" s="1" t="s">
        <v>18</v>
      </c>
      <c r="C6903" s="1" t="s">
        <v>19</v>
      </c>
      <c r="D6903" s="2">
        <v>43818.999988425923</v>
      </c>
      <c r="E6903" s="3">
        <v>1.88834422191</v>
      </c>
      <c r="F6903" s="4">
        <v>1.7466585261000001</v>
      </c>
      <c r="G6903" s="4">
        <v>1.88117395243</v>
      </c>
      <c r="H6903" s="4">
        <v>1.82049258293</v>
      </c>
      <c r="I6903" s="4">
        <v>150914458.87553099</v>
      </c>
      <c r="J6903" s="4">
        <v>637172404.02550006</v>
      </c>
      <c r="K6903" s="4">
        <f t="shared" si="107"/>
        <v>-6.0681369499999915E-2</v>
      </c>
    </row>
    <row r="6904" spans="1:11" x14ac:dyDescent="0.35">
      <c r="A6904" s="1">
        <v>821</v>
      </c>
      <c r="B6904" s="1" t="s">
        <v>18</v>
      </c>
      <c r="C6904" s="1" t="s">
        <v>19</v>
      </c>
      <c r="D6904" s="2">
        <v>43819.999988425923</v>
      </c>
      <c r="E6904" s="3">
        <v>1.92441452509</v>
      </c>
      <c r="F6904" s="4">
        <v>1.8016982026099999</v>
      </c>
      <c r="G6904" s="4">
        <v>1.82049258293</v>
      </c>
      <c r="H6904" s="4">
        <v>1.92343326151</v>
      </c>
      <c r="I6904" s="4">
        <v>124354681.57076199</v>
      </c>
      <c r="J6904" s="4">
        <v>673201641.52849996</v>
      </c>
      <c r="K6904" s="4">
        <f t="shared" si="107"/>
        <v>0.10294067858</v>
      </c>
    </row>
    <row r="6905" spans="1:11" x14ac:dyDescent="0.35">
      <c r="A6905" s="1">
        <v>822</v>
      </c>
      <c r="B6905" s="1" t="s">
        <v>18</v>
      </c>
      <c r="C6905" s="1" t="s">
        <v>19</v>
      </c>
      <c r="D6905" s="2">
        <v>43820.999988425923</v>
      </c>
      <c r="E6905" s="3">
        <v>1.92969860229</v>
      </c>
      <c r="F6905" s="4">
        <v>1.87222216848</v>
      </c>
      <c r="G6905" s="4">
        <v>1.9238265424400001</v>
      </c>
      <c r="H6905" s="4">
        <v>1.8736830668</v>
      </c>
      <c r="I6905" s="4">
        <v>88336766.856735393</v>
      </c>
      <c r="J6905" s="4">
        <v>655789073.38</v>
      </c>
      <c r="K6905" s="4">
        <f t="shared" si="107"/>
        <v>-5.0143475640000101E-2</v>
      </c>
    </row>
    <row r="6906" spans="1:11" x14ac:dyDescent="0.35">
      <c r="A6906" s="1">
        <v>823</v>
      </c>
      <c r="B6906" s="1" t="s">
        <v>18</v>
      </c>
      <c r="C6906" s="1" t="s">
        <v>19</v>
      </c>
      <c r="D6906" s="2">
        <v>43821.999988425923</v>
      </c>
      <c r="E6906" s="3">
        <v>1.94704577975</v>
      </c>
      <c r="F6906" s="4">
        <v>1.87097690701</v>
      </c>
      <c r="G6906" s="4">
        <v>1.8727315008200001</v>
      </c>
      <c r="H6906" s="4">
        <v>1.9354250178300001</v>
      </c>
      <c r="I6906" s="4">
        <v>120076955.32484099</v>
      </c>
      <c r="J6906" s="4">
        <v>677398756.24049997</v>
      </c>
      <c r="K6906" s="4">
        <f t="shared" si="107"/>
        <v>6.2693517010000033E-2</v>
      </c>
    </row>
    <row r="6907" spans="1:11" x14ac:dyDescent="0.35">
      <c r="A6907" s="1">
        <v>824</v>
      </c>
      <c r="B6907" s="1" t="s">
        <v>18</v>
      </c>
      <c r="C6907" s="1" t="s">
        <v>19</v>
      </c>
      <c r="D6907" s="2">
        <v>43822.999988425923</v>
      </c>
      <c r="E6907" s="3">
        <v>1.95761352829</v>
      </c>
      <c r="F6907" s="4">
        <v>1.8617396907799999</v>
      </c>
      <c r="G6907" s="4">
        <v>1.9353218033299999</v>
      </c>
      <c r="H6907" s="4">
        <v>1.8768499351600001</v>
      </c>
      <c r="I6907" s="4">
        <v>130569407.943064</v>
      </c>
      <c r="J6907" s="4">
        <v>656897477.30599999</v>
      </c>
      <c r="K6907" s="4">
        <f t="shared" si="107"/>
        <v>-5.847186816999983E-2</v>
      </c>
    </row>
    <row r="6908" spans="1:11" x14ac:dyDescent="0.35">
      <c r="A6908" s="1">
        <v>825</v>
      </c>
      <c r="B6908" s="1" t="s">
        <v>18</v>
      </c>
      <c r="C6908" s="1" t="s">
        <v>19</v>
      </c>
      <c r="D6908" s="2">
        <v>43823.999988425923</v>
      </c>
      <c r="E6908" s="3">
        <v>1.88673306993</v>
      </c>
      <c r="F6908" s="4">
        <v>1.8353219270700001</v>
      </c>
      <c r="G6908" s="4">
        <v>1.87715833911</v>
      </c>
      <c r="H6908" s="4">
        <v>1.86312004488</v>
      </c>
      <c r="I6908" s="4">
        <v>131772812.69676401</v>
      </c>
      <c r="J6908" s="4">
        <v>652092015.70799994</v>
      </c>
      <c r="K6908" s="4">
        <f t="shared" si="107"/>
        <v>-1.4038294229999915E-2</v>
      </c>
    </row>
    <row r="6909" spans="1:11" x14ac:dyDescent="0.35">
      <c r="A6909" s="1">
        <v>826</v>
      </c>
      <c r="B6909" s="1" t="s">
        <v>18</v>
      </c>
      <c r="C6909" s="1" t="s">
        <v>19</v>
      </c>
      <c r="D6909" s="2">
        <v>43824.999988425923</v>
      </c>
      <c r="E6909" s="3">
        <v>1.86312004488</v>
      </c>
      <c r="F6909" s="4">
        <v>1.78803953235</v>
      </c>
      <c r="G6909" s="4">
        <v>1.86312004488</v>
      </c>
      <c r="H6909" s="4">
        <v>1.8047583872199999</v>
      </c>
      <c r="I6909" s="4">
        <v>86020951.526494607</v>
      </c>
      <c r="J6909" s="4">
        <v>631665435.52699995</v>
      </c>
      <c r="K6909" s="4">
        <f t="shared" si="107"/>
        <v>-5.8361657660000121E-2</v>
      </c>
    </row>
    <row r="6910" spans="1:11" x14ac:dyDescent="0.35">
      <c r="A6910" s="1">
        <v>827</v>
      </c>
      <c r="B6910" s="1" t="s">
        <v>18</v>
      </c>
      <c r="C6910" s="1" t="s">
        <v>19</v>
      </c>
      <c r="D6910" s="2">
        <v>43825.999988425923</v>
      </c>
      <c r="E6910" s="3">
        <v>1.94150914316</v>
      </c>
      <c r="F6910" s="4">
        <v>1.7874858920500001</v>
      </c>
      <c r="G6910" s="4">
        <v>1.8055978831599999</v>
      </c>
      <c r="H6910" s="4">
        <v>1.8618000296599999</v>
      </c>
      <c r="I6910" s="4">
        <v>79180349.675782695</v>
      </c>
      <c r="J6910" s="4">
        <v>651630010.38100004</v>
      </c>
      <c r="K6910" s="4">
        <f t="shared" si="107"/>
        <v>5.6202146499999994E-2</v>
      </c>
    </row>
    <row r="6911" spans="1:11" x14ac:dyDescent="0.35">
      <c r="A6911" s="1">
        <v>828</v>
      </c>
      <c r="B6911" s="1" t="s">
        <v>18</v>
      </c>
      <c r="C6911" s="1" t="s">
        <v>19</v>
      </c>
      <c r="D6911" s="2">
        <v>43826.999988425923</v>
      </c>
      <c r="E6911" s="3">
        <v>1.9460157006300001</v>
      </c>
      <c r="F6911" s="4">
        <v>1.8542860567499999</v>
      </c>
      <c r="G6911" s="4">
        <v>1.8606688321</v>
      </c>
      <c r="H6911" s="4">
        <v>1.88650565149</v>
      </c>
      <c r="I6911" s="4">
        <v>74031488.167969093</v>
      </c>
      <c r="J6911" s="4">
        <v>660276978.02149999</v>
      </c>
      <c r="K6911" s="4">
        <f t="shared" si="107"/>
        <v>2.5836819390000043E-2</v>
      </c>
    </row>
    <row r="6912" spans="1:11" x14ac:dyDescent="0.35">
      <c r="A6912" s="1">
        <v>829</v>
      </c>
      <c r="B6912" s="1" t="s">
        <v>18</v>
      </c>
      <c r="C6912" s="1" t="s">
        <v>19</v>
      </c>
      <c r="D6912" s="2">
        <v>43827.999988425923</v>
      </c>
      <c r="E6912" s="3">
        <v>1.90932123543</v>
      </c>
      <c r="F6912" s="4">
        <v>1.8693247613799999</v>
      </c>
      <c r="G6912" s="4">
        <v>1.88618175314</v>
      </c>
      <c r="H6912" s="4">
        <v>1.87433756185</v>
      </c>
      <c r="I6912" s="4">
        <v>53567273.197811604</v>
      </c>
      <c r="J6912" s="4">
        <v>656018146.64750004</v>
      </c>
      <c r="K6912" s="4">
        <f t="shared" si="107"/>
        <v>-1.1844191290000028E-2</v>
      </c>
    </row>
    <row r="6913" spans="1:11" x14ac:dyDescent="0.35">
      <c r="A6913" s="1">
        <v>830</v>
      </c>
      <c r="B6913" s="1" t="s">
        <v>18</v>
      </c>
      <c r="C6913" s="1" t="s">
        <v>19</v>
      </c>
      <c r="D6913" s="2">
        <v>43828.999988425923</v>
      </c>
      <c r="E6913" s="3">
        <v>1.9201316176300001</v>
      </c>
      <c r="F6913" s="4">
        <v>1.85866462127</v>
      </c>
      <c r="G6913" s="4">
        <v>1.87429057665</v>
      </c>
      <c r="H6913" s="4">
        <v>1.90240445362</v>
      </c>
      <c r="I6913" s="4">
        <v>53574998.146597102</v>
      </c>
      <c r="J6913" s="4">
        <v>665841558.76699996</v>
      </c>
      <c r="K6913" s="4">
        <f t="shared" si="107"/>
        <v>2.8113876970000007E-2</v>
      </c>
    </row>
    <row r="6914" spans="1:11" x14ac:dyDescent="0.35">
      <c r="A6914" s="1">
        <v>831</v>
      </c>
      <c r="B6914" s="1" t="s">
        <v>18</v>
      </c>
      <c r="C6914" s="1" t="s">
        <v>19</v>
      </c>
      <c r="D6914" s="2">
        <v>43829.999988425923</v>
      </c>
      <c r="E6914" s="3">
        <v>1.9067183642900001</v>
      </c>
      <c r="F6914" s="4">
        <v>1.8293093766999999</v>
      </c>
      <c r="G6914" s="4">
        <v>1.9026725652900001</v>
      </c>
      <c r="H6914" s="4">
        <v>1.8389738611199999</v>
      </c>
      <c r="I6914" s="4">
        <v>57136151.4934946</v>
      </c>
      <c r="J6914" s="4">
        <v>643640851.39199996</v>
      </c>
      <c r="K6914" s="4">
        <f t="shared" ref="K6914:K6977" si="108" xml:space="preserve"> H6914 - G6914</f>
        <v>-6.369870417000012E-2</v>
      </c>
    </row>
    <row r="6915" spans="1:11" x14ac:dyDescent="0.35">
      <c r="A6915" s="1">
        <v>832</v>
      </c>
      <c r="B6915" s="1" t="s">
        <v>18</v>
      </c>
      <c r="C6915" s="1" t="s">
        <v>19</v>
      </c>
      <c r="D6915" s="2">
        <v>43830.999988425923</v>
      </c>
      <c r="E6915" s="3">
        <v>1.8408298967700001</v>
      </c>
      <c r="F6915" s="4">
        <v>1.7624051540200001</v>
      </c>
      <c r="G6915" s="4">
        <v>1.8392683507300001</v>
      </c>
      <c r="H6915" s="4">
        <v>1.7694712960600001</v>
      </c>
      <c r="I6915" s="4">
        <v>58903187.057119504</v>
      </c>
      <c r="J6915" s="4">
        <v>619314953.62100005</v>
      </c>
      <c r="K6915" s="4">
        <f t="shared" si="108"/>
        <v>-6.9797054669999969E-2</v>
      </c>
    </row>
    <row r="6916" spans="1:11" x14ac:dyDescent="0.35">
      <c r="A6916" s="1">
        <v>833</v>
      </c>
      <c r="B6916" s="1" t="s">
        <v>18</v>
      </c>
      <c r="C6916" s="1" t="s">
        <v>19</v>
      </c>
      <c r="D6916" s="2">
        <v>43831.999988425923</v>
      </c>
      <c r="E6916" s="3">
        <v>1.8514169137200001</v>
      </c>
      <c r="F6916" s="4">
        <v>1.7634203293299999</v>
      </c>
      <c r="G6916" s="4">
        <v>1.76892579833</v>
      </c>
      <c r="H6916" s="4">
        <v>1.80664024438</v>
      </c>
      <c r="I6916" s="4">
        <v>69723036.633184493</v>
      </c>
      <c r="J6916" s="4">
        <v>632324085.53299999</v>
      </c>
      <c r="K6916" s="4">
        <f t="shared" si="108"/>
        <v>3.7714446050000072E-2</v>
      </c>
    </row>
    <row r="6917" spans="1:11" x14ac:dyDescent="0.35">
      <c r="A6917" s="1">
        <v>834</v>
      </c>
      <c r="B6917" s="1" t="s">
        <v>18</v>
      </c>
      <c r="C6917" s="1" t="s">
        <v>19</v>
      </c>
      <c r="D6917" s="2">
        <v>43832.999988425923</v>
      </c>
      <c r="E6917" s="3">
        <v>1.8168816490399999</v>
      </c>
      <c r="F6917" s="4">
        <v>1.7216580347799999</v>
      </c>
      <c r="G6917" s="4">
        <v>1.8071609878899999</v>
      </c>
      <c r="H6917" s="4">
        <v>1.74114365074</v>
      </c>
      <c r="I6917" s="4">
        <v>52729126.250154503</v>
      </c>
      <c r="J6917" s="4">
        <v>609400277.75899994</v>
      </c>
      <c r="K6917" s="4">
        <f t="shared" si="108"/>
        <v>-6.6017337149999911E-2</v>
      </c>
    </row>
    <row r="6918" spans="1:11" x14ac:dyDescent="0.35">
      <c r="A6918" s="1">
        <v>835</v>
      </c>
      <c r="B6918" s="1" t="s">
        <v>18</v>
      </c>
      <c r="C6918" s="1" t="s">
        <v>19</v>
      </c>
      <c r="D6918" s="2">
        <v>43833.999988425923</v>
      </c>
      <c r="E6918" s="3">
        <v>1.8265344853700001</v>
      </c>
      <c r="F6918" s="4">
        <v>1.7125783084199999</v>
      </c>
      <c r="G6918" s="4">
        <v>1.7409657567200001</v>
      </c>
      <c r="H6918" s="4">
        <v>1.8097083170399999</v>
      </c>
      <c r="I6918" s="4">
        <v>61298048.3790446</v>
      </c>
      <c r="J6918" s="4">
        <v>633397910.96399999</v>
      </c>
      <c r="K6918" s="4">
        <f t="shared" si="108"/>
        <v>6.8742560319999813E-2</v>
      </c>
    </row>
    <row r="6919" spans="1:11" x14ac:dyDescent="0.35">
      <c r="A6919" s="1">
        <v>836</v>
      </c>
      <c r="B6919" s="1" t="s">
        <v>18</v>
      </c>
      <c r="C6919" s="1" t="s">
        <v>19</v>
      </c>
      <c r="D6919" s="2">
        <v>43834.999988425923</v>
      </c>
      <c r="E6919" s="3">
        <v>1.85111236437</v>
      </c>
      <c r="F6919" s="4">
        <v>1.7897416963999999</v>
      </c>
      <c r="G6919" s="4">
        <v>1.80973475746</v>
      </c>
      <c r="H6919" s="4">
        <v>1.84013338892</v>
      </c>
      <c r="I6919" s="4">
        <v>49108149.812201098</v>
      </c>
      <c r="J6919" s="4">
        <v>644046686.12199998</v>
      </c>
      <c r="K6919" s="4">
        <f t="shared" si="108"/>
        <v>3.0398631459999992E-2</v>
      </c>
    </row>
    <row r="6920" spans="1:11" x14ac:dyDescent="0.35">
      <c r="A6920" s="1">
        <v>837</v>
      </c>
      <c r="B6920" s="1" t="s">
        <v>18</v>
      </c>
      <c r="C6920" s="1" t="s">
        <v>19</v>
      </c>
      <c r="D6920" s="2">
        <v>43835.999988425923</v>
      </c>
      <c r="E6920" s="3">
        <v>1.85522928414</v>
      </c>
      <c r="F6920" s="4">
        <v>1.80368172336</v>
      </c>
      <c r="G6920" s="4">
        <v>1.83887879162</v>
      </c>
      <c r="H6920" s="4">
        <v>1.8077867976799999</v>
      </c>
      <c r="I6920" s="4">
        <v>55235942.370906897</v>
      </c>
      <c r="J6920" s="4">
        <v>632725379.18799996</v>
      </c>
      <c r="K6920" s="4">
        <f t="shared" si="108"/>
        <v>-3.1091993940000062E-2</v>
      </c>
    </row>
    <row r="6921" spans="1:11" x14ac:dyDescent="0.35">
      <c r="A6921" s="1">
        <v>838</v>
      </c>
      <c r="B6921" s="1" t="s">
        <v>18</v>
      </c>
      <c r="C6921" s="1" t="s">
        <v>19</v>
      </c>
      <c r="D6921" s="2">
        <v>43836.999988425923</v>
      </c>
      <c r="E6921" s="3">
        <v>1.9387681401100001</v>
      </c>
      <c r="F6921" s="4">
        <v>1.80798443429</v>
      </c>
      <c r="G6921" s="4">
        <v>1.8083250827199999</v>
      </c>
      <c r="H6921" s="4">
        <v>1.9374655307099999</v>
      </c>
      <c r="I6921" s="4">
        <v>80941179.020001903</v>
      </c>
      <c r="J6921" s="4">
        <v>678112935.74849999</v>
      </c>
      <c r="K6921" s="4">
        <f t="shared" si="108"/>
        <v>0.12914044799000002</v>
      </c>
    </row>
    <row r="6922" spans="1:11" x14ac:dyDescent="0.35">
      <c r="A6922" s="1">
        <v>839</v>
      </c>
      <c r="B6922" s="1" t="s">
        <v>18</v>
      </c>
      <c r="C6922" s="1" t="s">
        <v>19</v>
      </c>
      <c r="D6922" s="2">
        <v>43837.999988425923</v>
      </c>
      <c r="E6922" s="3">
        <v>2.1257855784899999</v>
      </c>
      <c r="F6922" s="4">
        <v>1.90507690202</v>
      </c>
      <c r="G6922" s="4">
        <v>1.9348361357299999</v>
      </c>
      <c r="H6922" s="4">
        <v>2.1140977439499999</v>
      </c>
      <c r="I6922" s="4">
        <v>140921324.47604999</v>
      </c>
      <c r="J6922" s="4">
        <v>739934210.38250005</v>
      </c>
      <c r="K6922" s="4">
        <f t="shared" si="108"/>
        <v>0.17926160822000003</v>
      </c>
    </row>
    <row r="6923" spans="1:11" x14ac:dyDescent="0.35">
      <c r="A6923" s="1">
        <v>840</v>
      </c>
      <c r="B6923" s="1" t="s">
        <v>18</v>
      </c>
      <c r="C6923" s="1" t="s">
        <v>19</v>
      </c>
      <c r="D6923" s="2">
        <v>43838.999988425923</v>
      </c>
      <c r="E6923" s="3">
        <v>2.3344332489099999</v>
      </c>
      <c r="F6923" s="4">
        <v>2.10817340412</v>
      </c>
      <c r="G6923" s="4">
        <v>2.11311871315</v>
      </c>
      <c r="H6923" s="4">
        <v>2.18360577747</v>
      </c>
      <c r="I6923" s="4">
        <v>192821111.33650401</v>
      </c>
      <c r="J6923" s="4">
        <v>764262022.11450005</v>
      </c>
      <c r="K6923" s="4">
        <f t="shared" si="108"/>
        <v>7.0487064319999959E-2</v>
      </c>
    </row>
    <row r="6924" spans="1:11" x14ac:dyDescent="0.35">
      <c r="A6924" s="1">
        <v>841</v>
      </c>
      <c r="B6924" s="1" t="s">
        <v>18</v>
      </c>
      <c r="C6924" s="1" t="s">
        <v>19</v>
      </c>
      <c r="D6924" s="2">
        <v>43839.999988425923</v>
      </c>
      <c r="E6924" s="3">
        <v>2.2326946889000001</v>
      </c>
      <c r="F6924" s="4">
        <v>2.1145856136800001</v>
      </c>
      <c r="G6924" s="4">
        <v>2.1822578179500001</v>
      </c>
      <c r="H6924" s="4">
        <v>2.18604884232</v>
      </c>
      <c r="I6924" s="4">
        <v>109938412.50136501</v>
      </c>
      <c r="J6924" s="4">
        <v>765117094.81200004</v>
      </c>
      <c r="K6924" s="4">
        <f t="shared" si="108"/>
        <v>3.7910243699998958E-3</v>
      </c>
    </row>
    <row r="6925" spans="1:11" x14ac:dyDescent="0.35">
      <c r="A6925" s="1">
        <v>842</v>
      </c>
      <c r="B6925" s="1" t="s">
        <v>18</v>
      </c>
      <c r="C6925" s="1" t="s">
        <v>19</v>
      </c>
      <c r="D6925" s="2">
        <v>43840.999988425923</v>
      </c>
      <c r="E6925" s="3">
        <v>2.25864420526</v>
      </c>
      <c r="F6925" s="4">
        <v>2.1618450523899999</v>
      </c>
      <c r="G6925" s="4">
        <v>2.1891268019000001</v>
      </c>
      <c r="H6925" s="4">
        <v>2.2239593433699998</v>
      </c>
      <c r="I6925" s="4">
        <v>109888553.53697699</v>
      </c>
      <c r="J6925" s="4">
        <v>778385770.17949998</v>
      </c>
      <c r="K6925" s="4">
        <f t="shared" si="108"/>
        <v>3.48325414699997E-2</v>
      </c>
    </row>
    <row r="6926" spans="1:11" x14ac:dyDescent="0.35">
      <c r="A6926" s="1">
        <v>843</v>
      </c>
      <c r="B6926" s="1" t="s">
        <v>18</v>
      </c>
      <c r="C6926" s="1" t="s">
        <v>19</v>
      </c>
      <c r="D6926" s="2">
        <v>43841.999988425923</v>
      </c>
      <c r="E6926" s="3">
        <v>2.3349220471700001</v>
      </c>
      <c r="F6926" s="4">
        <v>2.2216160969300001</v>
      </c>
      <c r="G6926" s="4">
        <v>2.2249399059699999</v>
      </c>
      <c r="H6926" s="4">
        <v>2.2832469802599999</v>
      </c>
      <c r="I6926" s="4">
        <v>107902217.20778</v>
      </c>
      <c r="J6926" s="4">
        <v>799136443.09099996</v>
      </c>
      <c r="K6926" s="4">
        <f t="shared" si="108"/>
        <v>5.8307074290000038E-2</v>
      </c>
    </row>
    <row r="6927" spans="1:11" x14ac:dyDescent="0.35">
      <c r="A6927" s="1">
        <v>844</v>
      </c>
      <c r="B6927" s="1" t="s">
        <v>18</v>
      </c>
      <c r="C6927" s="1" t="s">
        <v>19</v>
      </c>
      <c r="D6927" s="2">
        <v>43842.999988425923</v>
      </c>
      <c r="E6927" s="3">
        <v>2.3106903859700001</v>
      </c>
      <c r="F6927" s="4">
        <v>2.2265653454800001</v>
      </c>
      <c r="G6927" s="4">
        <v>2.2827677711700001</v>
      </c>
      <c r="H6927" s="4">
        <v>2.2451929475300001</v>
      </c>
      <c r="I6927" s="4">
        <v>87342007.544152498</v>
      </c>
      <c r="J6927" s="4">
        <v>785817531.63549995</v>
      </c>
      <c r="K6927" s="4">
        <f t="shared" si="108"/>
        <v>-3.7574823639999977E-2</v>
      </c>
    </row>
    <row r="6928" spans="1:11" x14ac:dyDescent="0.35">
      <c r="A6928" s="1">
        <v>845</v>
      </c>
      <c r="B6928" s="1" t="s">
        <v>18</v>
      </c>
      <c r="C6928" s="1" t="s">
        <v>19</v>
      </c>
      <c r="D6928" s="2">
        <v>43843.999988425923</v>
      </c>
      <c r="E6928" s="3">
        <v>2.24443866401</v>
      </c>
      <c r="F6928" s="4">
        <v>2.1634537858599998</v>
      </c>
      <c r="G6928" s="4">
        <v>2.2438915927299998</v>
      </c>
      <c r="H6928" s="4">
        <v>2.19245326909</v>
      </c>
      <c r="I6928" s="4">
        <v>78803227.072499201</v>
      </c>
      <c r="J6928" s="4">
        <v>767358644.18149996</v>
      </c>
      <c r="K6928" s="4">
        <f t="shared" si="108"/>
        <v>-5.1438323639999783E-2</v>
      </c>
    </row>
    <row r="6929" spans="1:11" x14ac:dyDescent="0.35">
      <c r="A6929" s="1">
        <v>846</v>
      </c>
      <c r="B6929" s="1" t="s">
        <v>18</v>
      </c>
      <c r="C6929" s="1" t="s">
        <v>19</v>
      </c>
      <c r="D6929" s="2">
        <v>43844.999988425923</v>
      </c>
      <c r="E6929" s="3">
        <v>2.45069671687</v>
      </c>
      <c r="F6929" s="4">
        <v>2.18148105596</v>
      </c>
      <c r="G6929" s="4">
        <v>2.1920667146100001</v>
      </c>
      <c r="H6929" s="4">
        <v>2.3899265033999999</v>
      </c>
      <c r="I6929" s="4">
        <v>135612258.174418</v>
      </c>
      <c r="J6929" s="4">
        <v>836474276.19000006</v>
      </c>
      <c r="K6929" s="4">
        <f t="shared" si="108"/>
        <v>0.19785978878999977</v>
      </c>
    </row>
    <row r="6930" spans="1:11" x14ac:dyDescent="0.35">
      <c r="A6930" s="1">
        <v>847</v>
      </c>
      <c r="B6930" s="1" t="s">
        <v>18</v>
      </c>
      <c r="C6930" s="1" t="s">
        <v>19</v>
      </c>
      <c r="D6930" s="2">
        <v>43845.999988425923</v>
      </c>
      <c r="E6930" s="3">
        <v>2.5679139767099999</v>
      </c>
      <c r="F6930" s="4">
        <v>2.36101653895</v>
      </c>
      <c r="G6930" s="4">
        <v>2.38350769482</v>
      </c>
      <c r="H6930" s="4">
        <v>2.404977261</v>
      </c>
      <c r="I6930" s="4">
        <v>149371800.021117</v>
      </c>
      <c r="J6930" s="4">
        <v>841742041.35000002</v>
      </c>
      <c r="K6930" s="4">
        <f t="shared" si="108"/>
        <v>2.1469566179999955E-2</v>
      </c>
    </row>
    <row r="6931" spans="1:11" x14ac:dyDescent="0.35">
      <c r="A6931" s="1">
        <v>848</v>
      </c>
      <c r="B6931" s="1" t="s">
        <v>18</v>
      </c>
      <c r="C6931" s="1" t="s">
        <v>19</v>
      </c>
      <c r="D6931" s="2">
        <v>43846.999988425923</v>
      </c>
      <c r="E6931" s="3">
        <v>2.5002608156699999</v>
      </c>
      <c r="F6931" s="4">
        <v>2.2978217382300001</v>
      </c>
      <c r="G6931" s="4">
        <v>2.4078217940300002</v>
      </c>
      <c r="H6931" s="4">
        <v>2.4844785849300002</v>
      </c>
      <c r="I6931" s="4">
        <v>143515775.608161</v>
      </c>
      <c r="J6931" s="4">
        <v>869567504.72549999</v>
      </c>
      <c r="K6931" s="4">
        <f t="shared" si="108"/>
        <v>7.6656790899999994E-2</v>
      </c>
    </row>
    <row r="6932" spans="1:11" x14ac:dyDescent="0.35">
      <c r="A6932" s="1">
        <v>849</v>
      </c>
      <c r="B6932" s="1" t="s">
        <v>18</v>
      </c>
      <c r="C6932" s="1" t="s">
        <v>19</v>
      </c>
      <c r="D6932" s="2">
        <v>43847.999988425923</v>
      </c>
      <c r="E6932" s="3">
        <v>2.8369416092900002</v>
      </c>
      <c r="F6932" s="4">
        <v>2.46560649187</v>
      </c>
      <c r="G6932" s="4">
        <v>2.4849089169199998</v>
      </c>
      <c r="H6932" s="4">
        <v>2.7241090729200002</v>
      </c>
      <c r="I6932" s="4">
        <v>257924220.93226701</v>
      </c>
      <c r="J6932" s="4">
        <v>953438175.52199996</v>
      </c>
      <c r="K6932" s="4">
        <f t="shared" si="108"/>
        <v>0.23920015600000033</v>
      </c>
    </row>
    <row r="6933" spans="1:11" x14ac:dyDescent="0.35">
      <c r="A6933" s="1">
        <v>850</v>
      </c>
      <c r="B6933" s="1" t="s">
        <v>18</v>
      </c>
      <c r="C6933" s="1" t="s">
        <v>19</v>
      </c>
      <c r="D6933" s="2">
        <v>43848.999988425923</v>
      </c>
      <c r="E6933" s="3">
        <v>2.78857479303</v>
      </c>
      <c r="F6933" s="4">
        <v>2.6038044094299999</v>
      </c>
      <c r="G6933" s="4">
        <v>2.7181010631000002</v>
      </c>
      <c r="H6933" s="4">
        <v>2.7741050607100002</v>
      </c>
      <c r="I6933" s="4">
        <v>167529444.09217301</v>
      </c>
      <c r="J6933" s="4">
        <v>970936771.24849999</v>
      </c>
      <c r="K6933" s="4">
        <f t="shared" si="108"/>
        <v>5.6003997609999967E-2</v>
      </c>
    </row>
    <row r="6934" spans="1:11" x14ac:dyDescent="0.35">
      <c r="A6934" s="1">
        <v>851</v>
      </c>
      <c r="B6934" s="1" t="s">
        <v>18</v>
      </c>
      <c r="C6934" s="1" t="s">
        <v>19</v>
      </c>
      <c r="D6934" s="2">
        <v>43849.999988425923</v>
      </c>
      <c r="E6934" s="3">
        <v>2.83699288611</v>
      </c>
      <c r="F6934" s="4">
        <v>2.5574628079299999</v>
      </c>
      <c r="G6934" s="4">
        <v>2.7764072260599999</v>
      </c>
      <c r="H6934" s="4">
        <v>2.6189508102999999</v>
      </c>
      <c r="I6934" s="4">
        <v>175287789.26094699</v>
      </c>
      <c r="J6934" s="4">
        <v>916632783.60500002</v>
      </c>
      <c r="K6934" s="4">
        <f t="shared" si="108"/>
        <v>-0.15745641576000002</v>
      </c>
    </row>
    <row r="6935" spans="1:11" x14ac:dyDescent="0.35">
      <c r="A6935" s="1">
        <v>852</v>
      </c>
      <c r="B6935" s="1" t="s">
        <v>18</v>
      </c>
      <c r="C6935" s="1" t="s">
        <v>19</v>
      </c>
      <c r="D6935" s="2">
        <v>43850.999988425923</v>
      </c>
      <c r="E6935" s="3">
        <v>2.7387331342699999</v>
      </c>
      <c r="F6935" s="4">
        <v>2.5528703558600001</v>
      </c>
      <c r="G6935" s="4">
        <v>2.6216312553800001</v>
      </c>
      <c r="H6935" s="4">
        <v>2.6972986414000002</v>
      </c>
      <c r="I6935" s="4">
        <v>149645625.81205699</v>
      </c>
      <c r="J6935" s="4">
        <v>944054524.49000001</v>
      </c>
      <c r="K6935" s="4">
        <f t="shared" si="108"/>
        <v>7.5667386020000116E-2</v>
      </c>
    </row>
    <row r="6936" spans="1:11" x14ac:dyDescent="0.35">
      <c r="A6936" s="1">
        <v>853</v>
      </c>
      <c r="B6936" s="1" t="s">
        <v>18</v>
      </c>
      <c r="C6936" s="1" t="s">
        <v>19</v>
      </c>
      <c r="D6936" s="2">
        <v>43851.999988425923</v>
      </c>
      <c r="E6936" s="3">
        <v>2.73578616543</v>
      </c>
      <c r="F6936" s="4">
        <v>2.5849491600099999</v>
      </c>
      <c r="G6936" s="4">
        <v>2.69692231399</v>
      </c>
      <c r="H6936" s="4">
        <v>2.67355032581</v>
      </c>
      <c r="I6936" s="4">
        <v>118493953.526612</v>
      </c>
      <c r="J6936" s="4">
        <v>935742614.03349996</v>
      </c>
      <c r="K6936" s="4">
        <f t="shared" si="108"/>
        <v>-2.3371988180000081E-2</v>
      </c>
    </row>
    <row r="6937" spans="1:11" x14ac:dyDescent="0.35">
      <c r="A6937" s="1">
        <v>854</v>
      </c>
      <c r="B6937" s="1" t="s">
        <v>18</v>
      </c>
      <c r="C6937" s="1" t="s">
        <v>19</v>
      </c>
      <c r="D6937" s="2">
        <v>43852.999988425923</v>
      </c>
      <c r="E6937" s="3">
        <v>2.68773441502</v>
      </c>
      <c r="F6937" s="4">
        <v>2.62576173836</v>
      </c>
      <c r="G6937" s="4">
        <v>2.6780334855999999</v>
      </c>
      <c r="H6937" s="4">
        <v>2.6455817375000001</v>
      </c>
      <c r="I6937" s="4">
        <v>97214235.510958403</v>
      </c>
      <c r="J6937" s="4">
        <v>925953608.125</v>
      </c>
      <c r="K6937" s="4">
        <f t="shared" si="108"/>
        <v>-3.2451748099999733E-2</v>
      </c>
    </row>
    <row r="6938" spans="1:11" x14ac:dyDescent="0.35">
      <c r="A6938" s="1">
        <v>855</v>
      </c>
      <c r="B6938" s="1" t="s">
        <v>18</v>
      </c>
      <c r="C6938" s="1" t="s">
        <v>19</v>
      </c>
      <c r="D6938" s="2">
        <v>43853.999988425923</v>
      </c>
      <c r="E6938" s="3">
        <v>2.64882529529</v>
      </c>
      <c r="F6938" s="4">
        <v>2.4366184587699999</v>
      </c>
      <c r="G6938" s="4">
        <v>2.64626080748</v>
      </c>
      <c r="H6938" s="4">
        <v>2.4621087666700001</v>
      </c>
      <c r="I6938" s="4">
        <v>128284126.32325201</v>
      </c>
      <c r="J6938" s="4">
        <v>861738068.33449996</v>
      </c>
      <c r="K6938" s="4">
        <f t="shared" si="108"/>
        <v>-0.18415204080999992</v>
      </c>
    </row>
    <row r="6939" spans="1:11" x14ac:dyDescent="0.35">
      <c r="A6939" s="1">
        <v>856</v>
      </c>
      <c r="B6939" s="1" t="s">
        <v>18</v>
      </c>
      <c r="C6939" s="1" t="s">
        <v>19</v>
      </c>
      <c r="D6939" s="2">
        <v>43854.999988425923</v>
      </c>
      <c r="E6939" s="3">
        <v>2.52990845327</v>
      </c>
      <c r="F6939" s="4">
        <v>2.3748258740599999</v>
      </c>
      <c r="G6939" s="4">
        <v>2.46545117431</v>
      </c>
      <c r="H6939" s="4">
        <v>2.5043896082999999</v>
      </c>
      <c r="I6939" s="4">
        <v>121390826.52214301</v>
      </c>
      <c r="J6939" s="4">
        <v>876536362.90499997</v>
      </c>
      <c r="K6939" s="4">
        <f t="shared" si="108"/>
        <v>3.8938433989999854E-2</v>
      </c>
    </row>
    <row r="6940" spans="1:11" x14ac:dyDescent="0.35">
      <c r="A6940" s="1">
        <v>857</v>
      </c>
      <c r="B6940" s="1" t="s">
        <v>18</v>
      </c>
      <c r="C6940" s="1" t="s">
        <v>19</v>
      </c>
      <c r="D6940" s="2">
        <v>43855.999988425923</v>
      </c>
      <c r="E6940" s="3">
        <v>2.51165346812</v>
      </c>
      <c r="F6940" s="4">
        <v>2.4289172451700001</v>
      </c>
      <c r="G6940" s="4">
        <v>2.5048438712899999</v>
      </c>
      <c r="H6940" s="4">
        <v>2.45652584168</v>
      </c>
      <c r="I6940" s="4">
        <v>96793337.4489685</v>
      </c>
      <c r="J6940" s="4">
        <v>859784044.58800006</v>
      </c>
      <c r="K6940" s="4">
        <f t="shared" si="108"/>
        <v>-4.8318029609999869E-2</v>
      </c>
    </row>
    <row r="6941" spans="1:11" x14ac:dyDescent="0.35">
      <c r="A6941" s="1">
        <v>858</v>
      </c>
      <c r="B6941" s="1" t="s">
        <v>18</v>
      </c>
      <c r="C6941" s="1" t="s">
        <v>19</v>
      </c>
      <c r="D6941" s="2">
        <v>43856.999988425923</v>
      </c>
      <c r="E6941" s="3">
        <v>2.5728044735700002</v>
      </c>
      <c r="F6941" s="4">
        <v>2.4373366144799999</v>
      </c>
      <c r="G6941" s="4">
        <v>2.4568801053199998</v>
      </c>
      <c r="H6941" s="4">
        <v>2.5715816634099999</v>
      </c>
      <c r="I6941" s="4">
        <v>101906614.88564</v>
      </c>
      <c r="J6941" s="4">
        <v>900053582.19350004</v>
      </c>
      <c r="K6941" s="4">
        <f t="shared" si="108"/>
        <v>0.11470155809000016</v>
      </c>
    </row>
    <row r="6942" spans="1:11" x14ac:dyDescent="0.35">
      <c r="A6942" s="1">
        <v>859</v>
      </c>
      <c r="B6942" s="1" t="s">
        <v>18</v>
      </c>
      <c r="C6942" s="1" t="s">
        <v>19</v>
      </c>
      <c r="D6942" s="2">
        <v>43857.999988425923</v>
      </c>
      <c r="E6942" s="3">
        <v>2.6767074336299999</v>
      </c>
      <c r="F6942" s="4">
        <v>2.5720039160999999</v>
      </c>
      <c r="G6942" s="4">
        <v>2.5720039160999999</v>
      </c>
      <c r="H6942" s="4">
        <v>2.60965199321</v>
      </c>
      <c r="I6942" s="4">
        <v>125100879.208533</v>
      </c>
      <c r="J6942" s="4">
        <v>913378197.62349999</v>
      </c>
      <c r="K6942" s="4">
        <f t="shared" si="108"/>
        <v>3.7648077110000067E-2</v>
      </c>
    </row>
    <row r="6943" spans="1:11" x14ac:dyDescent="0.35">
      <c r="A6943" s="1">
        <v>860</v>
      </c>
      <c r="B6943" s="1" t="s">
        <v>18</v>
      </c>
      <c r="C6943" s="1" t="s">
        <v>19</v>
      </c>
      <c r="D6943" s="2">
        <v>43858.999988425923</v>
      </c>
      <c r="E6943" s="3">
        <v>2.6681932670099999</v>
      </c>
      <c r="F6943" s="4">
        <v>2.5965400385300001</v>
      </c>
      <c r="G6943" s="4">
        <v>2.6108638710799998</v>
      </c>
      <c r="H6943" s="4">
        <v>2.6553386484299999</v>
      </c>
      <c r="I6943" s="4">
        <v>130829515.958739</v>
      </c>
      <c r="J6943" s="4">
        <v>929368526.95050001</v>
      </c>
      <c r="K6943" s="4">
        <f t="shared" si="108"/>
        <v>4.447477735000005E-2</v>
      </c>
    </row>
    <row r="6944" spans="1:11" x14ac:dyDescent="0.35">
      <c r="A6944" s="1">
        <v>861</v>
      </c>
      <c r="B6944" s="1" t="s">
        <v>18</v>
      </c>
      <c r="C6944" s="1" t="s">
        <v>19</v>
      </c>
      <c r="D6944" s="2">
        <v>43859.999988425923</v>
      </c>
      <c r="E6944" s="3">
        <v>2.8147209658099999</v>
      </c>
      <c r="F6944" s="4">
        <v>2.64631717383</v>
      </c>
      <c r="G6944" s="4">
        <v>2.65560997495</v>
      </c>
      <c r="H6944" s="4">
        <v>2.7853242246300001</v>
      </c>
      <c r="I6944" s="4">
        <v>166469456.78031099</v>
      </c>
      <c r="J6944" s="4">
        <v>974863478.62049997</v>
      </c>
      <c r="K6944" s="4">
        <f t="shared" si="108"/>
        <v>0.12971424968000012</v>
      </c>
    </row>
    <row r="6945" spans="1:11" x14ac:dyDescent="0.35">
      <c r="A6945" s="1">
        <v>862</v>
      </c>
      <c r="B6945" s="1" t="s">
        <v>18</v>
      </c>
      <c r="C6945" s="1" t="s">
        <v>19</v>
      </c>
      <c r="D6945" s="2">
        <v>43860.999988425923</v>
      </c>
      <c r="E6945" s="3">
        <v>2.93998409174</v>
      </c>
      <c r="F6945" s="4">
        <v>2.7243349567399999</v>
      </c>
      <c r="G6945" s="4">
        <v>2.78240467989</v>
      </c>
      <c r="H6945" s="4">
        <v>2.9129881227299999</v>
      </c>
      <c r="I6945" s="4">
        <v>189044588.998335</v>
      </c>
      <c r="J6945" s="4">
        <v>1019545842.9555</v>
      </c>
      <c r="K6945" s="4">
        <f t="shared" si="108"/>
        <v>0.1305834428399999</v>
      </c>
    </row>
    <row r="6946" spans="1:11" x14ac:dyDescent="0.35">
      <c r="A6946" s="1">
        <v>863</v>
      </c>
      <c r="B6946" s="1" t="s">
        <v>18</v>
      </c>
      <c r="C6946" s="1" t="s">
        <v>19</v>
      </c>
      <c r="D6946" s="2">
        <v>43861.999988425923</v>
      </c>
      <c r="E6946" s="3">
        <v>2.91753491965</v>
      </c>
      <c r="F6946" s="4">
        <v>2.7820673981000001</v>
      </c>
      <c r="G6946" s="4">
        <v>2.91753491965</v>
      </c>
      <c r="H6946" s="4">
        <v>2.8237913719500001</v>
      </c>
      <c r="I6946" s="4">
        <v>132881058.78342099</v>
      </c>
      <c r="J6946" s="4">
        <v>988326980.1825</v>
      </c>
      <c r="K6946" s="4">
        <f t="shared" si="108"/>
        <v>-9.374354769999993E-2</v>
      </c>
    </row>
    <row r="6947" spans="1:11" x14ac:dyDescent="0.35">
      <c r="A6947" s="1">
        <v>864</v>
      </c>
      <c r="B6947" s="1" t="s">
        <v>18</v>
      </c>
      <c r="C6947" s="1" t="s">
        <v>19</v>
      </c>
      <c r="D6947" s="2">
        <v>43862.999988425923</v>
      </c>
      <c r="E6947" s="3">
        <v>2.8733701521500001</v>
      </c>
      <c r="F6947" s="4">
        <v>2.7554188794900001</v>
      </c>
      <c r="G6947" s="4">
        <v>2.8248516773699999</v>
      </c>
      <c r="H6947" s="4">
        <v>2.8389532000200002</v>
      </c>
      <c r="I6947" s="4">
        <v>121185567.039297</v>
      </c>
      <c r="J6947" s="4">
        <v>993633620.00699997</v>
      </c>
      <c r="K6947" s="4">
        <f t="shared" si="108"/>
        <v>1.4101522650000309E-2</v>
      </c>
    </row>
    <row r="6948" spans="1:11" x14ac:dyDescent="0.35">
      <c r="A6948" s="1">
        <v>865</v>
      </c>
      <c r="B6948" s="1" t="s">
        <v>18</v>
      </c>
      <c r="C6948" s="1" t="s">
        <v>19</v>
      </c>
      <c r="D6948" s="2">
        <v>43863.999988425923</v>
      </c>
      <c r="E6948" s="3">
        <v>2.89269323669</v>
      </c>
      <c r="F6948" s="4">
        <v>2.7382111068400001</v>
      </c>
      <c r="G6948" s="4">
        <v>2.83973007184</v>
      </c>
      <c r="H6948" s="4">
        <v>2.8325814297699998</v>
      </c>
      <c r="I6948" s="4">
        <v>135278751.37821701</v>
      </c>
      <c r="J6948" s="4">
        <v>991403500.41949999</v>
      </c>
      <c r="K6948" s="4">
        <f t="shared" si="108"/>
        <v>-7.1486420700002107E-3</v>
      </c>
    </row>
    <row r="6949" spans="1:11" x14ac:dyDescent="0.35">
      <c r="A6949" s="1">
        <v>866</v>
      </c>
      <c r="B6949" s="1" t="s">
        <v>18</v>
      </c>
      <c r="C6949" s="1" t="s">
        <v>19</v>
      </c>
      <c r="D6949" s="2">
        <v>43864.999988425923</v>
      </c>
      <c r="E6949" s="3">
        <v>2.86296888554</v>
      </c>
      <c r="F6949" s="4">
        <v>2.7577740515700002</v>
      </c>
      <c r="G6949" s="4">
        <v>2.8315112084999998</v>
      </c>
      <c r="H6949" s="4">
        <v>2.7746590696500002</v>
      </c>
      <c r="I6949" s="4">
        <v>128902317.386627</v>
      </c>
      <c r="J6949" s="4">
        <v>971130674.37750006</v>
      </c>
      <c r="K6949" s="4">
        <f t="shared" si="108"/>
        <v>-5.6852138849999623E-2</v>
      </c>
    </row>
    <row r="6950" spans="1:11" x14ac:dyDescent="0.35">
      <c r="A6950" s="1">
        <v>867</v>
      </c>
      <c r="B6950" s="1" t="s">
        <v>18</v>
      </c>
      <c r="C6950" s="1" t="s">
        <v>19</v>
      </c>
      <c r="D6950" s="2">
        <v>43865.999988425923</v>
      </c>
      <c r="E6950" s="3">
        <v>2.8009102663299998</v>
      </c>
      <c r="F6950" s="4">
        <v>2.6864890898499998</v>
      </c>
      <c r="G6950" s="4">
        <v>2.7746774475399998</v>
      </c>
      <c r="H6950" s="4">
        <v>2.74112058544</v>
      </c>
      <c r="I6950" s="4">
        <v>134721883.766882</v>
      </c>
      <c r="J6950" s="4">
        <v>959392204.90400004</v>
      </c>
      <c r="K6950" s="4">
        <f t="shared" si="108"/>
        <v>-3.3556862099999751E-2</v>
      </c>
    </row>
    <row r="6951" spans="1:11" x14ac:dyDescent="0.35">
      <c r="A6951" s="1">
        <v>868</v>
      </c>
      <c r="B6951" s="1" t="s">
        <v>18</v>
      </c>
      <c r="C6951" s="1" t="s">
        <v>19</v>
      </c>
      <c r="D6951" s="2">
        <v>43866.999988425923</v>
      </c>
      <c r="E6951" s="3">
        <v>2.8745555897499999</v>
      </c>
      <c r="F6951" s="4">
        <v>2.7307011073799998</v>
      </c>
      <c r="G6951" s="4">
        <v>2.7400723067900001</v>
      </c>
      <c r="H6951" s="4">
        <v>2.8456288433700001</v>
      </c>
      <c r="I6951" s="4">
        <v>157306879.30652699</v>
      </c>
      <c r="J6951" s="4">
        <v>995970095.17949998</v>
      </c>
      <c r="K6951" s="4">
        <f t="shared" si="108"/>
        <v>0.10555653657999997</v>
      </c>
    </row>
    <row r="6952" spans="1:11" x14ac:dyDescent="0.35">
      <c r="A6952" s="1">
        <v>869</v>
      </c>
      <c r="B6952" s="1" t="s">
        <v>18</v>
      </c>
      <c r="C6952" s="1" t="s">
        <v>19</v>
      </c>
      <c r="D6952" s="2">
        <v>43867.999988425923</v>
      </c>
      <c r="E6952" s="3">
        <v>2.9297056323300001</v>
      </c>
      <c r="F6952" s="4">
        <v>2.8094117608500002</v>
      </c>
      <c r="G6952" s="4">
        <v>2.8452501202999998</v>
      </c>
      <c r="H6952" s="4">
        <v>2.8846818954</v>
      </c>
      <c r="I6952" s="4">
        <v>165611491.94511199</v>
      </c>
      <c r="J6952" s="4">
        <v>1009638663.39</v>
      </c>
      <c r="K6952" s="4">
        <f t="shared" si="108"/>
        <v>3.9431775100000177E-2</v>
      </c>
    </row>
    <row r="6953" spans="1:11" x14ac:dyDescent="0.35">
      <c r="A6953" s="1">
        <v>870</v>
      </c>
      <c r="B6953" s="1" t="s">
        <v>18</v>
      </c>
      <c r="C6953" s="1" t="s">
        <v>19</v>
      </c>
      <c r="D6953" s="2">
        <v>43868.999988425923</v>
      </c>
      <c r="E6953" s="3">
        <v>3.35310164246</v>
      </c>
      <c r="F6953" s="4">
        <v>2.8831686815999999</v>
      </c>
      <c r="G6953" s="4">
        <v>2.8841609852699999</v>
      </c>
      <c r="H6953" s="4">
        <v>3.30853179547</v>
      </c>
      <c r="I6953" s="4">
        <v>380527539.18316799</v>
      </c>
      <c r="J6953" s="4">
        <v>1157986128.4145</v>
      </c>
      <c r="K6953" s="4">
        <f t="shared" si="108"/>
        <v>0.42437081020000011</v>
      </c>
    </row>
    <row r="6954" spans="1:11" x14ac:dyDescent="0.35">
      <c r="A6954" s="1">
        <v>871</v>
      </c>
      <c r="B6954" s="1" t="s">
        <v>18</v>
      </c>
      <c r="C6954" s="1" t="s">
        <v>19</v>
      </c>
      <c r="D6954" s="2">
        <v>43869.999988425923</v>
      </c>
      <c r="E6954" s="3">
        <v>3.4542682034899999</v>
      </c>
      <c r="F6954" s="4">
        <v>3.1472582438300001</v>
      </c>
      <c r="G6954" s="4">
        <v>3.29960751013</v>
      </c>
      <c r="H6954" s="4">
        <v>3.4144573715400002</v>
      </c>
      <c r="I6954" s="4">
        <v>305697105.816028</v>
      </c>
      <c r="J6954" s="4">
        <v>1195060080.039</v>
      </c>
      <c r="K6954" s="4">
        <f t="shared" si="108"/>
        <v>0.1148498614100002</v>
      </c>
    </row>
    <row r="6955" spans="1:11" x14ac:dyDescent="0.35">
      <c r="A6955" s="1">
        <v>872</v>
      </c>
      <c r="B6955" s="1" t="s">
        <v>18</v>
      </c>
      <c r="C6955" s="1" t="s">
        <v>19</v>
      </c>
      <c r="D6955" s="2">
        <v>43870.999988425923</v>
      </c>
      <c r="E6955" s="3">
        <v>3.4783768479399999</v>
      </c>
      <c r="F6955" s="4">
        <v>3.27160844486</v>
      </c>
      <c r="G6955" s="4">
        <v>3.4129761222499999</v>
      </c>
      <c r="H6955" s="4">
        <v>3.4773128748</v>
      </c>
      <c r="I6955" s="4">
        <v>227524199.00555101</v>
      </c>
      <c r="J6955" s="4">
        <v>1217059506.1800001</v>
      </c>
      <c r="K6955" s="4">
        <f t="shared" si="108"/>
        <v>6.4336752550000043E-2</v>
      </c>
    </row>
    <row r="6956" spans="1:11" x14ac:dyDescent="0.35">
      <c r="A6956" s="1">
        <v>873</v>
      </c>
      <c r="B6956" s="1" t="s">
        <v>18</v>
      </c>
      <c r="C6956" s="1" t="s">
        <v>19</v>
      </c>
      <c r="D6956" s="2">
        <v>43871.999988425923</v>
      </c>
      <c r="E6956" s="3">
        <v>3.48499488652</v>
      </c>
      <c r="F6956" s="4">
        <v>3.2932564075199999</v>
      </c>
      <c r="G6956" s="4">
        <v>3.4836744391800001</v>
      </c>
      <c r="H6956" s="4">
        <v>3.4114841835899998</v>
      </c>
      <c r="I6956" s="4">
        <v>232733529.27412999</v>
      </c>
      <c r="J6956" s="4">
        <v>1194019464.2565</v>
      </c>
      <c r="K6956" s="4">
        <f t="shared" si="108"/>
        <v>-7.2190255590000252E-2</v>
      </c>
    </row>
    <row r="6957" spans="1:11" x14ac:dyDescent="0.35">
      <c r="A6957" s="1">
        <v>874</v>
      </c>
      <c r="B6957" s="1" t="s">
        <v>18</v>
      </c>
      <c r="C6957" s="1" t="s">
        <v>19</v>
      </c>
      <c r="D6957" s="2">
        <v>43872.999988425923</v>
      </c>
      <c r="E6957" s="3">
        <v>3.9755586708099999</v>
      </c>
      <c r="F6957" s="4">
        <v>3.3579994008999998</v>
      </c>
      <c r="G6957" s="4">
        <v>3.4108350094</v>
      </c>
      <c r="H6957" s="4">
        <v>3.9755586708099999</v>
      </c>
      <c r="I6957" s="4">
        <v>388126745.67994797</v>
      </c>
      <c r="J6957" s="4">
        <v>1391445534.7835</v>
      </c>
      <c r="K6957" s="4">
        <f t="shared" si="108"/>
        <v>0.56472366140999997</v>
      </c>
    </row>
    <row r="6958" spans="1:11" x14ac:dyDescent="0.35">
      <c r="A6958" s="1">
        <v>875</v>
      </c>
      <c r="B6958" s="1" t="s">
        <v>18</v>
      </c>
      <c r="C6958" s="1" t="s">
        <v>19</v>
      </c>
      <c r="D6958" s="2">
        <v>43873.999988425923</v>
      </c>
      <c r="E6958" s="3">
        <v>4.1944235811899997</v>
      </c>
      <c r="F6958" s="4">
        <v>3.86855565226</v>
      </c>
      <c r="G6958" s="4">
        <v>3.9752010491099998</v>
      </c>
      <c r="H6958" s="4">
        <v>4.0251191076700001</v>
      </c>
      <c r="I6958" s="4">
        <v>455111359.12575102</v>
      </c>
      <c r="J6958" s="4">
        <v>1408791687.6845</v>
      </c>
      <c r="K6958" s="4">
        <f t="shared" si="108"/>
        <v>4.9918058560000311E-2</v>
      </c>
    </row>
    <row r="6959" spans="1:11" x14ac:dyDescent="0.35">
      <c r="A6959" s="1">
        <v>876</v>
      </c>
      <c r="B6959" s="1" t="s">
        <v>18</v>
      </c>
      <c r="C6959" s="1" t="s">
        <v>19</v>
      </c>
      <c r="D6959" s="2">
        <v>43874.999988425923</v>
      </c>
      <c r="E6959" s="3">
        <v>4.0915652936100004</v>
      </c>
      <c r="F6959" s="4">
        <v>3.7681610931399998</v>
      </c>
      <c r="G6959" s="4">
        <v>4.0172921070800003</v>
      </c>
      <c r="H6959" s="4">
        <v>3.87443459703</v>
      </c>
      <c r="I6959" s="4">
        <v>336049071.31534803</v>
      </c>
      <c r="J6959" s="4">
        <v>1356052108.9605</v>
      </c>
      <c r="K6959" s="4">
        <f t="shared" si="108"/>
        <v>-0.14285751005000025</v>
      </c>
    </row>
    <row r="6960" spans="1:11" x14ac:dyDescent="0.35">
      <c r="A6960" s="1">
        <v>877</v>
      </c>
      <c r="B6960" s="1" t="s">
        <v>18</v>
      </c>
      <c r="C6960" s="1" t="s">
        <v>19</v>
      </c>
      <c r="D6960" s="2">
        <v>43875.999988425923</v>
      </c>
      <c r="E6960" s="3">
        <v>4.47270643391</v>
      </c>
      <c r="F6960" s="4">
        <v>3.8108561222200001</v>
      </c>
      <c r="G6960" s="4">
        <v>3.8751077067800002</v>
      </c>
      <c r="H6960" s="4">
        <v>4.4143732910800004</v>
      </c>
      <c r="I6960" s="4">
        <v>416798318.73653001</v>
      </c>
      <c r="J6960" s="4">
        <v>1545030651.878</v>
      </c>
      <c r="K6960" s="4">
        <f t="shared" si="108"/>
        <v>0.53926558430000027</v>
      </c>
    </row>
    <row r="6961" spans="1:11" x14ac:dyDescent="0.35">
      <c r="A6961" s="1">
        <v>878</v>
      </c>
      <c r="B6961" s="1" t="s">
        <v>18</v>
      </c>
      <c r="C6961" s="1" t="s">
        <v>19</v>
      </c>
      <c r="D6961" s="2">
        <v>43876.999988425923</v>
      </c>
      <c r="E6961" s="3">
        <v>4.6073842796099997</v>
      </c>
      <c r="F6961" s="4">
        <v>4.1114073487100002</v>
      </c>
      <c r="G6961" s="4">
        <v>4.4143732910800004</v>
      </c>
      <c r="H6961" s="4">
        <v>4.3046606809299996</v>
      </c>
      <c r="I6961" s="4">
        <v>498446605.779526</v>
      </c>
      <c r="J6961" s="4">
        <v>1506631238.3255</v>
      </c>
      <c r="K6961" s="4">
        <f t="shared" si="108"/>
        <v>-0.10971261015000078</v>
      </c>
    </row>
    <row r="6962" spans="1:11" x14ac:dyDescent="0.35">
      <c r="A6962" s="1">
        <v>879</v>
      </c>
      <c r="B6962" s="1" t="s">
        <v>18</v>
      </c>
      <c r="C6962" s="1" t="s">
        <v>19</v>
      </c>
      <c r="D6962" s="2">
        <v>43877.999988425923</v>
      </c>
      <c r="E6962" s="3">
        <v>4.8309790958000001</v>
      </c>
      <c r="F6962" s="4">
        <v>4.14568809836</v>
      </c>
      <c r="G6962" s="4">
        <v>4.3120320935500001</v>
      </c>
      <c r="H6962" s="4">
        <v>4.5041714056300002</v>
      </c>
      <c r="I6962" s="4">
        <v>640799698.70758402</v>
      </c>
      <c r="J6962" s="4">
        <v>1576459991.9705</v>
      </c>
      <c r="K6962" s="4">
        <f t="shared" si="108"/>
        <v>0.19213931208000012</v>
      </c>
    </row>
    <row r="6963" spans="1:11" x14ac:dyDescent="0.35">
      <c r="A6963" s="1">
        <v>880</v>
      </c>
      <c r="B6963" s="1" t="s">
        <v>18</v>
      </c>
      <c r="C6963" s="1" t="s">
        <v>19</v>
      </c>
      <c r="D6963" s="2">
        <v>43878.999988425923</v>
      </c>
      <c r="E6963" s="3">
        <v>4.5494482211999996</v>
      </c>
      <c r="F6963" s="4">
        <v>3.8825642140199998</v>
      </c>
      <c r="G6963" s="4">
        <v>4.4897465590300003</v>
      </c>
      <c r="H6963" s="4">
        <v>4.2970086590700003</v>
      </c>
      <c r="I6963" s="4">
        <v>529297130.88652802</v>
      </c>
      <c r="J6963" s="4">
        <v>1503953030.6745</v>
      </c>
      <c r="K6963" s="4">
        <f t="shared" si="108"/>
        <v>-0.19273789996000001</v>
      </c>
    </row>
    <row r="6964" spans="1:11" x14ac:dyDescent="0.35">
      <c r="A6964" s="1">
        <v>881</v>
      </c>
      <c r="B6964" s="1" t="s">
        <v>18</v>
      </c>
      <c r="C6964" s="1" t="s">
        <v>19</v>
      </c>
      <c r="D6964" s="2">
        <v>43879.999988425923</v>
      </c>
      <c r="E6964" s="3">
        <v>4.59268117487</v>
      </c>
      <c r="F6964" s="4">
        <v>4.15808203899</v>
      </c>
      <c r="G6964" s="4">
        <v>4.2967990221600001</v>
      </c>
      <c r="H6964" s="4">
        <v>4.5437965485199996</v>
      </c>
      <c r="I6964" s="4">
        <v>431990468.507792</v>
      </c>
      <c r="J6964" s="4">
        <v>1590328791.9820001</v>
      </c>
      <c r="K6964" s="4">
        <f t="shared" si="108"/>
        <v>0.2469975263599995</v>
      </c>
    </row>
    <row r="6965" spans="1:11" x14ac:dyDescent="0.35">
      <c r="A6965" s="1">
        <v>882</v>
      </c>
      <c r="B6965" s="1" t="s">
        <v>18</v>
      </c>
      <c r="C6965" s="1" t="s">
        <v>19</v>
      </c>
      <c r="D6965" s="2">
        <v>43880.999988425923</v>
      </c>
      <c r="E6965" s="3">
        <v>4.8209000179399997</v>
      </c>
      <c r="F6965" s="4">
        <v>4.3574004965300004</v>
      </c>
      <c r="G6965" s="4">
        <v>4.5471243841</v>
      </c>
      <c r="H6965" s="4">
        <v>4.4013259004199998</v>
      </c>
      <c r="I6965" s="4">
        <v>415141905.028992</v>
      </c>
      <c r="J6965" s="4">
        <v>1540464065.1470001</v>
      </c>
      <c r="K6965" s="4">
        <f t="shared" si="108"/>
        <v>-0.14579848368000015</v>
      </c>
    </row>
    <row r="6966" spans="1:11" x14ac:dyDescent="0.35">
      <c r="A6966" s="1">
        <v>883</v>
      </c>
      <c r="B6966" s="1" t="s">
        <v>18</v>
      </c>
      <c r="C6966" s="1" t="s">
        <v>19</v>
      </c>
      <c r="D6966" s="2">
        <v>43881.999988425923</v>
      </c>
      <c r="E6966" s="3">
        <v>4.4655225308600004</v>
      </c>
      <c r="F6966" s="4">
        <v>4.1285832655699997</v>
      </c>
      <c r="G6966" s="4">
        <v>4.3982899789300003</v>
      </c>
      <c r="H6966" s="4">
        <v>4.2713686769499999</v>
      </c>
      <c r="I6966" s="4">
        <v>404800385.697182</v>
      </c>
      <c r="J6966" s="4">
        <v>1494979036.9324999</v>
      </c>
      <c r="K6966" s="4">
        <f t="shared" si="108"/>
        <v>-0.1269213019800004</v>
      </c>
    </row>
    <row r="6967" spans="1:11" x14ac:dyDescent="0.35">
      <c r="A6967" s="1">
        <v>884</v>
      </c>
      <c r="B6967" s="1" t="s">
        <v>18</v>
      </c>
      <c r="C6967" s="1" t="s">
        <v>19</v>
      </c>
      <c r="D6967" s="2">
        <v>43882.999988425923</v>
      </c>
      <c r="E6967" s="3">
        <v>4.4841460273099996</v>
      </c>
      <c r="F6967" s="4">
        <v>4.2117285998699998</v>
      </c>
      <c r="G6967" s="4">
        <v>4.2700175608800004</v>
      </c>
      <c r="H6967" s="4">
        <v>4.2920582535199996</v>
      </c>
      <c r="I6967" s="4">
        <v>339638604.432015</v>
      </c>
      <c r="J6967" s="4">
        <v>1502220388.7320001</v>
      </c>
      <c r="K6967" s="4">
        <f t="shared" si="108"/>
        <v>2.2040692639999193E-2</v>
      </c>
    </row>
    <row r="6968" spans="1:11" x14ac:dyDescent="0.35">
      <c r="A6968" s="1">
        <v>885</v>
      </c>
      <c r="B6968" s="1" t="s">
        <v>18</v>
      </c>
      <c r="C6968" s="1" t="s">
        <v>19</v>
      </c>
      <c r="D6968" s="2">
        <v>43883.999988425923</v>
      </c>
      <c r="E6968" s="3">
        <v>4.3358109764600004</v>
      </c>
      <c r="F6968" s="4">
        <v>4.0697078218599998</v>
      </c>
      <c r="G6968" s="4">
        <v>4.2940826169699999</v>
      </c>
      <c r="H6968" s="4">
        <v>4.1029372117199996</v>
      </c>
      <c r="I6968" s="4">
        <v>303556868.70553702</v>
      </c>
      <c r="J6968" s="4">
        <v>1436028024.102</v>
      </c>
      <c r="K6968" s="4">
        <f t="shared" si="108"/>
        <v>-0.19114540525000034</v>
      </c>
    </row>
    <row r="6969" spans="1:11" x14ac:dyDescent="0.35">
      <c r="A6969" s="1">
        <v>886</v>
      </c>
      <c r="B6969" s="1" t="s">
        <v>18</v>
      </c>
      <c r="C6969" s="1" t="s">
        <v>19</v>
      </c>
      <c r="D6969" s="2">
        <v>43884.999988425923</v>
      </c>
      <c r="E6969" s="3">
        <v>4.3569122601899997</v>
      </c>
      <c r="F6969" s="4">
        <v>4.0876288128500002</v>
      </c>
      <c r="G6969" s="4">
        <v>4.1080790968500001</v>
      </c>
      <c r="H6969" s="4">
        <v>4.24348082713</v>
      </c>
      <c r="I6969" s="4">
        <v>299278625.83656198</v>
      </c>
      <c r="J6969" s="4">
        <v>1485218289.4955001</v>
      </c>
      <c r="K6969" s="4">
        <f t="shared" si="108"/>
        <v>0.13540173027999991</v>
      </c>
    </row>
    <row r="6970" spans="1:11" x14ac:dyDescent="0.35">
      <c r="A6970" s="1">
        <v>887</v>
      </c>
      <c r="B6970" s="1" t="s">
        <v>18</v>
      </c>
      <c r="C6970" s="1" t="s">
        <v>19</v>
      </c>
      <c r="D6970" s="2">
        <v>43885.999988425923</v>
      </c>
      <c r="E6970" s="3">
        <v>4.2688983390999997</v>
      </c>
      <c r="F6970" s="4">
        <v>3.82272973713</v>
      </c>
      <c r="G6970" s="4">
        <v>4.2413297128399998</v>
      </c>
      <c r="H6970" s="4">
        <v>3.9136726159499999</v>
      </c>
      <c r="I6970" s="4">
        <v>343314668.10610098</v>
      </c>
      <c r="J6970" s="4">
        <v>1369785415.5825</v>
      </c>
      <c r="K6970" s="4">
        <f t="shared" si="108"/>
        <v>-0.32765709688999989</v>
      </c>
    </row>
    <row r="6971" spans="1:11" x14ac:dyDescent="0.35">
      <c r="A6971" s="1">
        <v>888</v>
      </c>
      <c r="B6971" s="1" t="s">
        <v>18</v>
      </c>
      <c r="C6971" s="1" t="s">
        <v>19</v>
      </c>
      <c r="D6971" s="2">
        <v>43886.999988425923</v>
      </c>
      <c r="E6971" s="3">
        <v>3.9529939342799998</v>
      </c>
      <c r="F6971" s="4">
        <v>3.51310407831</v>
      </c>
      <c r="G6971" s="4">
        <v>3.9133086550699998</v>
      </c>
      <c r="H6971" s="4">
        <v>3.51310407831</v>
      </c>
      <c r="I6971" s="4">
        <v>340819808.59056199</v>
      </c>
      <c r="J6971" s="4">
        <v>1229586427.4085</v>
      </c>
      <c r="K6971" s="4">
        <f t="shared" si="108"/>
        <v>-0.40020457675999976</v>
      </c>
    </row>
    <row r="6972" spans="1:11" x14ac:dyDescent="0.35">
      <c r="A6972" s="1">
        <v>889</v>
      </c>
      <c r="B6972" s="1" t="s">
        <v>18</v>
      </c>
      <c r="C6972" s="1" t="s">
        <v>19</v>
      </c>
      <c r="D6972" s="2">
        <v>43887.999988425923</v>
      </c>
      <c r="E6972" s="3">
        <v>3.8260789702000002</v>
      </c>
      <c r="F6972" s="4">
        <v>3.34066913767</v>
      </c>
      <c r="G6972" s="4">
        <v>3.5120781719699998</v>
      </c>
      <c r="H6972" s="4">
        <v>3.6007247148100001</v>
      </c>
      <c r="I6972" s="4">
        <v>505501668.09991997</v>
      </c>
      <c r="J6972" s="4">
        <v>1260253650.1835001</v>
      </c>
      <c r="K6972" s="4">
        <f t="shared" si="108"/>
        <v>8.8646542840000286E-2</v>
      </c>
    </row>
    <row r="6973" spans="1:11" x14ac:dyDescent="0.35">
      <c r="A6973" s="1">
        <v>890</v>
      </c>
      <c r="B6973" s="1" t="s">
        <v>18</v>
      </c>
      <c r="C6973" s="1" t="s">
        <v>19</v>
      </c>
      <c r="D6973" s="2">
        <v>43888.999988425923</v>
      </c>
      <c r="E6973" s="3">
        <v>4.11069454154</v>
      </c>
      <c r="F6973" s="4">
        <v>3.4586782081699998</v>
      </c>
      <c r="G6973" s="4">
        <v>3.5982278238799998</v>
      </c>
      <c r="H6973" s="4">
        <v>3.9485952252100001</v>
      </c>
      <c r="I6973" s="4">
        <v>492056386.00627702</v>
      </c>
      <c r="J6973" s="4">
        <v>1382008328.8234999</v>
      </c>
      <c r="K6973" s="4">
        <f t="shared" si="108"/>
        <v>0.35036740133000022</v>
      </c>
    </row>
    <row r="6974" spans="1:11" x14ac:dyDescent="0.35">
      <c r="A6974" s="1">
        <v>891</v>
      </c>
      <c r="B6974" s="1" t="s">
        <v>18</v>
      </c>
      <c r="C6974" s="1" t="s">
        <v>19</v>
      </c>
      <c r="D6974" s="2">
        <v>43889.999988425923</v>
      </c>
      <c r="E6974" s="3">
        <v>4.1992614851300001</v>
      </c>
      <c r="F6974" s="4">
        <v>3.7887250126700001</v>
      </c>
      <c r="G6974" s="4">
        <v>3.9463141048499999</v>
      </c>
      <c r="H6974" s="4">
        <v>4.16191001349</v>
      </c>
      <c r="I6974" s="4">
        <v>506674281.74436098</v>
      </c>
      <c r="J6974" s="4">
        <v>1456668504.7214999</v>
      </c>
      <c r="K6974" s="4">
        <f t="shared" si="108"/>
        <v>0.21559590864000011</v>
      </c>
    </row>
    <row r="6975" spans="1:11" x14ac:dyDescent="0.35">
      <c r="A6975" s="1">
        <v>892</v>
      </c>
      <c r="B6975" s="1" t="s">
        <v>18</v>
      </c>
      <c r="C6975" s="1" t="s">
        <v>19</v>
      </c>
      <c r="D6975" s="2">
        <v>43890.999988425923</v>
      </c>
      <c r="E6975" s="3">
        <v>4.3513996654799998</v>
      </c>
      <c r="F6975" s="4">
        <v>4.1083376615700002</v>
      </c>
      <c r="G6975" s="4">
        <v>4.1632066203000004</v>
      </c>
      <c r="H6975" s="4">
        <v>4.1085409021399997</v>
      </c>
      <c r="I6975" s="4">
        <v>452201070.59313798</v>
      </c>
      <c r="J6975" s="4">
        <v>1437989315.7490001</v>
      </c>
      <c r="K6975" s="4">
        <f t="shared" si="108"/>
        <v>-5.4665718160000765E-2</v>
      </c>
    </row>
    <row r="6976" spans="1:11" x14ac:dyDescent="0.35">
      <c r="A6976" s="1">
        <v>893</v>
      </c>
      <c r="B6976" s="1" t="s">
        <v>18</v>
      </c>
      <c r="C6976" s="1" t="s">
        <v>19</v>
      </c>
      <c r="D6976" s="2">
        <v>43891.999988425923</v>
      </c>
      <c r="E6976" s="3">
        <v>4.2042370346900002</v>
      </c>
      <c r="F6976" s="4">
        <v>3.7942142023900001</v>
      </c>
      <c r="G6976" s="4">
        <v>4.1057818687200003</v>
      </c>
      <c r="H6976" s="4">
        <v>3.8795325915299999</v>
      </c>
      <c r="I6976" s="4">
        <v>423505999.42470402</v>
      </c>
      <c r="J6976" s="4">
        <v>1357836407.0355</v>
      </c>
      <c r="K6976" s="4">
        <f t="shared" si="108"/>
        <v>-0.22624927719000043</v>
      </c>
    </row>
    <row r="6977" spans="1:11" x14ac:dyDescent="0.35">
      <c r="A6977" s="1">
        <v>894</v>
      </c>
      <c r="B6977" s="1" t="s">
        <v>18</v>
      </c>
      <c r="C6977" s="1" t="s">
        <v>19</v>
      </c>
      <c r="D6977" s="2">
        <v>43892.999988425923</v>
      </c>
      <c r="E6977" s="3">
        <v>4.3135278259899996</v>
      </c>
      <c r="F6977" s="4">
        <v>3.8301004625499999</v>
      </c>
      <c r="G6977" s="4">
        <v>3.8802527537799998</v>
      </c>
      <c r="H6977" s="4">
        <v>4.2150071230500004</v>
      </c>
      <c r="I6977" s="4">
        <v>437170132.24406099</v>
      </c>
      <c r="J6977" s="4">
        <v>1475252493.0675001</v>
      </c>
      <c r="K6977" s="4">
        <f t="shared" si="108"/>
        <v>0.33475436927000057</v>
      </c>
    </row>
    <row r="6978" spans="1:11" x14ac:dyDescent="0.35">
      <c r="A6978" s="1">
        <v>895</v>
      </c>
      <c r="B6978" s="1" t="s">
        <v>18</v>
      </c>
      <c r="C6978" s="1" t="s">
        <v>19</v>
      </c>
      <c r="D6978" s="2">
        <v>43893.999988425923</v>
      </c>
      <c r="E6978" s="3">
        <v>4.6575953604300002</v>
      </c>
      <c r="F6978" s="4">
        <v>4.1546427776900003</v>
      </c>
      <c r="G6978" s="4">
        <v>4.2140702133500003</v>
      </c>
      <c r="H6978" s="4">
        <v>4.5836319399600001</v>
      </c>
      <c r="I6978" s="4">
        <v>518469328.90719998</v>
      </c>
      <c r="J6978" s="4">
        <v>1604271178.9860001</v>
      </c>
      <c r="K6978" s="4">
        <f t="shared" ref="K6978:K7041" si="109" xml:space="preserve"> H6978 - G6978</f>
        <v>0.36956172660999975</v>
      </c>
    </row>
    <row r="6979" spans="1:11" x14ac:dyDescent="0.35">
      <c r="A6979" s="1">
        <v>896</v>
      </c>
      <c r="B6979" s="1" t="s">
        <v>18</v>
      </c>
      <c r="C6979" s="1" t="s">
        <v>19</v>
      </c>
      <c r="D6979" s="2">
        <v>43894.999988425923</v>
      </c>
      <c r="E6979" s="3">
        <v>4.9504503355900003</v>
      </c>
      <c r="F6979" s="4">
        <v>4.56370361965</v>
      </c>
      <c r="G6979" s="4">
        <v>4.5829936784200003</v>
      </c>
      <c r="H6979" s="4">
        <v>4.64487141659</v>
      </c>
      <c r="I6979" s="4">
        <v>662474676.134691</v>
      </c>
      <c r="J6979" s="4">
        <v>1625704995.8065</v>
      </c>
      <c r="K6979" s="4">
        <f t="shared" si="109"/>
        <v>6.1877738169999752E-2</v>
      </c>
    </row>
    <row r="6980" spans="1:11" x14ac:dyDescent="0.35">
      <c r="A6980" s="1">
        <v>897</v>
      </c>
      <c r="B6980" s="1" t="s">
        <v>18</v>
      </c>
      <c r="C6980" s="1" t="s">
        <v>19</v>
      </c>
      <c r="D6980" s="2">
        <v>43895.999988425923</v>
      </c>
      <c r="E6980" s="3">
        <v>4.8853147207700003</v>
      </c>
      <c r="F6980" s="4">
        <v>4.6356674396499997</v>
      </c>
      <c r="G6980" s="4">
        <v>4.6426807957199996</v>
      </c>
      <c r="H6980" s="4">
        <v>4.7212543922799997</v>
      </c>
      <c r="I6980" s="4">
        <v>542142055.60755002</v>
      </c>
      <c r="J6980" s="4">
        <v>1652439037.2980001</v>
      </c>
      <c r="K6980" s="4">
        <f t="shared" si="109"/>
        <v>7.857359656000007E-2</v>
      </c>
    </row>
    <row r="6981" spans="1:11" x14ac:dyDescent="0.35">
      <c r="A6981" s="1">
        <v>898</v>
      </c>
      <c r="B6981" s="1" t="s">
        <v>18</v>
      </c>
      <c r="C6981" s="1" t="s">
        <v>19</v>
      </c>
      <c r="D6981" s="2">
        <v>43896.999988425923</v>
      </c>
      <c r="E6981" s="3">
        <v>4.7458981755499998</v>
      </c>
      <c r="F6981" s="4">
        <v>4.5701662190599999</v>
      </c>
      <c r="G6981" s="4">
        <v>4.7201698590100003</v>
      </c>
      <c r="H6981" s="4">
        <v>4.6784975793300001</v>
      </c>
      <c r="I6981" s="4">
        <v>384700765.37295097</v>
      </c>
      <c r="J6981" s="4">
        <v>1637474152.7655001</v>
      </c>
      <c r="K6981" s="4">
        <f t="shared" si="109"/>
        <v>-4.1672279680000202E-2</v>
      </c>
    </row>
    <row r="6982" spans="1:11" x14ac:dyDescent="0.35">
      <c r="A6982" s="1">
        <v>899</v>
      </c>
      <c r="B6982" s="1" t="s">
        <v>18</v>
      </c>
      <c r="C6982" s="1" t="s">
        <v>19</v>
      </c>
      <c r="D6982" s="2">
        <v>43897.999988425923</v>
      </c>
      <c r="E6982" s="3">
        <v>4.6789942414699999</v>
      </c>
      <c r="F6982" s="4">
        <v>4.3405238256500001</v>
      </c>
      <c r="G6982" s="4">
        <v>4.6750837239800003</v>
      </c>
      <c r="H6982" s="4">
        <v>4.3445930545199998</v>
      </c>
      <c r="I6982" s="4">
        <v>375742252.64589298</v>
      </c>
      <c r="J6982" s="4">
        <v>1520607569.082</v>
      </c>
      <c r="K6982" s="4">
        <f t="shared" si="109"/>
        <v>-0.3304906694600005</v>
      </c>
    </row>
    <row r="6983" spans="1:11" x14ac:dyDescent="0.35">
      <c r="A6983" s="1">
        <v>900</v>
      </c>
      <c r="B6983" s="1" t="s">
        <v>18</v>
      </c>
      <c r="C6983" s="1" t="s">
        <v>19</v>
      </c>
      <c r="D6983" s="2">
        <v>43898.999988425923</v>
      </c>
      <c r="E6983" s="3">
        <v>4.4320063528300002</v>
      </c>
      <c r="F6983" s="4">
        <v>3.90483459409</v>
      </c>
      <c r="G6983" s="4">
        <v>4.3467732665199996</v>
      </c>
      <c r="H6983" s="4">
        <v>4.0896706507399996</v>
      </c>
      <c r="I6983" s="4">
        <v>554855517.46950197</v>
      </c>
      <c r="J6983" s="4">
        <v>1431384727.7590001</v>
      </c>
      <c r="K6983" s="4">
        <f t="shared" si="109"/>
        <v>-0.25710261578000004</v>
      </c>
    </row>
    <row r="6984" spans="1:11" x14ac:dyDescent="0.35">
      <c r="A6984" s="1">
        <v>901</v>
      </c>
      <c r="B6984" s="1" t="s">
        <v>18</v>
      </c>
      <c r="C6984" s="1" t="s">
        <v>19</v>
      </c>
      <c r="D6984" s="2">
        <v>43899.999988425923</v>
      </c>
      <c r="E6984" s="3">
        <v>4.3434738447400001</v>
      </c>
      <c r="F6984" s="4">
        <v>3.6761382722599998</v>
      </c>
      <c r="G6984" s="4">
        <v>4.0839064671100003</v>
      </c>
      <c r="H6984" s="4">
        <v>4.0639153134499999</v>
      </c>
      <c r="I6984" s="4">
        <v>751627574.41653895</v>
      </c>
      <c r="J6984" s="4">
        <v>1422370359.7075</v>
      </c>
      <c r="K6984" s="4">
        <f t="shared" si="109"/>
        <v>-1.9991153660000371E-2</v>
      </c>
    </row>
    <row r="6985" spans="1:11" x14ac:dyDescent="0.35">
      <c r="A6985" s="1">
        <v>902</v>
      </c>
      <c r="B6985" s="1" t="s">
        <v>18</v>
      </c>
      <c r="C6985" s="1" t="s">
        <v>19</v>
      </c>
      <c r="D6985" s="2">
        <v>43900.999988425923</v>
      </c>
      <c r="E6985" s="3">
        <v>4.2042213070100001</v>
      </c>
      <c r="F6985" s="4">
        <v>3.9509261005499998</v>
      </c>
      <c r="G6985" s="4">
        <v>4.09479187188</v>
      </c>
      <c r="H6985" s="4">
        <v>4.0849317245499996</v>
      </c>
      <c r="I6985" s="4">
        <v>531064759.14450502</v>
      </c>
      <c r="J6985" s="4">
        <v>1429726103.5925</v>
      </c>
      <c r="K6985" s="4">
        <f t="shared" si="109"/>
        <v>-9.8601473300004017E-3</v>
      </c>
    </row>
    <row r="6986" spans="1:11" x14ac:dyDescent="0.35">
      <c r="A6986" s="1">
        <v>903</v>
      </c>
      <c r="B6986" s="1" t="s">
        <v>18</v>
      </c>
      <c r="C6986" s="1" t="s">
        <v>19</v>
      </c>
      <c r="D6986" s="2">
        <v>43901.999988425923</v>
      </c>
      <c r="E6986" s="3">
        <v>4.1068281198500003</v>
      </c>
      <c r="F6986" s="4">
        <v>3.60060166871</v>
      </c>
      <c r="G6986" s="4">
        <v>4.0876351509799997</v>
      </c>
      <c r="H6986" s="4">
        <v>3.81751671012</v>
      </c>
      <c r="I6986" s="4">
        <v>464691611.44636798</v>
      </c>
      <c r="J6986" s="4">
        <v>1336130848.5420001</v>
      </c>
      <c r="K6986" s="4">
        <f t="shared" si="109"/>
        <v>-0.2701184408599997</v>
      </c>
    </row>
    <row r="6987" spans="1:11" x14ac:dyDescent="0.35">
      <c r="A6987" s="1">
        <v>904</v>
      </c>
      <c r="B6987" s="1" t="s">
        <v>18</v>
      </c>
      <c r="C6987" s="1" t="s">
        <v>19</v>
      </c>
      <c r="D6987" s="2">
        <v>43902.999988425923</v>
      </c>
      <c r="E6987" s="3">
        <v>3.8340680205800002</v>
      </c>
      <c r="F6987" s="4">
        <v>1.96829263143</v>
      </c>
      <c r="G6987" s="4">
        <v>3.81723979596</v>
      </c>
      <c r="H6987" s="4">
        <v>2.064778982</v>
      </c>
      <c r="I6987" s="4">
        <v>678674594.78709495</v>
      </c>
      <c r="J6987" s="4">
        <v>722672643.70000005</v>
      </c>
      <c r="K6987" s="4">
        <f t="shared" si="109"/>
        <v>-1.75246081396</v>
      </c>
    </row>
    <row r="6988" spans="1:11" x14ac:dyDescent="0.35">
      <c r="A6988" s="1">
        <v>905</v>
      </c>
      <c r="B6988" s="1" t="s">
        <v>18</v>
      </c>
      <c r="C6988" s="1" t="s">
        <v>19</v>
      </c>
      <c r="D6988" s="2">
        <v>43903.999988425923</v>
      </c>
      <c r="E6988" s="3">
        <v>2.7146245868999999</v>
      </c>
      <c r="F6988" s="4">
        <v>1.5068678260199999</v>
      </c>
      <c r="G6988" s="4">
        <v>2.0634210562400002</v>
      </c>
      <c r="H6988" s="4">
        <v>2.4211345421299999</v>
      </c>
      <c r="I6988" s="4">
        <v>905688605.12556696</v>
      </c>
      <c r="J6988" s="4">
        <v>847397089.74549997</v>
      </c>
      <c r="K6988" s="4">
        <f t="shared" si="109"/>
        <v>0.35771348588999974</v>
      </c>
    </row>
    <row r="6989" spans="1:11" x14ac:dyDescent="0.35">
      <c r="A6989" s="1">
        <v>906</v>
      </c>
      <c r="B6989" s="1" t="s">
        <v>18</v>
      </c>
      <c r="C6989" s="1" t="s">
        <v>19</v>
      </c>
      <c r="D6989" s="2">
        <v>43904.999988425923</v>
      </c>
      <c r="E6989" s="3">
        <v>2.5017429656000001</v>
      </c>
      <c r="F6989" s="4">
        <v>2.09868512134</v>
      </c>
      <c r="G6989" s="4">
        <v>2.4258796648900001</v>
      </c>
      <c r="H6989" s="4">
        <v>2.1435176266</v>
      </c>
      <c r="I6989" s="4">
        <v>448070725.631293</v>
      </c>
      <c r="J6989" s="4">
        <v>750231169.30999994</v>
      </c>
      <c r="K6989" s="4">
        <f t="shared" si="109"/>
        <v>-0.28236203829000006</v>
      </c>
    </row>
    <row r="6990" spans="1:11" x14ac:dyDescent="0.35">
      <c r="A6990" s="1">
        <v>907</v>
      </c>
      <c r="B6990" s="1" t="s">
        <v>18</v>
      </c>
      <c r="C6990" s="1" t="s">
        <v>19</v>
      </c>
      <c r="D6990" s="2">
        <v>43905.999988425923</v>
      </c>
      <c r="E6990" s="3">
        <v>2.35672679903</v>
      </c>
      <c r="F6990" s="4">
        <v>2.0500287521799998</v>
      </c>
      <c r="G6990" s="4">
        <v>2.1433709686800002</v>
      </c>
      <c r="H6990" s="4">
        <v>2.10921103035</v>
      </c>
      <c r="I6990" s="4">
        <v>440244556.95440698</v>
      </c>
      <c r="J6990" s="4">
        <v>738223860.62249994</v>
      </c>
      <c r="K6990" s="4">
        <f t="shared" si="109"/>
        <v>-3.4159938330000195E-2</v>
      </c>
    </row>
    <row r="6991" spans="1:11" x14ac:dyDescent="0.35">
      <c r="A6991" s="1">
        <v>908</v>
      </c>
      <c r="B6991" s="1" t="s">
        <v>18</v>
      </c>
      <c r="C6991" s="1" t="s">
        <v>19</v>
      </c>
      <c r="D6991" s="2">
        <v>43906.999988425923</v>
      </c>
      <c r="E6991" s="3">
        <v>2.1119937685500001</v>
      </c>
      <c r="F6991" s="4">
        <v>1.59966610416</v>
      </c>
      <c r="G6991" s="4">
        <v>2.1119937685500001</v>
      </c>
      <c r="H6991" s="4">
        <v>1.7798770180100001</v>
      </c>
      <c r="I6991" s="4">
        <v>539952973.40417302</v>
      </c>
      <c r="J6991" s="4">
        <v>622956956.30350006</v>
      </c>
      <c r="K6991" s="4">
        <f t="shared" si="109"/>
        <v>-0.33211675054000001</v>
      </c>
    </row>
    <row r="6992" spans="1:11" x14ac:dyDescent="0.35">
      <c r="A6992" s="1">
        <v>909</v>
      </c>
      <c r="B6992" s="1" t="s">
        <v>18</v>
      </c>
      <c r="C6992" s="1" t="s">
        <v>19</v>
      </c>
      <c r="D6992" s="2">
        <v>43907.999988425923</v>
      </c>
      <c r="E6992" s="3">
        <v>2.0462409090799998</v>
      </c>
      <c r="F6992" s="4">
        <v>1.75712646213</v>
      </c>
      <c r="G6992" s="4">
        <v>1.7784445820999999</v>
      </c>
      <c r="H6992" s="4">
        <v>1.8428049987599999</v>
      </c>
      <c r="I6992" s="4">
        <v>402042487.27174199</v>
      </c>
      <c r="J6992" s="4">
        <v>644981749.56599998</v>
      </c>
      <c r="K6992" s="4">
        <f t="shared" si="109"/>
        <v>6.436041666000003E-2</v>
      </c>
    </row>
    <row r="6993" spans="1:11" x14ac:dyDescent="0.35">
      <c r="A6993" s="1">
        <v>910</v>
      </c>
      <c r="B6993" s="1" t="s">
        <v>18</v>
      </c>
      <c r="C6993" s="1" t="s">
        <v>19</v>
      </c>
      <c r="D6993" s="2">
        <v>43908.999988425923</v>
      </c>
      <c r="E6993" s="3">
        <v>1.90558326793</v>
      </c>
      <c r="F6993" s="4">
        <v>1.7848322383099999</v>
      </c>
      <c r="G6993" s="4">
        <v>1.8414943478100001</v>
      </c>
      <c r="H6993" s="4">
        <v>1.8877002414799999</v>
      </c>
      <c r="I6993" s="4">
        <v>304298998.22188503</v>
      </c>
      <c r="J6993" s="4">
        <v>660695084.51800001</v>
      </c>
      <c r="K6993" s="4">
        <f t="shared" si="109"/>
        <v>4.6205893669999831E-2</v>
      </c>
    </row>
    <row r="6994" spans="1:11" x14ac:dyDescent="0.35">
      <c r="A6994" s="1">
        <v>911</v>
      </c>
      <c r="B6994" s="1" t="s">
        <v>18</v>
      </c>
      <c r="C6994" s="1" t="s">
        <v>19</v>
      </c>
      <c r="D6994" s="2">
        <v>43909.999988425923</v>
      </c>
      <c r="E6994" s="3">
        <v>2.3438135364499999</v>
      </c>
      <c r="F6994" s="4">
        <v>1.8831726633100001</v>
      </c>
      <c r="G6994" s="4">
        <v>1.89205343166</v>
      </c>
      <c r="H6994" s="4">
        <v>2.2466662928000001</v>
      </c>
      <c r="I6994" s="4">
        <v>447725949.21141702</v>
      </c>
      <c r="J6994" s="4">
        <v>786333202.48000002</v>
      </c>
      <c r="K6994" s="4">
        <f t="shared" si="109"/>
        <v>0.35461286114000012</v>
      </c>
    </row>
    <row r="6995" spans="1:11" x14ac:dyDescent="0.35">
      <c r="A6995" s="1">
        <v>912</v>
      </c>
      <c r="B6995" s="1" t="s">
        <v>18</v>
      </c>
      <c r="C6995" s="1" t="s">
        <v>19</v>
      </c>
      <c r="D6995" s="2">
        <v>43910.999988425923</v>
      </c>
      <c r="E6995" s="3">
        <v>2.6032702128</v>
      </c>
      <c r="F6995" s="4">
        <v>2.09074601355</v>
      </c>
      <c r="G6995" s="4">
        <v>2.2488187855700001</v>
      </c>
      <c r="H6995" s="4">
        <v>2.2479001702799999</v>
      </c>
      <c r="I6995" s="4">
        <v>526429075.30955499</v>
      </c>
      <c r="J6995" s="4">
        <v>786765059.59800005</v>
      </c>
      <c r="K6995" s="4">
        <f t="shared" si="109"/>
        <v>-9.1861529000025754E-4</v>
      </c>
    </row>
    <row r="6996" spans="1:11" x14ac:dyDescent="0.35">
      <c r="A6996" s="1">
        <v>913</v>
      </c>
      <c r="B6996" s="1" t="s">
        <v>18</v>
      </c>
      <c r="C6996" s="1" t="s">
        <v>19</v>
      </c>
      <c r="D6996" s="2">
        <v>43911.999988425923</v>
      </c>
      <c r="E6996" s="3">
        <v>2.3314249027799998</v>
      </c>
      <c r="F6996" s="4">
        <v>2.1299908650299999</v>
      </c>
      <c r="G6996" s="4">
        <v>2.2485537622799998</v>
      </c>
      <c r="H6996" s="4">
        <v>2.2716153816900002</v>
      </c>
      <c r="I6996" s="4">
        <v>317973844.85427701</v>
      </c>
      <c r="J6996" s="4">
        <v>795065383.59150004</v>
      </c>
      <c r="K6996" s="4">
        <f t="shared" si="109"/>
        <v>2.30616194100004E-2</v>
      </c>
    </row>
    <row r="6997" spans="1:11" x14ac:dyDescent="0.35">
      <c r="A6997" s="1">
        <v>914</v>
      </c>
      <c r="B6997" s="1" t="s">
        <v>18</v>
      </c>
      <c r="C6997" s="1" t="s">
        <v>19</v>
      </c>
      <c r="D6997" s="2">
        <v>43912.999988425923</v>
      </c>
      <c r="E6997" s="3">
        <v>2.3148007476700001</v>
      </c>
      <c r="F6997" s="4">
        <v>1.9641353131899999</v>
      </c>
      <c r="G6997" s="4">
        <v>2.2728091859199999</v>
      </c>
      <c r="H6997" s="4">
        <v>1.98886538269</v>
      </c>
      <c r="I6997" s="4">
        <v>295425227.63248599</v>
      </c>
      <c r="J6997" s="4">
        <v>696102883.94149995</v>
      </c>
      <c r="K6997" s="4">
        <f t="shared" si="109"/>
        <v>-0.2839438032299999</v>
      </c>
    </row>
    <row r="6998" spans="1:11" x14ac:dyDescent="0.35">
      <c r="A6998" s="1">
        <v>915</v>
      </c>
      <c r="B6998" s="1" t="s">
        <v>18</v>
      </c>
      <c r="C6998" s="1" t="s">
        <v>19</v>
      </c>
      <c r="D6998" s="2">
        <v>43913.999988425923</v>
      </c>
      <c r="E6998" s="3">
        <v>2.2377927039599999</v>
      </c>
      <c r="F6998" s="4">
        <v>1.94940559008</v>
      </c>
      <c r="G6998" s="4">
        <v>1.9896646958799999</v>
      </c>
      <c r="H6998" s="4">
        <v>2.2377927039599999</v>
      </c>
      <c r="I6998" s="4">
        <v>354551259.978944</v>
      </c>
      <c r="J6998" s="4">
        <v>783227446.38600004</v>
      </c>
      <c r="K6998" s="4">
        <f t="shared" si="109"/>
        <v>0.24812800807999991</v>
      </c>
    </row>
    <row r="6999" spans="1:11" x14ac:dyDescent="0.35">
      <c r="A6999" s="1">
        <v>916</v>
      </c>
      <c r="B6999" s="1" t="s">
        <v>18</v>
      </c>
      <c r="C6999" s="1" t="s">
        <v>19</v>
      </c>
      <c r="D6999" s="2">
        <v>43914.999988425923</v>
      </c>
      <c r="E6999" s="3">
        <v>2.3586519418399998</v>
      </c>
      <c r="F6999" s="4">
        <v>2.1998934669799999</v>
      </c>
      <c r="G6999" s="4">
        <v>2.23372743967</v>
      </c>
      <c r="H6999" s="4">
        <v>2.3078966642199998</v>
      </c>
      <c r="I6999" s="4">
        <v>321474266.84621501</v>
      </c>
      <c r="J6999" s="4">
        <v>807763832.477</v>
      </c>
      <c r="K6999" s="4">
        <f t="shared" si="109"/>
        <v>7.4169224549999857E-2</v>
      </c>
    </row>
    <row r="7000" spans="1:11" x14ac:dyDescent="0.35">
      <c r="A7000" s="1">
        <v>917</v>
      </c>
      <c r="B7000" s="1" t="s">
        <v>18</v>
      </c>
      <c r="C7000" s="1" t="s">
        <v>19</v>
      </c>
      <c r="D7000" s="2">
        <v>43915.999988425923</v>
      </c>
      <c r="E7000" s="3">
        <v>2.3293096742400001</v>
      </c>
      <c r="F7000" s="4">
        <v>2.2152963567600001</v>
      </c>
      <c r="G7000" s="4">
        <v>2.3095051203399999</v>
      </c>
      <c r="H7000" s="4">
        <v>2.25967506299</v>
      </c>
      <c r="I7000" s="4">
        <v>257497959.17502999</v>
      </c>
      <c r="J7000" s="4">
        <v>790886272.04649997</v>
      </c>
      <c r="K7000" s="4">
        <f t="shared" si="109"/>
        <v>-4.9830057349999901E-2</v>
      </c>
    </row>
    <row r="7001" spans="1:11" x14ac:dyDescent="0.35">
      <c r="A7001" s="1">
        <v>918</v>
      </c>
      <c r="B7001" s="1" t="s">
        <v>18</v>
      </c>
      <c r="C7001" s="1" t="s">
        <v>19</v>
      </c>
      <c r="D7001" s="2">
        <v>43916.999988425923</v>
      </c>
      <c r="E7001" s="3">
        <v>2.2951376758299999</v>
      </c>
      <c r="F7001" s="4">
        <v>2.22828401659</v>
      </c>
      <c r="G7001" s="4">
        <v>2.2592825778100001</v>
      </c>
      <c r="H7001" s="4">
        <v>2.2951376758299999</v>
      </c>
      <c r="I7001" s="4">
        <v>209695287.25531599</v>
      </c>
      <c r="J7001" s="4">
        <v>803298186.54050004</v>
      </c>
      <c r="K7001" s="4">
        <f t="shared" si="109"/>
        <v>3.5855098019999865E-2</v>
      </c>
    </row>
    <row r="7002" spans="1:11" x14ac:dyDescent="0.35">
      <c r="A7002" s="1">
        <v>919</v>
      </c>
      <c r="B7002" s="1" t="s">
        <v>18</v>
      </c>
      <c r="C7002" s="1" t="s">
        <v>19</v>
      </c>
      <c r="D7002" s="2">
        <v>43917.999988425923</v>
      </c>
      <c r="E7002" s="3">
        <v>2.3359206122799998</v>
      </c>
      <c r="F7002" s="4">
        <v>2.17497064272</v>
      </c>
      <c r="G7002" s="4">
        <v>2.2953002954200001</v>
      </c>
      <c r="H7002" s="4">
        <v>2.17497064272</v>
      </c>
      <c r="I7002" s="4">
        <v>222982484.96522</v>
      </c>
      <c r="J7002" s="4">
        <v>761239724.95200002</v>
      </c>
      <c r="K7002" s="4">
        <f t="shared" si="109"/>
        <v>-0.12032965270000018</v>
      </c>
    </row>
    <row r="7003" spans="1:11" x14ac:dyDescent="0.35">
      <c r="A7003" s="1">
        <v>920</v>
      </c>
      <c r="B7003" s="1" t="s">
        <v>18</v>
      </c>
      <c r="C7003" s="1" t="s">
        <v>19</v>
      </c>
      <c r="D7003" s="2">
        <v>43918.999988425923</v>
      </c>
      <c r="E7003" s="3">
        <v>2.1801667474599999</v>
      </c>
      <c r="F7003" s="4">
        <v>2.0658294848800001</v>
      </c>
      <c r="G7003" s="4">
        <v>2.1754180320700001</v>
      </c>
      <c r="H7003" s="4">
        <v>2.13671106415</v>
      </c>
      <c r="I7003" s="4">
        <v>234279602.82673499</v>
      </c>
      <c r="J7003" s="4">
        <v>747848872.45249999</v>
      </c>
      <c r="K7003" s="4">
        <f t="shared" si="109"/>
        <v>-3.8706967920000057E-2</v>
      </c>
    </row>
    <row r="7004" spans="1:11" x14ac:dyDescent="0.35">
      <c r="A7004" s="1">
        <v>921</v>
      </c>
      <c r="B7004" s="1" t="s">
        <v>18</v>
      </c>
      <c r="C7004" s="1" t="s">
        <v>19</v>
      </c>
      <c r="D7004" s="2">
        <v>43919.999988425923</v>
      </c>
      <c r="E7004" s="3">
        <v>2.1518261762300002</v>
      </c>
      <c r="F7004" s="4">
        <v>2.0229787769900001</v>
      </c>
      <c r="G7004" s="4">
        <v>2.1375839428100001</v>
      </c>
      <c r="H7004" s="4">
        <v>2.0251682316999999</v>
      </c>
      <c r="I7004" s="4">
        <v>178728616.995987</v>
      </c>
      <c r="J7004" s="4">
        <v>708808881.09500003</v>
      </c>
      <c r="K7004" s="4">
        <f t="shared" si="109"/>
        <v>-0.11241571111000015</v>
      </c>
    </row>
    <row r="7005" spans="1:11" x14ac:dyDescent="0.35">
      <c r="A7005" s="1">
        <v>922</v>
      </c>
      <c r="B7005" s="1" t="s">
        <v>18</v>
      </c>
      <c r="C7005" s="1" t="s">
        <v>19</v>
      </c>
      <c r="D7005" s="2">
        <v>43920.999988425923</v>
      </c>
      <c r="E7005" s="3">
        <v>2.1822318997100001</v>
      </c>
      <c r="F7005" s="4">
        <v>2.0154803316300001</v>
      </c>
      <c r="G7005" s="4">
        <v>2.0244652060399999</v>
      </c>
      <c r="H7005" s="4">
        <v>2.15332009294</v>
      </c>
      <c r="I7005" s="4">
        <v>220332928.857384</v>
      </c>
      <c r="J7005" s="4">
        <v>753662032.52900004</v>
      </c>
      <c r="K7005" s="4">
        <f t="shared" si="109"/>
        <v>0.12885488690000013</v>
      </c>
    </row>
    <row r="7006" spans="1:11" x14ac:dyDescent="0.35">
      <c r="A7006" s="1">
        <v>923</v>
      </c>
      <c r="B7006" s="1" t="s">
        <v>18</v>
      </c>
      <c r="C7006" s="1" t="s">
        <v>19</v>
      </c>
      <c r="D7006" s="2">
        <v>43921.999988425923</v>
      </c>
      <c r="E7006" s="3">
        <v>2.27784423663</v>
      </c>
      <c r="F7006" s="4">
        <v>2.12272089478</v>
      </c>
      <c r="G7006" s="4">
        <v>2.1497717940599999</v>
      </c>
      <c r="H7006" s="4">
        <v>2.2703435280400002</v>
      </c>
      <c r="I7006" s="4">
        <v>239526251.79910499</v>
      </c>
      <c r="J7006" s="4">
        <v>794620234.81400001</v>
      </c>
      <c r="K7006" s="4">
        <f t="shared" si="109"/>
        <v>0.12057173398000032</v>
      </c>
    </row>
    <row r="7007" spans="1:11" x14ac:dyDescent="0.35">
      <c r="A7007" s="1">
        <v>924</v>
      </c>
      <c r="B7007" s="1" t="s">
        <v>18</v>
      </c>
      <c r="C7007" s="1" t="s">
        <v>19</v>
      </c>
      <c r="D7007" s="2">
        <v>43922.999988425923</v>
      </c>
      <c r="E7007" s="3">
        <v>2.2952868623099998</v>
      </c>
      <c r="F7007" s="4">
        <v>2.1614977118900001</v>
      </c>
      <c r="G7007" s="4">
        <v>2.2703435280400002</v>
      </c>
      <c r="H7007" s="4">
        <v>2.2782596978399998</v>
      </c>
      <c r="I7007" s="4">
        <v>289006167.92987502</v>
      </c>
      <c r="J7007" s="4">
        <v>797390894.24399996</v>
      </c>
      <c r="K7007" s="4">
        <f t="shared" si="109"/>
        <v>7.9161697999996505E-3</v>
      </c>
    </row>
    <row r="7008" spans="1:11" x14ac:dyDescent="0.35">
      <c r="A7008" s="1">
        <v>925</v>
      </c>
      <c r="B7008" s="1" t="s">
        <v>18</v>
      </c>
      <c r="C7008" s="1" t="s">
        <v>19</v>
      </c>
      <c r="D7008" s="2">
        <v>43923.999988425923</v>
      </c>
      <c r="E7008" s="3">
        <v>2.3897734594400002</v>
      </c>
      <c r="F7008" s="4">
        <v>2.2659463129200001</v>
      </c>
      <c r="G7008" s="4">
        <v>2.2746272306400002</v>
      </c>
      <c r="H7008" s="4">
        <v>2.30170919561</v>
      </c>
      <c r="I7008" s="4">
        <v>294353542.14455599</v>
      </c>
      <c r="J7008" s="4">
        <v>805598218.46350002</v>
      </c>
      <c r="K7008" s="4">
        <f t="shared" si="109"/>
        <v>2.7081964969999817E-2</v>
      </c>
    </row>
    <row r="7009" spans="1:11" x14ac:dyDescent="0.35">
      <c r="A7009" s="1">
        <v>926</v>
      </c>
      <c r="B7009" s="1" t="s">
        <v>18</v>
      </c>
      <c r="C7009" s="1" t="s">
        <v>19</v>
      </c>
      <c r="D7009" s="2">
        <v>43924.999988425923</v>
      </c>
      <c r="E7009" s="3">
        <v>2.3791483007099998</v>
      </c>
      <c r="F7009" s="4">
        <v>2.2866914620699998</v>
      </c>
      <c r="G7009" s="4">
        <v>2.3017456844800002</v>
      </c>
      <c r="H7009" s="4">
        <v>2.3050669105899999</v>
      </c>
      <c r="I7009" s="4">
        <v>226925451.96272099</v>
      </c>
      <c r="J7009" s="4">
        <v>806773418.70650005</v>
      </c>
      <c r="K7009" s="4">
        <f t="shared" si="109"/>
        <v>3.321226109999742E-3</v>
      </c>
    </row>
    <row r="7010" spans="1:11" x14ac:dyDescent="0.35">
      <c r="A7010" s="1">
        <v>927</v>
      </c>
      <c r="B7010" s="1" t="s">
        <v>18</v>
      </c>
      <c r="C7010" s="1" t="s">
        <v>19</v>
      </c>
      <c r="D7010" s="2">
        <v>43925.999988425923</v>
      </c>
      <c r="E7010" s="3">
        <v>2.3267185210200001</v>
      </c>
      <c r="F7010" s="4">
        <v>2.2714489393399999</v>
      </c>
      <c r="G7010" s="4">
        <v>2.3050669105899999</v>
      </c>
      <c r="H7010" s="4">
        <v>2.3262131161499999</v>
      </c>
      <c r="I7010" s="4">
        <v>194260779.572736</v>
      </c>
      <c r="J7010" s="4">
        <v>814174590.65250003</v>
      </c>
      <c r="K7010" s="4">
        <f t="shared" si="109"/>
        <v>2.114620556000002E-2</v>
      </c>
    </row>
    <row r="7011" spans="1:11" x14ac:dyDescent="0.35">
      <c r="A7011" s="1">
        <v>928</v>
      </c>
      <c r="B7011" s="1" t="s">
        <v>18</v>
      </c>
      <c r="C7011" s="1" t="s">
        <v>19</v>
      </c>
      <c r="D7011" s="2">
        <v>43926.999988425923</v>
      </c>
      <c r="E7011" s="3">
        <v>2.3271446492200001</v>
      </c>
      <c r="F7011" s="4">
        <v>2.2632042660299998</v>
      </c>
      <c r="G7011" s="4">
        <v>2.3264108183499999</v>
      </c>
      <c r="H7011" s="4">
        <v>2.2773250193500001</v>
      </c>
      <c r="I7011" s="4">
        <v>161676430.71396399</v>
      </c>
      <c r="J7011" s="4">
        <v>797063756.77250004</v>
      </c>
      <c r="K7011" s="4">
        <f t="shared" si="109"/>
        <v>-4.9085798999999763E-2</v>
      </c>
    </row>
    <row r="7012" spans="1:11" x14ac:dyDescent="0.35">
      <c r="A7012" s="1">
        <v>929</v>
      </c>
      <c r="B7012" s="1" t="s">
        <v>18</v>
      </c>
      <c r="C7012" s="1" t="s">
        <v>19</v>
      </c>
      <c r="D7012" s="2">
        <v>43927.999988425923</v>
      </c>
      <c r="E7012" s="3">
        <v>2.5156885043299999</v>
      </c>
      <c r="F7012" s="4">
        <v>2.2776034887900001</v>
      </c>
      <c r="G7012" s="4">
        <v>2.2776584552100001</v>
      </c>
      <c r="H7012" s="4">
        <v>2.51341430525</v>
      </c>
      <c r="I7012" s="4">
        <v>325590660.37016797</v>
      </c>
      <c r="J7012" s="4">
        <v>879695006.83749998</v>
      </c>
      <c r="K7012" s="4">
        <f t="shared" si="109"/>
        <v>0.23575585003999988</v>
      </c>
    </row>
    <row r="7013" spans="1:11" x14ac:dyDescent="0.35">
      <c r="A7013" s="1">
        <v>930</v>
      </c>
      <c r="B7013" s="1" t="s">
        <v>18</v>
      </c>
      <c r="C7013" s="1" t="s">
        <v>19</v>
      </c>
      <c r="D7013" s="2">
        <v>43928.999988425923</v>
      </c>
      <c r="E7013" s="3">
        <v>2.8735553463999999</v>
      </c>
      <c r="F7013" s="4">
        <v>2.5244605973400001</v>
      </c>
      <c r="G7013" s="4">
        <v>2.5244605973400001</v>
      </c>
      <c r="H7013" s="4">
        <v>2.7179853201599999</v>
      </c>
      <c r="I7013" s="4">
        <v>577910419.35683203</v>
      </c>
      <c r="J7013" s="4">
        <v>951294862.05599999</v>
      </c>
      <c r="K7013" s="4">
        <f t="shared" si="109"/>
        <v>0.19352472281999988</v>
      </c>
    </row>
    <row r="7014" spans="1:11" x14ac:dyDescent="0.35">
      <c r="A7014" s="1">
        <v>931</v>
      </c>
      <c r="B7014" s="1" t="s">
        <v>18</v>
      </c>
      <c r="C7014" s="1" t="s">
        <v>19</v>
      </c>
      <c r="D7014" s="2">
        <v>43929.999988425923</v>
      </c>
      <c r="E7014" s="3">
        <v>3.2404980302199999</v>
      </c>
      <c r="F7014" s="4">
        <v>2.7146442568300002</v>
      </c>
      <c r="G7014" s="4">
        <v>2.72070409641</v>
      </c>
      <c r="H7014" s="4">
        <v>3.1390408589400001</v>
      </c>
      <c r="I7014" s="4">
        <v>518682497.688236</v>
      </c>
      <c r="J7014" s="4">
        <v>1098664300.6289999</v>
      </c>
      <c r="K7014" s="4">
        <f t="shared" si="109"/>
        <v>0.41833676253000007</v>
      </c>
    </row>
    <row r="7015" spans="1:11" x14ac:dyDescent="0.35">
      <c r="A7015" s="1">
        <v>932</v>
      </c>
      <c r="B7015" s="1" t="s">
        <v>18</v>
      </c>
      <c r="C7015" s="1" t="s">
        <v>19</v>
      </c>
      <c r="D7015" s="2">
        <v>43930.999988425923</v>
      </c>
      <c r="E7015" s="3">
        <v>3.44947081243</v>
      </c>
      <c r="F7015" s="4">
        <v>3.1310270904599999</v>
      </c>
      <c r="G7015" s="4">
        <v>3.14066297285</v>
      </c>
      <c r="H7015" s="4">
        <v>3.3216936271700002</v>
      </c>
      <c r="I7015" s="4">
        <v>734770971.46515</v>
      </c>
      <c r="J7015" s="4">
        <v>1162592769.5095</v>
      </c>
      <c r="K7015" s="4">
        <f t="shared" si="109"/>
        <v>0.18103065432000021</v>
      </c>
    </row>
    <row r="7016" spans="1:11" x14ac:dyDescent="0.35">
      <c r="A7016" s="1">
        <v>933</v>
      </c>
      <c r="B7016" s="1" t="s">
        <v>18</v>
      </c>
      <c r="C7016" s="1" t="s">
        <v>19</v>
      </c>
      <c r="D7016" s="2">
        <v>43931.999988425923</v>
      </c>
      <c r="E7016" s="3">
        <v>3.3277110347400001</v>
      </c>
      <c r="F7016" s="4">
        <v>2.9744876687900001</v>
      </c>
      <c r="G7016" s="4">
        <v>3.3222145691499998</v>
      </c>
      <c r="H7016" s="4">
        <v>3.2170997132000001</v>
      </c>
      <c r="I7016" s="4">
        <v>748426338.16884696</v>
      </c>
      <c r="J7016" s="4">
        <v>1125984899.6199999</v>
      </c>
      <c r="K7016" s="4">
        <f t="shared" si="109"/>
        <v>-0.1051148559499997</v>
      </c>
    </row>
    <row r="7017" spans="1:11" x14ac:dyDescent="0.35">
      <c r="A7017" s="1">
        <v>934</v>
      </c>
      <c r="B7017" s="1" t="s">
        <v>18</v>
      </c>
      <c r="C7017" s="1" t="s">
        <v>19</v>
      </c>
      <c r="D7017" s="2">
        <v>43932.999988425923</v>
      </c>
      <c r="E7017" s="3">
        <v>3.4247463492499999</v>
      </c>
      <c r="F7017" s="4">
        <v>3.0890177761499999</v>
      </c>
      <c r="G7017" s="4">
        <v>3.2170997132000001</v>
      </c>
      <c r="H7017" s="4">
        <v>3.2823132209499999</v>
      </c>
      <c r="I7017" s="4">
        <v>653196770.45628798</v>
      </c>
      <c r="J7017" s="4">
        <v>1148809627.3325</v>
      </c>
      <c r="K7017" s="4">
        <f t="shared" si="109"/>
        <v>6.5213507749999788E-2</v>
      </c>
    </row>
    <row r="7018" spans="1:11" x14ac:dyDescent="0.35">
      <c r="A7018" s="1">
        <v>935</v>
      </c>
      <c r="B7018" s="1" t="s">
        <v>18</v>
      </c>
      <c r="C7018" s="1" t="s">
        <v>19</v>
      </c>
      <c r="D7018" s="2">
        <v>43933.999988425923</v>
      </c>
      <c r="E7018" s="3">
        <v>3.5899209719299998</v>
      </c>
      <c r="F7018" s="4">
        <v>3.1861405721099998</v>
      </c>
      <c r="G7018" s="4">
        <v>3.28700521841</v>
      </c>
      <c r="H7018" s="4">
        <v>3.4626115855799999</v>
      </c>
      <c r="I7018" s="4">
        <v>712633667.92288101</v>
      </c>
      <c r="J7018" s="4">
        <v>1211914054.9530001</v>
      </c>
      <c r="K7018" s="4">
        <f t="shared" si="109"/>
        <v>0.17560636716999989</v>
      </c>
    </row>
    <row r="7019" spans="1:11" x14ac:dyDescent="0.35">
      <c r="A7019" s="1">
        <v>936</v>
      </c>
      <c r="B7019" s="1" t="s">
        <v>18</v>
      </c>
      <c r="C7019" s="1" t="s">
        <v>19</v>
      </c>
      <c r="D7019" s="2">
        <v>43934.999988425923</v>
      </c>
      <c r="E7019" s="3">
        <v>3.4673578846800002</v>
      </c>
      <c r="F7019" s="4">
        <v>3.3079670653300002</v>
      </c>
      <c r="G7019" s="4">
        <v>3.4673578846800002</v>
      </c>
      <c r="H7019" s="4">
        <v>3.36980461449</v>
      </c>
      <c r="I7019" s="4">
        <v>663413130.50431097</v>
      </c>
      <c r="J7019" s="4">
        <v>1179431615.0715001</v>
      </c>
      <c r="K7019" s="4">
        <f t="shared" si="109"/>
        <v>-9.7553270190000152E-2</v>
      </c>
    </row>
    <row r="7020" spans="1:11" x14ac:dyDescent="0.35">
      <c r="A7020" s="1">
        <v>937</v>
      </c>
      <c r="B7020" s="1" t="s">
        <v>18</v>
      </c>
      <c r="C7020" s="1" t="s">
        <v>19</v>
      </c>
      <c r="D7020" s="2">
        <v>43935.999988425923</v>
      </c>
      <c r="E7020" s="3">
        <v>3.4381541498399999</v>
      </c>
      <c r="F7020" s="4">
        <v>3.2308053057200001</v>
      </c>
      <c r="G7020" s="4">
        <v>3.3735291084500001</v>
      </c>
      <c r="H7020" s="4">
        <v>3.23689150998</v>
      </c>
      <c r="I7020" s="4">
        <v>497025726.912848</v>
      </c>
      <c r="J7020" s="4">
        <v>1132912028.493</v>
      </c>
      <c r="K7020" s="4">
        <f t="shared" si="109"/>
        <v>-0.13663759847000012</v>
      </c>
    </row>
    <row r="7021" spans="1:11" x14ac:dyDescent="0.35">
      <c r="A7021" s="1">
        <v>938</v>
      </c>
      <c r="B7021" s="1" t="s">
        <v>18</v>
      </c>
      <c r="C7021" s="1" t="s">
        <v>19</v>
      </c>
      <c r="D7021" s="2">
        <v>43936.999988425923</v>
      </c>
      <c r="E7021" s="3">
        <v>3.3065897938800002</v>
      </c>
      <c r="F7021" s="4">
        <v>3.1285734719499998</v>
      </c>
      <c r="G7021" s="4">
        <v>3.2406934122200002</v>
      </c>
      <c r="H7021" s="4">
        <v>3.1290154930499998</v>
      </c>
      <c r="I7021" s="4">
        <v>425648502.67513198</v>
      </c>
      <c r="J7021" s="4">
        <v>1095155422.5675001</v>
      </c>
      <c r="K7021" s="4">
        <f t="shared" si="109"/>
        <v>-0.11167791917000036</v>
      </c>
    </row>
    <row r="7022" spans="1:11" x14ac:dyDescent="0.35">
      <c r="A7022" s="1">
        <v>939</v>
      </c>
      <c r="B7022" s="1" t="s">
        <v>18</v>
      </c>
      <c r="C7022" s="1" t="s">
        <v>19</v>
      </c>
      <c r="D7022" s="2">
        <v>43937.999988425923</v>
      </c>
      <c r="E7022" s="3">
        <v>3.5157217539299999</v>
      </c>
      <c r="F7022" s="4">
        <v>3.0189901860899999</v>
      </c>
      <c r="G7022" s="4">
        <v>3.1300105416599999</v>
      </c>
      <c r="H7022" s="4">
        <v>3.4686476909500001</v>
      </c>
      <c r="I7022" s="4">
        <v>599436392.08259904</v>
      </c>
      <c r="J7022" s="4">
        <v>1214026691.8325</v>
      </c>
      <c r="K7022" s="4">
        <f t="shared" si="109"/>
        <v>0.33863714929000022</v>
      </c>
    </row>
    <row r="7023" spans="1:11" x14ac:dyDescent="0.35">
      <c r="A7023" s="1">
        <v>940</v>
      </c>
      <c r="B7023" s="1" t="s">
        <v>18</v>
      </c>
      <c r="C7023" s="1" t="s">
        <v>19</v>
      </c>
      <c r="D7023" s="2">
        <v>43938.999988425923</v>
      </c>
      <c r="E7023" s="3">
        <v>3.5285454411299999</v>
      </c>
      <c r="F7023" s="4">
        <v>3.4103971301299998</v>
      </c>
      <c r="G7023" s="4">
        <v>3.4748310286800002</v>
      </c>
      <c r="H7023" s="4">
        <v>3.4770457511399999</v>
      </c>
      <c r="I7023" s="4">
        <v>431088440.30129898</v>
      </c>
      <c r="J7023" s="4">
        <v>1216966012.8989999</v>
      </c>
      <c r="K7023" s="4">
        <f t="shared" si="109"/>
        <v>2.2147224599997628E-3</v>
      </c>
    </row>
    <row r="7024" spans="1:11" x14ac:dyDescent="0.35">
      <c r="A7024" s="1">
        <v>941</v>
      </c>
      <c r="B7024" s="1" t="s">
        <v>18</v>
      </c>
      <c r="C7024" s="1" t="s">
        <v>19</v>
      </c>
      <c r="D7024" s="2">
        <v>43939.999988425923</v>
      </c>
      <c r="E7024" s="3">
        <v>3.8014826204999999</v>
      </c>
      <c r="F7024" s="4">
        <v>3.4764313608899999</v>
      </c>
      <c r="G7024" s="4">
        <v>3.4788474484399998</v>
      </c>
      <c r="H7024" s="4">
        <v>3.7834586306300002</v>
      </c>
      <c r="I7024" s="4">
        <v>517130841.689937</v>
      </c>
      <c r="J7024" s="4">
        <v>1324210520.7205</v>
      </c>
      <c r="K7024" s="4">
        <f t="shared" si="109"/>
        <v>0.30461118219000038</v>
      </c>
    </row>
    <row r="7025" spans="1:11" x14ac:dyDescent="0.35">
      <c r="A7025" s="1">
        <v>942</v>
      </c>
      <c r="B7025" s="1" t="s">
        <v>18</v>
      </c>
      <c r="C7025" s="1" t="s">
        <v>19</v>
      </c>
      <c r="D7025" s="2">
        <v>43940.999988425923</v>
      </c>
      <c r="E7025" s="3">
        <v>3.8063038516400001</v>
      </c>
      <c r="F7025" s="4">
        <v>3.5883381135299999</v>
      </c>
      <c r="G7025" s="4">
        <v>3.78135430793</v>
      </c>
      <c r="H7025" s="4">
        <v>3.6375682940099998</v>
      </c>
      <c r="I7025" s="4">
        <v>497819795.93503201</v>
      </c>
      <c r="J7025" s="4">
        <v>1273148902.9035001</v>
      </c>
      <c r="K7025" s="4">
        <f t="shared" si="109"/>
        <v>-0.14378601392000023</v>
      </c>
    </row>
    <row r="7026" spans="1:11" x14ac:dyDescent="0.35">
      <c r="A7026" s="1">
        <v>943</v>
      </c>
      <c r="B7026" s="1" t="s">
        <v>18</v>
      </c>
      <c r="C7026" s="1" t="s">
        <v>19</v>
      </c>
      <c r="D7026" s="2">
        <v>43941.999988425923</v>
      </c>
      <c r="E7026" s="3">
        <v>3.78201036951</v>
      </c>
      <c r="F7026" s="4">
        <v>3.43194772365</v>
      </c>
      <c r="G7026" s="4">
        <v>3.63641962186</v>
      </c>
      <c r="H7026" s="4">
        <v>3.4583273921000002</v>
      </c>
      <c r="I7026" s="4">
        <v>511701400.48106098</v>
      </c>
      <c r="J7026" s="4">
        <v>1210414587.2349999</v>
      </c>
      <c r="K7026" s="4">
        <f t="shared" si="109"/>
        <v>-0.17809222975999983</v>
      </c>
    </row>
    <row r="7027" spans="1:11" x14ac:dyDescent="0.35">
      <c r="A7027" s="1">
        <v>944</v>
      </c>
      <c r="B7027" s="1" t="s">
        <v>18</v>
      </c>
      <c r="C7027" s="1" t="s">
        <v>19</v>
      </c>
      <c r="D7027" s="2">
        <v>43942.999988425923</v>
      </c>
      <c r="E7027" s="3">
        <v>3.57875427952</v>
      </c>
      <c r="F7027" s="4">
        <v>3.4325000239799999</v>
      </c>
      <c r="G7027" s="4">
        <v>3.45481749126</v>
      </c>
      <c r="H7027" s="4">
        <v>3.4762787931900001</v>
      </c>
      <c r="I7027" s="4">
        <v>386134896.27081501</v>
      </c>
      <c r="J7027" s="4">
        <v>1216697577.6164999</v>
      </c>
      <c r="K7027" s="4">
        <f t="shared" si="109"/>
        <v>2.1461301930000065E-2</v>
      </c>
    </row>
    <row r="7028" spans="1:11" x14ac:dyDescent="0.35">
      <c r="A7028" s="1">
        <v>945</v>
      </c>
      <c r="B7028" s="1" t="s">
        <v>18</v>
      </c>
      <c r="C7028" s="1" t="s">
        <v>19</v>
      </c>
      <c r="D7028" s="2">
        <v>43943.999988425923</v>
      </c>
      <c r="E7028" s="3">
        <v>3.6966393862600002</v>
      </c>
      <c r="F7028" s="4">
        <v>3.4607799485899999</v>
      </c>
      <c r="G7028" s="4">
        <v>3.47464151986</v>
      </c>
      <c r="H7028" s="4">
        <v>3.6788146074800001</v>
      </c>
      <c r="I7028" s="4">
        <v>419768837.86659199</v>
      </c>
      <c r="J7028" s="4">
        <v>1287585112.618</v>
      </c>
      <c r="K7028" s="4">
        <f t="shared" si="109"/>
        <v>0.20417308762000008</v>
      </c>
    </row>
    <row r="7029" spans="1:11" x14ac:dyDescent="0.35">
      <c r="A7029" s="1">
        <v>946</v>
      </c>
      <c r="B7029" s="1" t="s">
        <v>18</v>
      </c>
      <c r="C7029" s="1" t="s">
        <v>19</v>
      </c>
      <c r="D7029" s="2">
        <v>43944.999988425923</v>
      </c>
      <c r="E7029" s="3">
        <v>3.8220258467299999</v>
      </c>
      <c r="F7029" s="4">
        <v>3.6342019531899998</v>
      </c>
      <c r="G7029" s="4">
        <v>3.68015352311</v>
      </c>
      <c r="H7029" s="4">
        <v>3.72501038988</v>
      </c>
      <c r="I7029" s="4">
        <v>458394827.46690398</v>
      </c>
      <c r="J7029" s="4">
        <v>1303753636.4579999</v>
      </c>
      <c r="K7029" s="4">
        <f t="shared" si="109"/>
        <v>4.4856866770000003E-2</v>
      </c>
    </row>
    <row r="7030" spans="1:11" x14ac:dyDescent="0.35">
      <c r="A7030" s="1">
        <v>947</v>
      </c>
      <c r="B7030" s="1" t="s">
        <v>18</v>
      </c>
      <c r="C7030" s="1" t="s">
        <v>19</v>
      </c>
      <c r="D7030" s="2">
        <v>43945.999988425923</v>
      </c>
      <c r="E7030" s="3">
        <v>3.8946644738899998</v>
      </c>
      <c r="F7030" s="4">
        <v>3.7312533323800001</v>
      </c>
      <c r="G7030" s="4">
        <v>3.7350232241599999</v>
      </c>
      <c r="H7030" s="4">
        <v>3.8047952173300001</v>
      </c>
      <c r="I7030" s="4">
        <v>356971612.14635199</v>
      </c>
      <c r="J7030" s="4">
        <v>1331678326.0655</v>
      </c>
      <c r="K7030" s="4">
        <f t="shared" si="109"/>
        <v>6.9771993170000268E-2</v>
      </c>
    </row>
    <row r="7031" spans="1:11" x14ac:dyDescent="0.35">
      <c r="A7031" s="1">
        <v>948</v>
      </c>
      <c r="B7031" s="1" t="s">
        <v>18</v>
      </c>
      <c r="C7031" s="1" t="s">
        <v>19</v>
      </c>
      <c r="D7031" s="2">
        <v>43946.999988425923</v>
      </c>
      <c r="E7031" s="3">
        <v>3.8878575472499999</v>
      </c>
      <c r="F7031" s="4">
        <v>3.7777803644699999</v>
      </c>
      <c r="G7031" s="4">
        <v>3.8045625616100001</v>
      </c>
      <c r="H7031" s="4">
        <v>3.80308827669</v>
      </c>
      <c r="I7031" s="4">
        <v>326366095.985461</v>
      </c>
      <c r="J7031" s="4">
        <v>1331080896.8415</v>
      </c>
      <c r="K7031" s="4">
        <f t="shared" si="109"/>
        <v>-1.474284920000013E-3</v>
      </c>
    </row>
    <row r="7032" spans="1:11" x14ac:dyDescent="0.35">
      <c r="A7032" s="1">
        <v>949</v>
      </c>
      <c r="B7032" s="1" t="s">
        <v>18</v>
      </c>
      <c r="C7032" s="1" t="s">
        <v>19</v>
      </c>
      <c r="D7032" s="2">
        <v>43947.999988425923</v>
      </c>
      <c r="E7032" s="3">
        <v>3.83033726664</v>
      </c>
      <c r="F7032" s="4">
        <v>3.6966933502999999</v>
      </c>
      <c r="G7032" s="4">
        <v>3.8024108032299999</v>
      </c>
      <c r="H7032" s="4">
        <v>3.7167778366599999</v>
      </c>
      <c r="I7032" s="4">
        <v>373262888.05689698</v>
      </c>
      <c r="J7032" s="4">
        <v>1300872242.8310001</v>
      </c>
      <c r="K7032" s="4">
        <f t="shared" si="109"/>
        <v>-8.5632966569999969E-2</v>
      </c>
    </row>
    <row r="7033" spans="1:11" x14ac:dyDescent="0.35">
      <c r="A7033" s="1">
        <v>950</v>
      </c>
      <c r="B7033" s="1" t="s">
        <v>18</v>
      </c>
      <c r="C7033" s="1" t="s">
        <v>19</v>
      </c>
      <c r="D7033" s="2">
        <v>43948.999988425923</v>
      </c>
      <c r="E7033" s="3">
        <v>3.74260983349</v>
      </c>
      <c r="F7033" s="4">
        <v>3.4960606168799999</v>
      </c>
      <c r="G7033" s="4">
        <v>3.7202033119400002</v>
      </c>
      <c r="H7033" s="4">
        <v>3.6418985204699998</v>
      </c>
      <c r="I7033" s="4">
        <v>418502739.60302299</v>
      </c>
      <c r="J7033" s="4">
        <v>1274664482.1645</v>
      </c>
      <c r="K7033" s="4">
        <f t="shared" si="109"/>
        <v>-7.8304791470000357E-2</v>
      </c>
    </row>
    <row r="7034" spans="1:11" x14ac:dyDescent="0.35">
      <c r="A7034" s="1">
        <v>951</v>
      </c>
      <c r="B7034" s="1" t="s">
        <v>18</v>
      </c>
      <c r="C7034" s="1" t="s">
        <v>19</v>
      </c>
      <c r="D7034" s="2">
        <v>43949.999988425923</v>
      </c>
      <c r="E7034" s="3">
        <v>3.7364061958999999</v>
      </c>
      <c r="F7034" s="4">
        <v>3.5955761457199999</v>
      </c>
      <c r="G7034" s="4">
        <v>3.6429952839599999</v>
      </c>
      <c r="H7034" s="4">
        <v>3.6753246262000001</v>
      </c>
      <c r="I7034" s="4">
        <v>336584772.00179601</v>
      </c>
      <c r="J7034" s="4">
        <v>1286363619.1700001</v>
      </c>
      <c r="K7034" s="4">
        <f t="shared" si="109"/>
        <v>3.232934224000017E-2</v>
      </c>
    </row>
    <row r="7035" spans="1:11" x14ac:dyDescent="0.35">
      <c r="A7035" s="1">
        <v>952</v>
      </c>
      <c r="B7035" s="1" t="s">
        <v>18</v>
      </c>
      <c r="C7035" s="1" t="s">
        <v>19</v>
      </c>
      <c r="D7035" s="2">
        <v>43950.999988425923</v>
      </c>
      <c r="E7035" s="3">
        <v>3.96384497198</v>
      </c>
      <c r="F7035" s="4">
        <v>3.6469563472400002</v>
      </c>
      <c r="G7035" s="4">
        <v>3.67874781001</v>
      </c>
      <c r="H7035" s="4">
        <v>3.9060685875300001</v>
      </c>
      <c r="I7035" s="4">
        <v>479767865.09272599</v>
      </c>
      <c r="J7035" s="4">
        <v>1367124005.6355</v>
      </c>
      <c r="K7035" s="4">
        <f t="shared" si="109"/>
        <v>0.22732077752000013</v>
      </c>
    </row>
    <row r="7036" spans="1:11" x14ac:dyDescent="0.35">
      <c r="A7036" s="1">
        <v>953</v>
      </c>
      <c r="B7036" s="1" t="s">
        <v>18</v>
      </c>
      <c r="C7036" s="1" t="s">
        <v>19</v>
      </c>
      <c r="D7036" s="2">
        <v>43951.999988425923</v>
      </c>
      <c r="E7036" s="3">
        <v>3.96279834518</v>
      </c>
      <c r="F7036" s="4">
        <v>3.6808847542500001</v>
      </c>
      <c r="G7036" s="4">
        <v>3.90704178399</v>
      </c>
      <c r="H7036" s="4">
        <v>3.7204767341</v>
      </c>
      <c r="I7036" s="4">
        <v>469432713.62514901</v>
      </c>
      <c r="J7036" s="4">
        <v>1302166856.9349999</v>
      </c>
      <c r="K7036" s="4">
        <f t="shared" si="109"/>
        <v>-0.18656504989</v>
      </c>
    </row>
    <row r="7037" spans="1:11" x14ac:dyDescent="0.35">
      <c r="A7037" s="1">
        <v>954</v>
      </c>
      <c r="B7037" s="1" t="s">
        <v>18</v>
      </c>
      <c r="C7037" s="1" t="s">
        <v>19</v>
      </c>
      <c r="D7037" s="2">
        <v>43952.999988425923</v>
      </c>
      <c r="E7037" s="3">
        <v>3.9117312904400001</v>
      </c>
      <c r="F7037" s="4">
        <v>3.71637410167</v>
      </c>
      <c r="G7037" s="4">
        <v>3.7204767341</v>
      </c>
      <c r="H7037" s="4">
        <v>3.7831844990799999</v>
      </c>
      <c r="I7037" s="4">
        <v>387173587.59711999</v>
      </c>
      <c r="J7037" s="4">
        <v>1324114574.678</v>
      </c>
      <c r="K7037" s="4">
        <f t="shared" si="109"/>
        <v>6.2707764979999858E-2</v>
      </c>
    </row>
    <row r="7038" spans="1:11" x14ac:dyDescent="0.35">
      <c r="A7038" s="1">
        <v>955</v>
      </c>
      <c r="B7038" s="1" t="s">
        <v>18</v>
      </c>
      <c r="C7038" s="1" t="s">
        <v>19</v>
      </c>
      <c r="D7038" s="2">
        <v>43953.999988425923</v>
      </c>
      <c r="E7038" s="3">
        <v>3.8687910419699998</v>
      </c>
      <c r="F7038" s="4">
        <v>3.7679164172999999</v>
      </c>
      <c r="G7038" s="4">
        <v>3.7817998882500001</v>
      </c>
      <c r="H7038" s="4">
        <v>3.8221826857700001</v>
      </c>
      <c r="I7038" s="4">
        <v>312851881.52004999</v>
      </c>
      <c r="J7038" s="4">
        <v>1337763940.0195</v>
      </c>
      <c r="K7038" s="4">
        <f t="shared" si="109"/>
        <v>4.0382797519999958E-2</v>
      </c>
    </row>
    <row r="7039" spans="1:11" x14ac:dyDescent="0.35">
      <c r="A7039" s="1">
        <v>956</v>
      </c>
      <c r="B7039" s="1" t="s">
        <v>18</v>
      </c>
      <c r="C7039" s="1" t="s">
        <v>19</v>
      </c>
      <c r="D7039" s="2">
        <v>43954.999988425923</v>
      </c>
      <c r="E7039" s="3">
        <v>3.86879283666</v>
      </c>
      <c r="F7039" s="4">
        <v>3.6675459673300002</v>
      </c>
      <c r="G7039" s="4">
        <v>3.8237081392599999</v>
      </c>
      <c r="H7039" s="4">
        <v>3.72216936462</v>
      </c>
      <c r="I7039" s="4">
        <v>332486848.87152398</v>
      </c>
      <c r="J7039" s="4">
        <v>1302759277.6170001</v>
      </c>
      <c r="K7039" s="4">
        <f t="shared" si="109"/>
        <v>-0.10153877463999983</v>
      </c>
    </row>
    <row r="7040" spans="1:11" x14ac:dyDescent="0.35">
      <c r="A7040" s="1">
        <v>957</v>
      </c>
      <c r="B7040" s="1" t="s">
        <v>18</v>
      </c>
      <c r="C7040" s="1" t="s">
        <v>19</v>
      </c>
      <c r="D7040" s="2">
        <v>43955.999988425923</v>
      </c>
      <c r="E7040" s="3">
        <v>3.8254159969599999</v>
      </c>
      <c r="F7040" s="4">
        <v>3.5401060405</v>
      </c>
      <c r="G7040" s="4">
        <v>3.7209295310299999</v>
      </c>
      <c r="H7040" s="4">
        <v>3.7679004082900001</v>
      </c>
      <c r="I7040" s="4">
        <v>400808104.67321301</v>
      </c>
      <c r="J7040" s="4">
        <v>1318765142.9015</v>
      </c>
      <c r="K7040" s="4">
        <f t="shared" si="109"/>
        <v>4.6970877260000155E-2</v>
      </c>
    </row>
    <row r="7041" spans="1:11" x14ac:dyDescent="0.35">
      <c r="A7041" s="1">
        <v>958</v>
      </c>
      <c r="B7041" s="1" t="s">
        <v>18</v>
      </c>
      <c r="C7041" s="1" t="s">
        <v>19</v>
      </c>
      <c r="D7041" s="2">
        <v>43956.999988425923</v>
      </c>
      <c r="E7041" s="3">
        <v>3.80416142216</v>
      </c>
      <c r="F7041" s="4">
        <v>3.6754634199199998</v>
      </c>
      <c r="G7041" s="4">
        <v>3.7694188452700002</v>
      </c>
      <c r="H7041" s="4">
        <v>3.6876929281100002</v>
      </c>
      <c r="I7041" s="4">
        <v>307442156.297809</v>
      </c>
      <c r="J7041" s="4">
        <v>1290692524.8385</v>
      </c>
      <c r="K7041" s="4">
        <f t="shared" si="109"/>
        <v>-8.1725917159999995E-2</v>
      </c>
    </row>
    <row r="7042" spans="1:11" x14ac:dyDescent="0.35">
      <c r="A7042" s="1">
        <v>959</v>
      </c>
      <c r="B7042" s="1" t="s">
        <v>18</v>
      </c>
      <c r="C7042" s="1" t="s">
        <v>19</v>
      </c>
      <c r="D7042" s="2">
        <v>43957.999988425923</v>
      </c>
      <c r="E7042" s="3">
        <v>3.7656488164900002</v>
      </c>
      <c r="F7042" s="4">
        <v>3.6338516321499998</v>
      </c>
      <c r="G7042" s="4">
        <v>3.68198711439</v>
      </c>
      <c r="H7042" s="4">
        <v>3.6364577487599998</v>
      </c>
      <c r="I7042" s="4">
        <v>330568230.20057797</v>
      </c>
      <c r="J7042" s="4">
        <v>1272760212.066</v>
      </c>
      <c r="K7042" s="4">
        <f t="shared" ref="K7042:K7105" si="110" xml:space="preserve"> H7042 - G7042</f>
        <v>-4.5529365630000207E-2</v>
      </c>
    </row>
    <row r="7043" spans="1:11" x14ac:dyDescent="0.35">
      <c r="A7043" s="1">
        <v>960</v>
      </c>
      <c r="B7043" s="1" t="s">
        <v>18</v>
      </c>
      <c r="C7043" s="1" t="s">
        <v>19</v>
      </c>
      <c r="D7043" s="2">
        <v>43958.999988425923</v>
      </c>
      <c r="E7043" s="3">
        <v>3.8300757224100002</v>
      </c>
      <c r="F7043" s="4">
        <v>3.5781000678199999</v>
      </c>
      <c r="G7043" s="4">
        <v>3.6380452137099999</v>
      </c>
      <c r="H7043" s="4">
        <v>3.7540177625700002</v>
      </c>
      <c r="I7043" s="4">
        <v>415098618.64547199</v>
      </c>
      <c r="J7043" s="4">
        <v>1313906216.8994999</v>
      </c>
      <c r="K7043" s="4">
        <f t="shared" si="110"/>
        <v>0.1159725488600003</v>
      </c>
    </row>
    <row r="7044" spans="1:11" x14ac:dyDescent="0.35">
      <c r="A7044" s="1">
        <v>961</v>
      </c>
      <c r="B7044" s="1" t="s">
        <v>18</v>
      </c>
      <c r="C7044" s="1" t="s">
        <v>19</v>
      </c>
      <c r="D7044" s="2">
        <v>43959.999988425923</v>
      </c>
      <c r="E7044" s="3">
        <v>3.8613729805800001</v>
      </c>
      <c r="F7044" s="4">
        <v>3.7058751126099998</v>
      </c>
      <c r="G7044" s="4">
        <v>3.75502469031</v>
      </c>
      <c r="H7044" s="4">
        <v>3.8221086295200002</v>
      </c>
      <c r="I7044" s="4">
        <v>394360541.71540397</v>
      </c>
      <c r="J7044" s="4">
        <v>1337738020.332</v>
      </c>
      <c r="K7044" s="4">
        <f t="shared" si="110"/>
        <v>6.7083939210000221E-2</v>
      </c>
    </row>
    <row r="7045" spans="1:11" x14ac:dyDescent="0.35">
      <c r="A7045" s="1">
        <v>962</v>
      </c>
      <c r="B7045" s="1" t="s">
        <v>18</v>
      </c>
      <c r="C7045" s="1" t="s">
        <v>19</v>
      </c>
      <c r="D7045" s="2">
        <v>43960.999988425923</v>
      </c>
      <c r="E7045" s="3">
        <v>4.1797342120199996</v>
      </c>
      <c r="F7045" s="4">
        <v>3.79780455054</v>
      </c>
      <c r="G7045" s="4">
        <v>3.82074514473</v>
      </c>
      <c r="H7045" s="4">
        <v>4.0403206442900004</v>
      </c>
      <c r="I7045" s="4">
        <v>596770801.77608705</v>
      </c>
      <c r="J7045" s="4">
        <v>1414112225.5014999</v>
      </c>
      <c r="K7045" s="4">
        <f t="shared" si="110"/>
        <v>0.21957549956000033</v>
      </c>
    </row>
    <row r="7046" spans="1:11" x14ac:dyDescent="0.35">
      <c r="A7046" s="1">
        <v>963</v>
      </c>
      <c r="B7046" s="1" t="s">
        <v>18</v>
      </c>
      <c r="C7046" s="1" t="s">
        <v>19</v>
      </c>
      <c r="D7046" s="2">
        <v>43961.999988425923</v>
      </c>
      <c r="E7046" s="3">
        <v>4.0373559153</v>
      </c>
      <c r="F7046" s="4">
        <v>3.6007632635000002</v>
      </c>
      <c r="G7046" s="4">
        <v>4.0373559153</v>
      </c>
      <c r="H7046" s="4">
        <v>3.7613252879200001</v>
      </c>
      <c r="I7046" s="4">
        <v>614483573.52982104</v>
      </c>
      <c r="J7046" s="4">
        <v>1316463850.7720001</v>
      </c>
      <c r="K7046" s="4">
        <f t="shared" si="110"/>
        <v>-0.27603062737999995</v>
      </c>
    </row>
    <row r="7047" spans="1:11" x14ac:dyDescent="0.35">
      <c r="A7047" s="1">
        <v>964</v>
      </c>
      <c r="B7047" s="1" t="s">
        <v>18</v>
      </c>
      <c r="C7047" s="1" t="s">
        <v>19</v>
      </c>
      <c r="D7047" s="2">
        <v>43962.999988425923</v>
      </c>
      <c r="E7047" s="3">
        <v>3.82284846621</v>
      </c>
      <c r="F7047" s="4">
        <v>3.4096587133699998</v>
      </c>
      <c r="G7047" s="4">
        <v>3.7632242729500001</v>
      </c>
      <c r="H7047" s="4">
        <v>3.58506515309</v>
      </c>
      <c r="I7047" s="4">
        <v>465004956.18409199</v>
      </c>
      <c r="J7047" s="4">
        <v>1254772803.5815001</v>
      </c>
      <c r="K7047" s="4">
        <f t="shared" si="110"/>
        <v>-0.1781591198600001</v>
      </c>
    </row>
    <row r="7048" spans="1:11" x14ac:dyDescent="0.35">
      <c r="A7048" s="1">
        <v>965</v>
      </c>
      <c r="B7048" s="1" t="s">
        <v>18</v>
      </c>
      <c r="C7048" s="1" t="s">
        <v>19</v>
      </c>
      <c r="D7048" s="2">
        <v>43963.999988425923</v>
      </c>
      <c r="E7048" s="3">
        <v>3.7906341759900002</v>
      </c>
      <c r="F7048" s="4">
        <v>3.5596286738699998</v>
      </c>
      <c r="G7048" s="4">
        <v>3.5884152902299999</v>
      </c>
      <c r="H7048" s="4">
        <v>3.69237351086</v>
      </c>
      <c r="I7048" s="4">
        <v>358470474.60259199</v>
      </c>
      <c r="J7048" s="4">
        <v>1292330728.8010001</v>
      </c>
      <c r="K7048" s="4">
        <f t="shared" si="110"/>
        <v>0.10395822063000004</v>
      </c>
    </row>
    <row r="7049" spans="1:11" x14ac:dyDescent="0.35">
      <c r="A7049" s="1">
        <v>966</v>
      </c>
      <c r="B7049" s="1" t="s">
        <v>18</v>
      </c>
      <c r="C7049" s="1" t="s">
        <v>19</v>
      </c>
      <c r="D7049" s="2">
        <v>43964.999988425923</v>
      </c>
      <c r="E7049" s="3">
        <v>3.80236884893</v>
      </c>
      <c r="F7049" s="4">
        <v>3.6680197218299999</v>
      </c>
      <c r="G7049" s="4">
        <v>3.69050394371</v>
      </c>
      <c r="H7049" s="4">
        <v>3.7604242704100002</v>
      </c>
      <c r="I7049" s="4">
        <v>319801650.416821</v>
      </c>
      <c r="J7049" s="4">
        <v>1316148494.6435001</v>
      </c>
      <c r="K7049" s="4">
        <f t="shared" si="110"/>
        <v>6.9920326700000146E-2</v>
      </c>
    </row>
    <row r="7050" spans="1:11" x14ac:dyDescent="0.35">
      <c r="A7050" s="1">
        <v>967</v>
      </c>
      <c r="B7050" s="1" t="s">
        <v>18</v>
      </c>
      <c r="C7050" s="1" t="s">
        <v>19</v>
      </c>
      <c r="D7050" s="2">
        <v>43965.999988425923</v>
      </c>
      <c r="E7050" s="3">
        <v>3.84900787086</v>
      </c>
      <c r="F7050" s="4">
        <v>3.7031315917400001</v>
      </c>
      <c r="G7050" s="4">
        <v>3.75698184054</v>
      </c>
      <c r="H7050" s="4">
        <v>3.7993870471000002</v>
      </c>
      <c r="I7050" s="4">
        <v>376043731.58835</v>
      </c>
      <c r="J7050" s="4">
        <v>1329785466.4849999</v>
      </c>
      <c r="K7050" s="4">
        <f t="shared" si="110"/>
        <v>4.2405206560000241E-2</v>
      </c>
    </row>
    <row r="7051" spans="1:11" x14ac:dyDescent="0.35">
      <c r="A7051" s="1">
        <v>968</v>
      </c>
      <c r="B7051" s="1" t="s">
        <v>18</v>
      </c>
      <c r="C7051" s="1" t="s">
        <v>19</v>
      </c>
      <c r="D7051" s="2">
        <v>43966.999988425923</v>
      </c>
      <c r="E7051" s="3">
        <v>3.8371916860800002</v>
      </c>
      <c r="F7051" s="4">
        <v>3.6499906444799999</v>
      </c>
      <c r="G7051" s="4">
        <v>3.7984772095400001</v>
      </c>
      <c r="H7051" s="4">
        <v>3.67465312632</v>
      </c>
      <c r="I7051" s="4">
        <v>326992724.07244498</v>
      </c>
      <c r="J7051" s="4">
        <v>1286128594.2119999</v>
      </c>
      <c r="K7051" s="4">
        <f t="shared" si="110"/>
        <v>-0.12382408322000016</v>
      </c>
    </row>
    <row r="7052" spans="1:11" x14ac:dyDescent="0.35">
      <c r="A7052" s="1">
        <v>969</v>
      </c>
      <c r="B7052" s="1" t="s">
        <v>18</v>
      </c>
      <c r="C7052" s="1" t="s">
        <v>19</v>
      </c>
      <c r="D7052" s="2">
        <v>43967.999988425923</v>
      </c>
      <c r="E7052" s="3">
        <v>3.7849973322800001</v>
      </c>
      <c r="F7052" s="4">
        <v>3.6301544416499998</v>
      </c>
      <c r="G7052" s="4">
        <v>3.67318587836</v>
      </c>
      <c r="H7052" s="4">
        <v>3.7600946571299998</v>
      </c>
      <c r="I7052" s="4">
        <v>298753873.60756701</v>
      </c>
      <c r="J7052" s="4">
        <v>1316033129.9955001</v>
      </c>
      <c r="K7052" s="4">
        <f t="shared" si="110"/>
        <v>8.6908778769999806E-2</v>
      </c>
    </row>
    <row r="7053" spans="1:11" x14ac:dyDescent="0.35">
      <c r="A7053" s="1">
        <v>970</v>
      </c>
      <c r="B7053" s="1" t="s">
        <v>18</v>
      </c>
      <c r="C7053" s="1" t="s">
        <v>19</v>
      </c>
      <c r="D7053" s="2">
        <v>43968.999988425923</v>
      </c>
      <c r="E7053" s="3">
        <v>3.8385769760100001</v>
      </c>
      <c r="F7053" s="4">
        <v>3.7553673172400002</v>
      </c>
      <c r="G7053" s="4">
        <v>3.7584267858899998</v>
      </c>
      <c r="H7053" s="4">
        <v>3.7843294631400002</v>
      </c>
      <c r="I7053" s="4">
        <v>324792191.09115398</v>
      </c>
      <c r="J7053" s="4">
        <v>1324515312.099</v>
      </c>
      <c r="K7053" s="4">
        <f t="shared" si="110"/>
        <v>2.5902677250000394E-2</v>
      </c>
    </row>
    <row r="7054" spans="1:11" x14ac:dyDescent="0.35">
      <c r="A7054" s="1">
        <v>971</v>
      </c>
      <c r="B7054" s="1" t="s">
        <v>18</v>
      </c>
      <c r="C7054" s="1" t="s">
        <v>19</v>
      </c>
      <c r="D7054" s="2">
        <v>43969.999988425923</v>
      </c>
      <c r="E7054" s="3">
        <v>3.9418198475100001</v>
      </c>
      <c r="F7054" s="4">
        <v>3.7822761468400001</v>
      </c>
      <c r="G7054" s="4">
        <v>3.7846768968200002</v>
      </c>
      <c r="H7054" s="4">
        <v>3.8853459673400002</v>
      </c>
      <c r="I7054" s="4">
        <v>384696301.98853099</v>
      </c>
      <c r="J7054" s="4">
        <v>1359871088.569</v>
      </c>
      <c r="K7054" s="4">
        <f t="shared" si="110"/>
        <v>0.10066907051999996</v>
      </c>
    </row>
    <row r="7055" spans="1:11" x14ac:dyDescent="0.35">
      <c r="A7055" s="1">
        <v>972</v>
      </c>
      <c r="B7055" s="1" t="s">
        <v>18</v>
      </c>
      <c r="C7055" s="1" t="s">
        <v>19</v>
      </c>
      <c r="D7055" s="2">
        <v>43970.999988425923</v>
      </c>
      <c r="E7055" s="3">
        <v>3.9226591922799998</v>
      </c>
      <c r="F7055" s="4">
        <v>3.7945011926799999</v>
      </c>
      <c r="G7055" s="4">
        <v>3.8848063723999999</v>
      </c>
      <c r="H7055" s="4">
        <v>3.9224764479199998</v>
      </c>
      <c r="I7055" s="4">
        <v>342003353.53902799</v>
      </c>
      <c r="J7055" s="4">
        <v>1372866756.7720001</v>
      </c>
      <c r="K7055" s="4">
        <f t="shared" si="110"/>
        <v>3.7670075519999902E-2</v>
      </c>
    </row>
    <row r="7056" spans="1:11" x14ac:dyDescent="0.35">
      <c r="A7056" s="1">
        <v>973</v>
      </c>
      <c r="B7056" s="1" t="s">
        <v>18</v>
      </c>
      <c r="C7056" s="1" t="s">
        <v>19</v>
      </c>
      <c r="D7056" s="2">
        <v>43971.999988425923</v>
      </c>
      <c r="E7056" s="3">
        <v>4.1227508113300004</v>
      </c>
      <c r="F7056" s="4">
        <v>3.9205157994199999</v>
      </c>
      <c r="G7056" s="4">
        <v>3.9222038283599998</v>
      </c>
      <c r="H7056" s="4">
        <v>4.0710493203900002</v>
      </c>
      <c r="I7056" s="4">
        <v>501477865.43599701</v>
      </c>
      <c r="J7056" s="4">
        <v>1424867262.1364999</v>
      </c>
      <c r="K7056" s="4">
        <f t="shared" si="110"/>
        <v>0.14884549203000041</v>
      </c>
    </row>
    <row r="7057" spans="1:11" x14ac:dyDescent="0.35">
      <c r="A7057" s="1">
        <v>974</v>
      </c>
      <c r="B7057" s="1" t="s">
        <v>18</v>
      </c>
      <c r="C7057" s="1" t="s">
        <v>19</v>
      </c>
      <c r="D7057" s="2">
        <v>43972.999988425923</v>
      </c>
      <c r="E7057" s="3">
        <v>4.1492645658300003</v>
      </c>
      <c r="F7057" s="4">
        <v>3.7670869707199999</v>
      </c>
      <c r="G7057" s="4">
        <v>4.0740987011999996</v>
      </c>
      <c r="H7057" s="4">
        <v>3.8477512430299998</v>
      </c>
      <c r="I7057" s="4">
        <v>475890242.05411899</v>
      </c>
      <c r="J7057" s="4">
        <v>1346712935.0604999</v>
      </c>
      <c r="K7057" s="4">
        <f t="shared" si="110"/>
        <v>-0.22634745816999979</v>
      </c>
    </row>
    <row r="7058" spans="1:11" x14ac:dyDescent="0.35">
      <c r="A7058" s="1">
        <v>975</v>
      </c>
      <c r="B7058" s="1" t="s">
        <v>18</v>
      </c>
      <c r="C7058" s="1" t="s">
        <v>19</v>
      </c>
      <c r="D7058" s="2">
        <v>43973.999988425923</v>
      </c>
      <c r="E7058" s="3">
        <v>4.1187336484100001</v>
      </c>
      <c r="F7058" s="4">
        <v>3.8125800354999999</v>
      </c>
      <c r="G7058" s="4">
        <v>3.8461071857600002</v>
      </c>
      <c r="H7058" s="4">
        <v>4.0702823428699997</v>
      </c>
      <c r="I7058" s="4">
        <v>391293983.12652302</v>
      </c>
      <c r="J7058" s="4">
        <v>1424598820.0044999</v>
      </c>
      <c r="K7058" s="4">
        <f t="shared" si="110"/>
        <v>0.22417515710999947</v>
      </c>
    </row>
    <row r="7059" spans="1:11" x14ac:dyDescent="0.35">
      <c r="A7059" s="1">
        <v>976</v>
      </c>
      <c r="B7059" s="1" t="s">
        <v>18</v>
      </c>
      <c r="C7059" s="1" t="s">
        <v>19</v>
      </c>
      <c r="D7059" s="2">
        <v>43974.999988425923</v>
      </c>
      <c r="E7059" s="3">
        <v>4.0972207517600001</v>
      </c>
      <c r="F7059" s="4">
        <v>3.9263303708200001</v>
      </c>
      <c r="G7059" s="4">
        <v>4.0676764891000001</v>
      </c>
      <c r="H7059" s="4">
        <v>3.9550607064899999</v>
      </c>
      <c r="I7059" s="4">
        <v>350387118.23440701</v>
      </c>
      <c r="J7059" s="4">
        <v>1384271247.2715001</v>
      </c>
      <c r="K7059" s="4">
        <f t="shared" si="110"/>
        <v>-0.11261578261000027</v>
      </c>
    </row>
    <row r="7060" spans="1:11" x14ac:dyDescent="0.35">
      <c r="A7060" s="1">
        <v>977</v>
      </c>
      <c r="B7060" s="1" t="s">
        <v>18</v>
      </c>
      <c r="C7060" s="1" t="s">
        <v>19</v>
      </c>
      <c r="D7060" s="2">
        <v>43975.999988425923</v>
      </c>
      <c r="E7060" s="3">
        <v>4.0226759130399996</v>
      </c>
      <c r="F7060" s="4">
        <v>3.8358570292</v>
      </c>
      <c r="G7060" s="4">
        <v>3.95349770807</v>
      </c>
      <c r="H7060" s="4">
        <v>3.8363222338299998</v>
      </c>
      <c r="I7060" s="4">
        <v>338608147.78891098</v>
      </c>
      <c r="J7060" s="4">
        <v>1342712781.8405001</v>
      </c>
      <c r="K7060" s="4">
        <f t="shared" si="110"/>
        <v>-0.11717547424000019</v>
      </c>
    </row>
    <row r="7061" spans="1:11" x14ac:dyDescent="0.35">
      <c r="A7061" s="1">
        <v>978</v>
      </c>
      <c r="B7061" s="1" t="s">
        <v>18</v>
      </c>
      <c r="C7061" s="1" t="s">
        <v>19</v>
      </c>
      <c r="D7061" s="2">
        <v>43976.999988425923</v>
      </c>
      <c r="E7061" s="3">
        <v>3.9018739876900002</v>
      </c>
      <c r="F7061" s="4">
        <v>3.8021693197599999</v>
      </c>
      <c r="G7061" s="4">
        <v>3.82734965112</v>
      </c>
      <c r="H7061" s="4">
        <v>3.8699333588</v>
      </c>
      <c r="I7061" s="4">
        <v>319542426.75484401</v>
      </c>
      <c r="J7061" s="4">
        <v>1354476675.5799999</v>
      </c>
      <c r="K7061" s="4">
        <f t="shared" si="110"/>
        <v>4.2583707679999971E-2</v>
      </c>
    </row>
    <row r="7062" spans="1:11" x14ac:dyDescent="0.35">
      <c r="A7062" s="1">
        <v>979</v>
      </c>
      <c r="B7062" s="1" t="s">
        <v>18</v>
      </c>
      <c r="C7062" s="1" t="s">
        <v>19</v>
      </c>
      <c r="D7062" s="2">
        <v>43977.999988425923</v>
      </c>
      <c r="E7062" s="3">
        <v>3.8803262511600001</v>
      </c>
      <c r="F7062" s="4">
        <v>3.7881661221899998</v>
      </c>
      <c r="G7062" s="4">
        <v>3.86833924977</v>
      </c>
      <c r="H7062" s="4">
        <v>3.8362774237999999</v>
      </c>
      <c r="I7062" s="4">
        <v>294932099.77389002</v>
      </c>
      <c r="J7062" s="4">
        <v>1342697098.3299999</v>
      </c>
      <c r="K7062" s="4">
        <f t="shared" si="110"/>
        <v>-3.2061825970000069E-2</v>
      </c>
    </row>
    <row r="7063" spans="1:11" x14ac:dyDescent="0.35">
      <c r="A7063" s="1">
        <v>980</v>
      </c>
      <c r="B7063" s="1" t="s">
        <v>18</v>
      </c>
      <c r="C7063" s="1" t="s">
        <v>19</v>
      </c>
      <c r="D7063" s="2">
        <v>43978.999988425923</v>
      </c>
      <c r="E7063" s="3">
        <v>3.9195441256299999</v>
      </c>
      <c r="F7063" s="4">
        <v>3.8164808531799999</v>
      </c>
      <c r="G7063" s="4">
        <v>3.8362774237999999</v>
      </c>
      <c r="H7063" s="4">
        <v>3.8577028149900001</v>
      </c>
      <c r="I7063" s="4">
        <v>303730713.80664301</v>
      </c>
      <c r="J7063" s="4">
        <v>1350195985.2465</v>
      </c>
      <c r="K7063" s="4">
        <f t="shared" si="110"/>
        <v>2.1425391190000198E-2</v>
      </c>
    </row>
    <row r="7064" spans="1:11" x14ac:dyDescent="0.35">
      <c r="A7064" s="1">
        <v>981</v>
      </c>
      <c r="B7064" s="1" t="s">
        <v>18</v>
      </c>
      <c r="C7064" s="1" t="s">
        <v>19</v>
      </c>
      <c r="D7064" s="2">
        <v>43979.999988425923</v>
      </c>
      <c r="E7064" s="3">
        <v>4.0358462068399996</v>
      </c>
      <c r="F7064" s="4">
        <v>3.8404739532300001</v>
      </c>
      <c r="G7064" s="4">
        <v>3.8578696185400001</v>
      </c>
      <c r="H7064" s="4">
        <v>4.0253505600999997</v>
      </c>
      <c r="I7064" s="4">
        <v>317138603.86200398</v>
      </c>
      <c r="J7064" s="4">
        <v>1408872696.0350001</v>
      </c>
      <c r="K7064" s="4">
        <f t="shared" si="110"/>
        <v>0.1674809415599996</v>
      </c>
    </row>
    <row r="7065" spans="1:11" x14ac:dyDescent="0.35">
      <c r="A7065" s="1">
        <v>982</v>
      </c>
      <c r="B7065" s="1" t="s">
        <v>18</v>
      </c>
      <c r="C7065" s="1" t="s">
        <v>19</v>
      </c>
      <c r="D7065" s="2">
        <v>43980.999988425923</v>
      </c>
      <c r="E7065" s="3">
        <v>4.1072827006899999</v>
      </c>
      <c r="F7065" s="4">
        <v>3.9589081803999999</v>
      </c>
      <c r="G7065" s="4">
        <v>4.0284362261000002</v>
      </c>
      <c r="H7065" s="4">
        <v>3.9865942637999998</v>
      </c>
      <c r="I7065" s="4">
        <v>328730887.51612598</v>
      </c>
      <c r="J7065" s="4">
        <v>1395307992.3299999</v>
      </c>
      <c r="K7065" s="4">
        <f t="shared" si="110"/>
        <v>-4.1841962300000368E-2</v>
      </c>
    </row>
    <row r="7066" spans="1:11" x14ac:dyDescent="0.35">
      <c r="A7066" s="1">
        <v>983</v>
      </c>
      <c r="B7066" s="1" t="s">
        <v>18</v>
      </c>
      <c r="C7066" s="1" t="s">
        <v>19</v>
      </c>
      <c r="D7066" s="2">
        <v>43981.999988425923</v>
      </c>
      <c r="E7066" s="3">
        <v>4.1687489304499996</v>
      </c>
      <c r="F7066" s="4">
        <v>3.9480949196799999</v>
      </c>
      <c r="G7066" s="4">
        <v>3.9881274447599999</v>
      </c>
      <c r="H7066" s="4">
        <v>4.1684494165399997</v>
      </c>
      <c r="I7066" s="4">
        <v>356995899.92233598</v>
      </c>
      <c r="J7066" s="4">
        <v>1458957295.789</v>
      </c>
      <c r="K7066" s="4">
        <f t="shared" si="110"/>
        <v>0.18032197177999976</v>
      </c>
    </row>
    <row r="7067" spans="1:11" x14ac:dyDescent="0.35">
      <c r="A7067" s="1">
        <v>984</v>
      </c>
      <c r="B7067" s="1" t="s">
        <v>18</v>
      </c>
      <c r="C7067" s="1" t="s">
        <v>19</v>
      </c>
      <c r="D7067" s="2">
        <v>43982.999988425923</v>
      </c>
      <c r="E7067" s="3">
        <v>4.2590272127900004</v>
      </c>
      <c r="F7067" s="4">
        <v>4.0636553103299997</v>
      </c>
      <c r="G7067" s="4">
        <v>4.1679906029199998</v>
      </c>
      <c r="H7067" s="4">
        <v>4.1299378841200003</v>
      </c>
      <c r="I7067" s="4">
        <v>378972617.51189899</v>
      </c>
      <c r="J7067" s="4">
        <v>1445478259.4419999</v>
      </c>
      <c r="K7067" s="4">
        <f t="shared" si="110"/>
        <v>-3.8052718799999496E-2</v>
      </c>
    </row>
    <row r="7068" spans="1:11" x14ac:dyDescent="0.35">
      <c r="A7068" s="1">
        <v>985</v>
      </c>
      <c r="B7068" s="1" t="s">
        <v>18</v>
      </c>
      <c r="C7068" s="1" t="s">
        <v>19</v>
      </c>
      <c r="D7068" s="2">
        <v>43983.999988425923</v>
      </c>
      <c r="E7068" s="3">
        <v>4.4718989770600004</v>
      </c>
      <c r="F7068" s="4">
        <v>4.1248902403200001</v>
      </c>
      <c r="G7068" s="4">
        <v>4.1323019223499999</v>
      </c>
      <c r="H7068" s="4">
        <v>4.3806423176799996</v>
      </c>
      <c r="I7068" s="4">
        <v>491355311.69278598</v>
      </c>
      <c r="J7068" s="4">
        <v>1533224811.188</v>
      </c>
      <c r="K7068" s="4">
        <f t="shared" si="110"/>
        <v>0.24834039532999963</v>
      </c>
    </row>
    <row r="7069" spans="1:11" x14ac:dyDescent="0.35">
      <c r="A7069" s="1">
        <v>986</v>
      </c>
      <c r="B7069" s="1" t="s">
        <v>18</v>
      </c>
      <c r="C7069" s="1" t="s">
        <v>19</v>
      </c>
      <c r="D7069" s="2">
        <v>43984.999988425923</v>
      </c>
      <c r="E7069" s="3">
        <v>4.6065989258500002</v>
      </c>
      <c r="F7069" s="4">
        <v>4.2152476695500001</v>
      </c>
      <c r="G7069" s="4">
        <v>4.3787847835899996</v>
      </c>
      <c r="H7069" s="4">
        <v>4.3868338264500002</v>
      </c>
      <c r="I7069" s="4">
        <v>447755930.05484802</v>
      </c>
      <c r="J7069" s="4">
        <v>1535391839.2574999</v>
      </c>
      <c r="K7069" s="4">
        <f t="shared" si="110"/>
        <v>8.0490428600006325E-3</v>
      </c>
    </row>
    <row r="7070" spans="1:11" x14ac:dyDescent="0.35">
      <c r="A7070" s="1">
        <v>987</v>
      </c>
      <c r="B7070" s="1" t="s">
        <v>18</v>
      </c>
      <c r="C7070" s="1" t="s">
        <v>19</v>
      </c>
      <c r="D7070" s="2">
        <v>43985.999988425923</v>
      </c>
      <c r="E7070" s="3">
        <v>4.5350264707600001</v>
      </c>
      <c r="F7070" s="4">
        <v>4.3214587029200002</v>
      </c>
      <c r="G7070" s="4">
        <v>4.3888834556200003</v>
      </c>
      <c r="H7070" s="4">
        <v>4.49072942955</v>
      </c>
      <c r="I7070" s="4">
        <v>347465694.72258598</v>
      </c>
      <c r="J7070" s="4">
        <v>1571755300.3425</v>
      </c>
      <c r="K7070" s="4">
        <f t="shared" si="110"/>
        <v>0.10184597392999972</v>
      </c>
    </row>
    <row r="7071" spans="1:11" x14ac:dyDescent="0.35">
      <c r="A7071" s="1">
        <v>988</v>
      </c>
      <c r="B7071" s="1" t="s">
        <v>18</v>
      </c>
      <c r="C7071" s="1" t="s">
        <v>19</v>
      </c>
      <c r="D7071" s="2">
        <v>43986.999988425923</v>
      </c>
      <c r="E7071" s="3">
        <v>4.5058488504199996</v>
      </c>
      <c r="F7071" s="4">
        <v>4.3181179410099997</v>
      </c>
      <c r="G7071" s="4">
        <v>4.4893757348800003</v>
      </c>
      <c r="H7071" s="4">
        <v>4.4330196318999997</v>
      </c>
      <c r="I7071" s="4">
        <v>318417019.20414603</v>
      </c>
      <c r="J7071" s="4">
        <v>1551556871.165</v>
      </c>
      <c r="K7071" s="4">
        <f t="shared" si="110"/>
        <v>-5.63561029800006E-2</v>
      </c>
    </row>
    <row r="7072" spans="1:11" x14ac:dyDescent="0.35">
      <c r="A7072" s="1">
        <v>989</v>
      </c>
      <c r="B7072" s="1" t="s">
        <v>18</v>
      </c>
      <c r="C7072" s="1" t="s">
        <v>19</v>
      </c>
      <c r="D7072" s="2">
        <v>43987.999988425923</v>
      </c>
      <c r="E7072" s="3">
        <v>4.4888250840200001</v>
      </c>
      <c r="F7072" s="4">
        <v>4.35908538205</v>
      </c>
      <c r="G7072" s="4">
        <v>4.4333105347700004</v>
      </c>
      <c r="H7072" s="4">
        <v>4.3774373362599999</v>
      </c>
      <c r="I7072" s="4">
        <v>298753115.70871103</v>
      </c>
      <c r="J7072" s="4">
        <v>1532103067.691</v>
      </c>
      <c r="K7072" s="4">
        <f t="shared" si="110"/>
        <v>-5.5873198510000499E-2</v>
      </c>
    </row>
    <row r="7073" spans="1:11" x14ac:dyDescent="0.35">
      <c r="A7073" s="1">
        <v>990</v>
      </c>
      <c r="B7073" s="1" t="s">
        <v>18</v>
      </c>
      <c r="C7073" s="1" t="s">
        <v>19</v>
      </c>
      <c r="D7073" s="2">
        <v>43988.999988425923</v>
      </c>
      <c r="E7073" s="3">
        <v>4.4129613407799999</v>
      </c>
      <c r="F7073" s="4">
        <v>4.3263507596300004</v>
      </c>
      <c r="G7073" s="4">
        <v>4.3774373362599999</v>
      </c>
      <c r="H7073" s="4">
        <v>4.3426234584100003</v>
      </c>
      <c r="I7073" s="4">
        <v>270796645.282323</v>
      </c>
      <c r="J7073" s="4">
        <v>1519918210.4435</v>
      </c>
      <c r="K7073" s="4">
        <f t="shared" si="110"/>
        <v>-3.4813877849999564E-2</v>
      </c>
    </row>
    <row r="7074" spans="1:11" x14ac:dyDescent="0.35">
      <c r="A7074" s="1">
        <v>991</v>
      </c>
      <c r="B7074" s="1" t="s">
        <v>18</v>
      </c>
      <c r="C7074" s="1" t="s">
        <v>19</v>
      </c>
      <c r="D7074" s="2">
        <v>43989.999988425923</v>
      </c>
      <c r="E7074" s="3">
        <v>4.40047713462</v>
      </c>
      <c r="F7074" s="4">
        <v>4.2381647514900003</v>
      </c>
      <c r="G7074" s="4">
        <v>4.34342008534</v>
      </c>
      <c r="H7074" s="4">
        <v>4.3499331161299999</v>
      </c>
      <c r="I7074" s="4">
        <v>282338155.04582697</v>
      </c>
      <c r="J7074" s="4">
        <v>1522476590.6454999</v>
      </c>
      <c r="K7074" s="4">
        <f t="shared" si="110"/>
        <v>6.5130307899998741E-3</v>
      </c>
    </row>
    <row r="7075" spans="1:11" x14ac:dyDescent="0.35">
      <c r="A7075" s="1">
        <v>992</v>
      </c>
      <c r="B7075" s="1" t="s">
        <v>18</v>
      </c>
      <c r="C7075" s="1" t="s">
        <v>19</v>
      </c>
      <c r="D7075" s="2">
        <v>43990.999988425923</v>
      </c>
      <c r="E7075" s="3">
        <v>4.4578304580100001</v>
      </c>
      <c r="F7075" s="4">
        <v>4.3291576571799997</v>
      </c>
      <c r="G7075" s="4">
        <v>4.3497255900500003</v>
      </c>
      <c r="H7075" s="4">
        <v>4.4578304580100001</v>
      </c>
      <c r="I7075" s="4">
        <v>283855462.63499701</v>
      </c>
      <c r="J7075" s="4">
        <v>1560240660.3034999</v>
      </c>
      <c r="K7075" s="4">
        <f t="shared" si="110"/>
        <v>0.10810486795999985</v>
      </c>
    </row>
    <row r="7076" spans="1:11" x14ac:dyDescent="0.35">
      <c r="A7076" s="1">
        <v>993</v>
      </c>
      <c r="B7076" s="1" t="s">
        <v>18</v>
      </c>
      <c r="C7076" s="1" t="s">
        <v>19</v>
      </c>
      <c r="D7076" s="2">
        <v>43991.999988425923</v>
      </c>
      <c r="E7076" s="3">
        <v>4.4837319959000004</v>
      </c>
      <c r="F7076" s="4">
        <v>4.3867851937999998</v>
      </c>
      <c r="G7076" s="4">
        <v>4.4592429449299997</v>
      </c>
      <c r="H7076" s="4">
        <v>4.45014881023</v>
      </c>
      <c r="I7076" s="4">
        <v>305409412.267479</v>
      </c>
      <c r="J7076" s="4">
        <v>1557552083.5804999</v>
      </c>
      <c r="K7076" s="4">
        <f t="shared" si="110"/>
        <v>-9.0941346999997563E-3</v>
      </c>
    </row>
    <row r="7077" spans="1:11" x14ac:dyDescent="0.35">
      <c r="A7077" s="1">
        <v>994</v>
      </c>
      <c r="B7077" s="1" t="s">
        <v>18</v>
      </c>
      <c r="C7077" s="1" t="s">
        <v>19</v>
      </c>
      <c r="D7077" s="2">
        <v>43992.999988425923</v>
      </c>
      <c r="E7077" s="3">
        <v>4.45134749181</v>
      </c>
      <c r="F7077" s="4">
        <v>4.3394159622600004</v>
      </c>
      <c r="G7077" s="4">
        <v>4.4507526445499996</v>
      </c>
      <c r="H7077" s="4">
        <v>4.4203013411200001</v>
      </c>
      <c r="I7077" s="4">
        <v>294672252.11867797</v>
      </c>
      <c r="J7077" s="4">
        <v>1547105469.392</v>
      </c>
      <c r="K7077" s="4">
        <f t="shared" si="110"/>
        <v>-3.0451303429999577E-2</v>
      </c>
    </row>
    <row r="7078" spans="1:11" x14ac:dyDescent="0.35">
      <c r="A7078" s="1">
        <v>995</v>
      </c>
      <c r="B7078" s="1" t="s">
        <v>18</v>
      </c>
      <c r="C7078" s="1" t="s">
        <v>19</v>
      </c>
      <c r="D7078" s="2">
        <v>43993.999988425923</v>
      </c>
      <c r="E7078" s="3">
        <v>4.45530987224</v>
      </c>
      <c r="F7078" s="4">
        <v>3.9363099997600002</v>
      </c>
      <c r="G7078" s="4">
        <v>4.4202097513199998</v>
      </c>
      <c r="H7078" s="4">
        <v>3.9712115781700001</v>
      </c>
      <c r="I7078" s="4">
        <v>352495642.274827</v>
      </c>
      <c r="J7078" s="4">
        <v>1389924052.3594999</v>
      </c>
      <c r="K7078" s="4">
        <f t="shared" si="110"/>
        <v>-0.44899817314999968</v>
      </c>
    </row>
    <row r="7079" spans="1:11" x14ac:dyDescent="0.35">
      <c r="A7079" s="1">
        <v>996</v>
      </c>
      <c r="B7079" s="1" t="s">
        <v>18</v>
      </c>
      <c r="C7079" s="1" t="s">
        <v>19</v>
      </c>
      <c r="D7079" s="2">
        <v>43994.999988425923</v>
      </c>
      <c r="E7079" s="3">
        <v>4.1785351723900002</v>
      </c>
      <c r="F7079" s="4">
        <v>3.8941406609999998</v>
      </c>
      <c r="G7079" s="4">
        <v>3.9763354310899999</v>
      </c>
      <c r="H7079" s="4">
        <v>4.0909419083099996</v>
      </c>
      <c r="I7079" s="4">
        <v>327861604.32015502</v>
      </c>
      <c r="J7079" s="4">
        <v>1431829667.9085</v>
      </c>
      <c r="K7079" s="4">
        <f t="shared" si="110"/>
        <v>0.11460647721999973</v>
      </c>
    </row>
    <row r="7080" spans="1:11" x14ac:dyDescent="0.35">
      <c r="A7080" s="1">
        <v>997</v>
      </c>
      <c r="B7080" s="1" t="s">
        <v>18</v>
      </c>
      <c r="C7080" s="1" t="s">
        <v>19</v>
      </c>
      <c r="D7080" s="2">
        <v>43995.999988425923</v>
      </c>
      <c r="E7080" s="3">
        <v>4.1246668243600002</v>
      </c>
      <c r="F7080" s="4">
        <v>4.0223871468699999</v>
      </c>
      <c r="G7080" s="4">
        <v>4.0913049472200003</v>
      </c>
      <c r="H7080" s="4">
        <v>4.1146527263000001</v>
      </c>
      <c r="I7080" s="4">
        <v>268974929.87449998</v>
      </c>
      <c r="J7080" s="4">
        <v>1440128454.2049999</v>
      </c>
      <c r="K7080" s="4">
        <f t="shared" si="110"/>
        <v>2.3347779079999853E-2</v>
      </c>
    </row>
    <row r="7081" spans="1:11" x14ac:dyDescent="0.35">
      <c r="A7081" s="1">
        <v>998</v>
      </c>
      <c r="B7081" s="1" t="s">
        <v>18</v>
      </c>
      <c r="C7081" s="1" t="s">
        <v>19</v>
      </c>
      <c r="D7081" s="2">
        <v>43996.999988425923</v>
      </c>
      <c r="E7081" s="3">
        <v>4.1169061714100001</v>
      </c>
      <c r="F7081" s="4">
        <v>3.9550131935000001</v>
      </c>
      <c r="G7081" s="4">
        <v>4.11429249601</v>
      </c>
      <c r="H7081" s="4">
        <v>3.9550131935000001</v>
      </c>
      <c r="I7081" s="4">
        <v>259255315.98147401</v>
      </c>
      <c r="J7081" s="4">
        <v>1384254617.7249999</v>
      </c>
      <c r="K7081" s="4">
        <f t="shared" si="110"/>
        <v>-0.15927930250999989</v>
      </c>
    </row>
    <row r="7082" spans="1:11" x14ac:dyDescent="0.35">
      <c r="A7082" s="1">
        <v>999</v>
      </c>
      <c r="B7082" s="1" t="s">
        <v>18</v>
      </c>
      <c r="C7082" s="1" t="s">
        <v>19</v>
      </c>
      <c r="D7082" s="2">
        <v>43997.999988425923</v>
      </c>
      <c r="E7082" s="3">
        <v>3.9932113408099998</v>
      </c>
      <c r="F7082" s="4">
        <v>3.6796005053899998</v>
      </c>
      <c r="G7082" s="4">
        <v>3.9550131935000001</v>
      </c>
      <c r="H7082" s="4">
        <v>3.9339029521</v>
      </c>
      <c r="I7082" s="4">
        <v>368088618.434618</v>
      </c>
      <c r="J7082" s="4">
        <v>1376866033.2349999</v>
      </c>
      <c r="K7082" s="4">
        <f t="shared" si="110"/>
        <v>-2.1110241400000174E-2</v>
      </c>
    </row>
    <row r="7083" spans="1:11" x14ac:dyDescent="0.35">
      <c r="A7083" s="1">
        <v>1000</v>
      </c>
      <c r="B7083" s="1" t="s">
        <v>18</v>
      </c>
      <c r="C7083" s="1" t="s">
        <v>19</v>
      </c>
      <c r="D7083" s="2">
        <v>43998.999988425923</v>
      </c>
      <c r="E7083" s="3">
        <v>4.08410549295</v>
      </c>
      <c r="F7083" s="4">
        <v>3.90194936875</v>
      </c>
      <c r="G7083" s="4">
        <v>3.9327311350700001</v>
      </c>
      <c r="H7083" s="4">
        <v>4.0487140321400004</v>
      </c>
      <c r="I7083" s="4">
        <v>300222403.748303</v>
      </c>
      <c r="J7083" s="4">
        <v>1417049911.2490001</v>
      </c>
      <c r="K7083" s="4">
        <f t="shared" si="110"/>
        <v>0.11598289707000031</v>
      </c>
    </row>
    <row r="7084" spans="1:11" x14ac:dyDescent="0.35">
      <c r="A7084" s="1">
        <v>1001</v>
      </c>
      <c r="B7084" s="1" t="s">
        <v>18</v>
      </c>
      <c r="C7084" s="1" t="s">
        <v>19</v>
      </c>
      <c r="D7084" s="2">
        <v>43999.999988425923</v>
      </c>
      <c r="E7084" s="3">
        <v>4.1704002284500001</v>
      </c>
      <c r="F7084" s="4">
        <v>3.9953885439199999</v>
      </c>
      <c r="G7084" s="4">
        <v>4.0489982123699999</v>
      </c>
      <c r="H7084" s="4">
        <v>4.1636693994199998</v>
      </c>
      <c r="I7084" s="4">
        <v>319675761.67680198</v>
      </c>
      <c r="J7084" s="4">
        <v>1457284289.7969999</v>
      </c>
      <c r="K7084" s="4">
        <f t="shared" si="110"/>
        <v>0.1146711870499999</v>
      </c>
    </row>
    <row r="7085" spans="1:11" x14ac:dyDescent="0.35">
      <c r="A7085" s="1">
        <v>1002</v>
      </c>
      <c r="B7085" s="1" t="s">
        <v>18</v>
      </c>
      <c r="C7085" s="1" t="s">
        <v>19</v>
      </c>
      <c r="D7085" s="2">
        <v>44000.999988425923</v>
      </c>
      <c r="E7085" s="3">
        <v>4.2335250019500004</v>
      </c>
      <c r="F7085" s="4">
        <v>4.1186741906700002</v>
      </c>
      <c r="G7085" s="4">
        <v>4.1636693994199998</v>
      </c>
      <c r="H7085" s="4">
        <v>4.16898037159</v>
      </c>
      <c r="I7085" s="4">
        <v>299551097.171956</v>
      </c>
      <c r="J7085" s="4">
        <v>1459143130.0565</v>
      </c>
      <c r="K7085" s="4">
        <f t="shared" si="110"/>
        <v>5.3109721700002055E-3</v>
      </c>
    </row>
    <row r="7086" spans="1:11" x14ac:dyDescent="0.35">
      <c r="A7086" s="1">
        <v>1003</v>
      </c>
      <c r="B7086" s="1" t="s">
        <v>18</v>
      </c>
      <c r="C7086" s="1" t="s">
        <v>19</v>
      </c>
      <c r="D7086" s="2">
        <v>44001.999988425923</v>
      </c>
      <c r="E7086" s="3">
        <v>4.1881118869399998</v>
      </c>
      <c r="F7086" s="4">
        <v>4.0538650984000002</v>
      </c>
      <c r="G7086" s="4">
        <v>4.1667484235399996</v>
      </c>
      <c r="H7086" s="4">
        <v>4.0799619259500002</v>
      </c>
      <c r="I7086" s="4">
        <v>285917522.52169698</v>
      </c>
      <c r="J7086" s="4">
        <v>1427986674.0825</v>
      </c>
      <c r="K7086" s="4">
        <f t="shared" si="110"/>
        <v>-8.6786497589999456E-2</v>
      </c>
    </row>
    <row r="7087" spans="1:11" x14ac:dyDescent="0.35">
      <c r="A7087" s="1">
        <v>1004</v>
      </c>
      <c r="B7087" s="1" t="s">
        <v>18</v>
      </c>
      <c r="C7087" s="1" t="s">
        <v>19</v>
      </c>
      <c r="D7087" s="2">
        <v>44002.999988425923</v>
      </c>
      <c r="E7087" s="3">
        <v>4.21324636708</v>
      </c>
      <c r="F7087" s="4">
        <v>4.0512758360100003</v>
      </c>
      <c r="G7087" s="4">
        <v>4.0799619259500002</v>
      </c>
      <c r="H7087" s="4">
        <v>4.1707696808600003</v>
      </c>
      <c r="I7087" s="4">
        <v>300428191.297243</v>
      </c>
      <c r="J7087" s="4">
        <v>1459769388.3010001</v>
      </c>
      <c r="K7087" s="4">
        <f t="shared" si="110"/>
        <v>9.0807754910000149E-2</v>
      </c>
    </row>
    <row r="7088" spans="1:11" x14ac:dyDescent="0.35">
      <c r="A7088" s="1">
        <v>1005</v>
      </c>
      <c r="B7088" s="1" t="s">
        <v>18</v>
      </c>
      <c r="C7088" s="1" t="s">
        <v>19</v>
      </c>
      <c r="D7088" s="2">
        <v>44003.999988425923</v>
      </c>
      <c r="E7088" s="3">
        <v>4.2105257487000003</v>
      </c>
      <c r="F7088" s="4">
        <v>4.1537711275199998</v>
      </c>
      <c r="G7088" s="4">
        <v>4.1725627205600002</v>
      </c>
      <c r="H7088" s="4">
        <v>4.1891495158899996</v>
      </c>
      <c r="I7088" s="4">
        <v>260111855.73200199</v>
      </c>
      <c r="J7088" s="4">
        <v>1466202330.5615001</v>
      </c>
      <c r="K7088" s="4">
        <f t="shared" si="110"/>
        <v>1.6586795329999404E-2</v>
      </c>
    </row>
    <row r="7089" spans="1:11" x14ac:dyDescent="0.35">
      <c r="A7089" s="1">
        <v>1006</v>
      </c>
      <c r="B7089" s="1" t="s">
        <v>18</v>
      </c>
      <c r="C7089" s="1" t="s">
        <v>19</v>
      </c>
      <c r="D7089" s="2">
        <v>44004.999988425923</v>
      </c>
      <c r="E7089" s="3">
        <v>4.4703606856400002</v>
      </c>
      <c r="F7089" s="4">
        <v>4.1857287291</v>
      </c>
      <c r="G7089" s="4">
        <v>4.1893270334699997</v>
      </c>
      <c r="H7089" s="4">
        <v>4.4679342432300002</v>
      </c>
      <c r="I7089" s="4">
        <v>354320997.11458999</v>
      </c>
      <c r="J7089" s="4">
        <v>1563776985.1305001</v>
      </c>
      <c r="K7089" s="4">
        <f t="shared" si="110"/>
        <v>0.27860720976000053</v>
      </c>
    </row>
    <row r="7090" spans="1:11" x14ac:dyDescent="0.35">
      <c r="A7090" s="1">
        <v>1007</v>
      </c>
      <c r="B7090" s="1" t="s">
        <v>18</v>
      </c>
      <c r="C7090" s="1" t="s">
        <v>19</v>
      </c>
      <c r="D7090" s="2">
        <v>44005.999988425923</v>
      </c>
      <c r="E7090" s="3">
        <v>4.9438431359599999</v>
      </c>
      <c r="F7090" s="4">
        <v>4.4075213546400001</v>
      </c>
      <c r="G7090" s="4">
        <v>4.4642678417399999</v>
      </c>
      <c r="H7090" s="4">
        <v>4.80625153055</v>
      </c>
      <c r="I7090" s="4">
        <v>524401734.26400501</v>
      </c>
      <c r="J7090" s="4">
        <v>1682188035.6925001</v>
      </c>
      <c r="K7090" s="4">
        <f t="shared" si="110"/>
        <v>0.34198368881000007</v>
      </c>
    </row>
    <row r="7091" spans="1:11" x14ac:dyDescent="0.35">
      <c r="A7091" s="1">
        <v>1008</v>
      </c>
      <c r="B7091" s="1" t="s">
        <v>18</v>
      </c>
      <c r="C7091" s="1" t="s">
        <v>19</v>
      </c>
      <c r="D7091" s="2">
        <v>44006.999988425923</v>
      </c>
      <c r="E7091" s="3">
        <v>4.9341563217999997</v>
      </c>
      <c r="F7091" s="4">
        <v>4.5473057320299999</v>
      </c>
      <c r="G7091" s="4">
        <v>4.8086900795299998</v>
      </c>
      <c r="H7091" s="4">
        <v>4.7190169078900004</v>
      </c>
      <c r="I7091" s="4">
        <v>477169365.74282801</v>
      </c>
      <c r="J7091" s="4">
        <v>1651655917.7614999</v>
      </c>
      <c r="K7091" s="4">
        <f t="shared" si="110"/>
        <v>-8.9673171639999438E-2</v>
      </c>
    </row>
    <row r="7092" spans="1:11" x14ac:dyDescent="0.35">
      <c r="A7092" s="1">
        <v>1009</v>
      </c>
      <c r="B7092" s="1" t="s">
        <v>18</v>
      </c>
      <c r="C7092" s="1" t="s">
        <v>19</v>
      </c>
      <c r="D7092" s="2">
        <v>44007.999988425923</v>
      </c>
      <c r="E7092" s="3">
        <v>4.8244307446499999</v>
      </c>
      <c r="F7092" s="4">
        <v>4.5473699186200003</v>
      </c>
      <c r="G7092" s="4">
        <v>4.7141873933999996</v>
      </c>
      <c r="H7092" s="4">
        <v>4.8142062327100001</v>
      </c>
      <c r="I7092" s="4">
        <v>417488409.32198298</v>
      </c>
      <c r="J7092" s="4">
        <v>1684972181.4484999</v>
      </c>
      <c r="K7092" s="4">
        <f t="shared" si="110"/>
        <v>0.10001883931000055</v>
      </c>
    </row>
    <row r="7093" spans="1:11" x14ac:dyDescent="0.35">
      <c r="A7093" s="1">
        <v>1010</v>
      </c>
      <c r="B7093" s="1" t="s">
        <v>18</v>
      </c>
      <c r="C7093" s="1" t="s">
        <v>19</v>
      </c>
      <c r="D7093" s="2">
        <v>44008.999988425923</v>
      </c>
      <c r="E7093" s="3">
        <v>4.8605949700000002</v>
      </c>
      <c r="F7093" s="4">
        <v>4.6624829729400004</v>
      </c>
      <c r="G7093" s="4">
        <v>4.8110466772700002</v>
      </c>
      <c r="H7093" s="4">
        <v>4.6808053200000002</v>
      </c>
      <c r="I7093" s="4">
        <v>366958108.32532102</v>
      </c>
      <c r="J7093" s="4">
        <v>1638281862</v>
      </c>
      <c r="K7093" s="4">
        <f t="shared" si="110"/>
        <v>-0.13024135727000008</v>
      </c>
    </row>
    <row r="7094" spans="1:11" x14ac:dyDescent="0.35">
      <c r="A7094" s="1">
        <v>1011</v>
      </c>
      <c r="B7094" s="1" t="s">
        <v>18</v>
      </c>
      <c r="C7094" s="1" t="s">
        <v>19</v>
      </c>
      <c r="D7094" s="2">
        <v>44009.999988425923</v>
      </c>
      <c r="E7094" s="3">
        <v>4.7012054835999999</v>
      </c>
      <c r="F7094" s="4">
        <v>4.3733503350399996</v>
      </c>
      <c r="G7094" s="4">
        <v>4.67946854848</v>
      </c>
      <c r="H7094" s="4">
        <v>4.42655159206</v>
      </c>
      <c r="I7094" s="4">
        <v>348981373.51925898</v>
      </c>
      <c r="J7094" s="4">
        <v>1549293057.221</v>
      </c>
      <c r="K7094" s="4">
        <f t="shared" si="110"/>
        <v>-0.25291695642000001</v>
      </c>
    </row>
    <row r="7095" spans="1:11" x14ac:dyDescent="0.35">
      <c r="A7095" s="1">
        <v>1012</v>
      </c>
      <c r="B7095" s="1" t="s">
        <v>18</v>
      </c>
      <c r="C7095" s="1" t="s">
        <v>19</v>
      </c>
      <c r="D7095" s="2">
        <v>44010.999988425923</v>
      </c>
      <c r="E7095" s="3">
        <v>4.6295780076000002</v>
      </c>
      <c r="F7095" s="4">
        <v>4.3764153322199997</v>
      </c>
      <c r="G7095" s="4">
        <v>4.42655159206</v>
      </c>
      <c r="H7095" s="4">
        <v>4.5634833029699999</v>
      </c>
      <c r="I7095" s="4">
        <v>329798147.20649397</v>
      </c>
      <c r="J7095" s="4">
        <v>1597219156.0395</v>
      </c>
      <c r="K7095" s="4">
        <f t="shared" si="110"/>
        <v>0.13693171090999989</v>
      </c>
    </row>
    <row r="7096" spans="1:11" x14ac:dyDescent="0.35">
      <c r="A7096" s="1">
        <v>1013</v>
      </c>
      <c r="B7096" s="1" t="s">
        <v>18</v>
      </c>
      <c r="C7096" s="1" t="s">
        <v>19</v>
      </c>
      <c r="D7096" s="2">
        <v>44011.999988425923</v>
      </c>
      <c r="E7096" s="3">
        <v>4.6526782025899998</v>
      </c>
      <c r="F7096" s="4">
        <v>4.4452934055000002</v>
      </c>
      <c r="G7096" s="4">
        <v>4.5677801965800002</v>
      </c>
      <c r="H7096" s="4">
        <v>4.6179296170799997</v>
      </c>
      <c r="I7096" s="4">
        <v>321184230.78193003</v>
      </c>
      <c r="J7096" s="4">
        <v>1616275365.9779999</v>
      </c>
      <c r="K7096" s="4">
        <f t="shared" si="110"/>
        <v>5.0149420499999486E-2</v>
      </c>
    </row>
    <row r="7097" spans="1:11" x14ac:dyDescent="0.35">
      <c r="A7097" s="1">
        <v>1014</v>
      </c>
      <c r="B7097" s="1" t="s">
        <v>18</v>
      </c>
      <c r="C7097" s="1" t="s">
        <v>19</v>
      </c>
      <c r="D7097" s="2">
        <v>44012.999988425923</v>
      </c>
      <c r="E7097" s="3">
        <v>4.6685176120099996</v>
      </c>
      <c r="F7097" s="4">
        <v>4.5540856230099998</v>
      </c>
      <c r="G7097" s="4">
        <v>4.6147460325800003</v>
      </c>
      <c r="H7097" s="4">
        <v>4.5691888453400002</v>
      </c>
      <c r="I7097" s="4">
        <v>287882847.79587698</v>
      </c>
      <c r="J7097" s="4">
        <v>1599216095.869</v>
      </c>
      <c r="K7097" s="4">
        <f t="shared" si="110"/>
        <v>-4.5557187240000019E-2</v>
      </c>
    </row>
    <row r="7098" spans="1:11" x14ac:dyDescent="0.35">
      <c r="A7098" s="1">
        <v>1015</v>
      </c>
      <c r="B7098" s="1" t="s">
        <v>18</v>
      </c>
      <c r="C7098" s="1" t="s">
        <v>19</v>
      </c>
      <c r="D7098" s="2">
        <v>44013.999988425923</v>
      </c>
      <c r="E7098" s="3">
        <v>4.7404792533700002</v>
      </c>
      <c r="F7098" s="4">
        <v>4.5306941196499997</v>
      </c>
      <c r="G7098" s="4">
        <v>4.5687957697500003</v>
      </c>
      <c r="H7098" s="4">
        <v>4.6982559425000003</v>
      </c>
      <c r="I7098" s="4">
        <v>320994715.980322</v>
      </c>
      <c r="J7098" s="4">
        <v>1644389579.875</v>
      </c>
      <c r="K7098" s="4">
        <f t="shared" si="110"/>
        <v>0.12946017274999999</v>
      </c>
    </row>
    <row r="7099" spans="1:11" x14ac:dyDescent="0.35">
      <c r="A7099" s="1">
        <v>1016</v>
      </c>
      <c r="B7099" s="1" t="s">
        <v>18</v>
      </c>
      <c r="C7099" s="1" t="s">
        <v>19</v>
      </c>
      <c r="D7099" s="2">
        <v>44014.999988425923</v>
      </c>
      <c r="E7099" s="3">
        <v>4.91262277496</v>
      </c>
      <c r="F7099" s="4">
        <v>4.6706076671599996</v>
      </c>
      <c r="G7099" s="4">
        <v>4.7092956621099997</v>
      </c>
      <c r="H7099" s="4">
        <v>4.8466175876099999</v>
      </c>
      <c r="I7099" s="4">
        <v>429438117.72390699</v>
      </c>
      <c r="J7099" s="4">
        <v>1696316155.6635001</v>
      </c>
      <c r="K7099" s="4">
        <f t="shared" si="110"/>
        <v>0.13732192550000022</v>
      </c>
    </row>
    <row r="7100" spans="1:11" x14ac:dyDescent="0.35">
      <c r="A7100" s="1">
        <v>1017</v>
      </c>
      <c r="B7100" s="1" t="s">
        <v>18</v>
      </c>
      <c r="C7100" s="1" t="s">
        <v>19</v>
      </c>
      <c r="D7100" s="2">
        <v>44015.999988425923</v>
      </c>
      <c r="E7100" s="3">
        <v>4.9072689479899996</v>
      </c>
      <c r="F7100" s="4">
        <v>4.7294229695899999</v>
      </c>
      <c r="G7100" s="4">
        <v>4.8481279026699999</v>
      </c>
      <c r="H7100" s="4">
        <v>4.7441667576900004</v>
      </c>
      <c r="I7100" s="4">
        <v>348151083.84605098</v>
      </c>
      <c r="J7100" s="4">
        <v>1660458365.1914999</v>
      </c>
      <c r="K7100" s="4">
        <f t="shared" si="110"/>
        <v>-0.10396114497999953</v>
      </c>
    </row>
    <row r="7101" spans="1:11" x14ac:dyDescent="0.35">
      <c r="A7101" s="1">
        <v>1018</v>
      </c>
      <c r="B7101" s="1" t="s">
        <v>18</v>
      </c>
      <c r="C7101" s="1" t="s">
        <v>19</v>
      </c>
      <c r="D7101" s="2">
        <v>44016.999988425923</v>
      </c>
      <c r="E7101" s="3">
        <v>4.8491128449099996</v>
      </c>
      <c r="F7101" s="4">
        <v>4.7223717381499997</v>
      </c>
      <c r="G7101" s="4">
        <v>4.7412146318400001</v>
      </c>
      <c r="H7101" s="4">
        <v>4.8045577463900004</v>
      </c>
      <c r="I7101" s="4">
        <v>312019710.30104601</v>
      </c>
      <c r="J7101" s="4">
        <v>1681595211.2365</v>
      </c>
      <c r="K7101" s="4">
        <f t="shared" si="110"/>
        <v>6.3343114550000301E-2</v>
      </c>
    </row>
    <row r="7102" spans="1:11" x14ac:dyDescent="0.35">
      <c r="A7102" s="1">
        <v>1019</v>
      </c>
      <c r="B7102" s="1" t="s">
        <v>18</v>
      </c>
      <c r="C7102" s="1" t="s">
        <v>19</v>
      </c>
      <c r="D7102" s="2">
        <v>44017.999988425923</v>
      </c>
      <c r="E7102" s="3">
        <v>4.8370053069400001</v>
      </c>
      <c r="F7102" s="4">
        <v>4.64728236872</v>
      </c>
      <c r="G7102" s="4">
        <v>4.8084664449699996</v>
      </c>
      <c r="H7102" s="4">
        <v>4.7421697565400001</v>
      </c>
      <c r="I7102" s="4">
        <v>319512652.80858898</v>
      </c>
      <c r="J7102" s="4">
        <v>1659759414.789</v>
      </c>
      <c r="K7102" s="4">
        <f t="shared" si="110"/>
        <v>-6.6296688429999584E-2</v>
      </c>
    </row>
    <row r="7103" spans="1:11" x14ac:dyDescent="0.35">
      <c r="A7103" s="1">
        <v>1020</v>
      </c>
      <c r="B7103" s="1" t="s">
        <v>18</v>
      </c>
      <c r="C7103" s="1" t="s">
        <v>19</v>
      </c>
      <c r="D7103" s="2">
        <v>44018.999988425923</v>
      </c>
      <c r="E7103" s="3">
        <v>5.3853529720999997</v>
      </c>
      <c r="F7103" s="4">
        <v>4.7374320514299999</v>
      </c>
      <c r="G7103" s="4">
        <v>4.7421697565400001</v>
      </c>
      <c r="H7103" s="4">
        <v>5.3650532495399998</v>
      </c>
      <c r="I7103" s="4">
        <v>579868603.93654299</v>
      </c>
      <c r="J7103" s="4">
        <v>1877768637.339</v>
      </c>
      <c r="K7103" s="4">
        <f t="shared" si="110"/>
        <v>0.62288349299999979</v>
      </c>
    </row>
    <row r="7104" spans="1:11" x14ac:dyDescent="0.35">
      <c r="A7104" s="1">
        <v>1021</v>
      </c>
      <c r="B7104" s="1" t="s">
        <v>18</v>
      </c>
      <c r="C7104" s="1" t="s">
        <v>19</v>
      </c>
      <c r="D7104" s="2">
        <v>44019.999988425923</v>
      </c>
      <c r="E7104" s="3">
        <v>5.8565808446499998</v>
      </c>
      <c r="F7104" s="4">
        <v>5.3242414051900004</v>
      </c>
      <c r="G7104" s="4">
        <v>5.3559964354699998</v>
      </c>
      <c r="H7104" s="4">
        <v>5.7128166951799999</v>
      </c>
      <c r="I7104" s="4">
        <v>743372950.57047296</v>
      </c>
      <c r="J7104" s="4">
        <v>1999485843.313</v>
      </c>
      <c r="K7104" s="4">
        <f t="shared" si="110"/>
        <v>0.35682025971000009</v>
      </c>
    </row>
    <row r="7105" spans="1:11" x14ac:dyDescent="0.35">
      <c r="A7105" s="1">
        <v>1022</v>
      </c>
      <c r="B7105" s="1" t="s">
        <v>18</v>
      </c>
      <c r="C7105" s="1" t="s">
        <v>19</v>
      </c>
      <c r="D7105" s="2">
        <v>44020.999988425923</v>
      </c>
      <c r="E7105" s="3">
        <v>6.5130746909699999</v>
      </c>
      <c r="F7105" s="4">
        <v>5.6333516671300004</v>
      </c>
      <c r="G7105" s="4">
        <v>5.7139797407100001</v>
      </c>
      <c r="H7105" s="4">
        <v>6.4757248657000002</v>
      </c>
      <c r="I7105" s="4">
        <v>942253862.58721995</v>
      </c>
      <c r="J7105" s="4">
        <v>2266503702.9949999</v>
      </c>
      <c r="K7105" s="4">
        <f t="shared" si="110"/>
        <v>0.76174512499000002</v>
      </c>
    </row>
    <row r="7106" spans="1:11" x14ac:dyDescent="0.35">
      <c r="A7106" s="1">
        <v>1023</v>
      </c>
      <c r="B7106" s="1" t="s">
        <v>18</v>
      </c>
      <c r="C7106" s="1" t="s">
        <v>19</v>
      </c>
      <c r="D7106" s="2">
        <v>44021.999988425923</v>
      </c>
      <c r="E7106" s="3">
        <v>6.4820661622799998</v>
      </c>
      <c r="F7106" s="4">
        <v>5.7994348752900002</v>
      </c>
      <c r="G7106" s="4">
        <v>6.4757248657000002</v>
      </c>
      <c r="H7106" s="4">
        <v>6.1043106761099999</v>
      </c>
      <c r="I7106" s="4">
        <v>726623132.66379905</v>
      </c>
      <c r="J7106" s="4">
        <v>2136508736.6385</v>
      </c>
      <c r="K7106" s="4">
        <f t="shared" ref="K7106:K7169" si="111" xml:space="preserve"> H7106 - G7106</f>
        <v>-0.37141418959000028</v>
      </c>
    </row>
    <row r="7107" spans="1:11" x14ac:dyDescent="0.35">
      <c r="A7107" s="1">
        <v>1024</v>
      </c>
      <c r="B7107" s="1" t="s">
        <v>18</v>
      </c>
      <c r="C7107" s="1" t="s">
        <v>19</v>
      </c>
      <c r="D7107" s="2">
        <v>44022.999988425923</v>
      </c>
      <c r="E7107" s="3">
        <v>6.1777259858200004</v>
      </c>
      <c r="F7107" s="4">
        <v>5.7506693817199999</v>
      </c>
      <c r="G7107" s="4">
        <v>6.1015540823399999</v>
      </c>
      <c r="H7107" s="4">
        <v>6.1384750191100004</v>
      </c>
      <c r="I7107" s="4">
        <v>594988188.95311296</v>
      </c>
      <c r="J7107" s="4">
        <v>2148466256.6884999</v>
      </c>
      <c r="K7107" s="4">
        <f t="shared" si="111"/>
        <v>3.6920936770000523E-2</v>
      </c>
    </row>
    <row r="7108" spans="1:11" x14ac:dyDescent="0.35">
      <c r="A7108" s="1">
        <v>1025</v>
      </c>
      <c r="B7108" s="1" t="s">
        <v>18</v>
      </c>
      <c r="C7108" s="1" t="s">
        <v>19</v>
      </c>
      <c r="D7108" s="2">
        <v>44023.999988425923</v>
      </c>
      <c r="E7108" s="3">
        <v>6.2406913211999999</v>
      </c>
      <c r="F7108" s="4">
        <v>6.0026908369200003</v>
      </c>
      <c r="G7108" s="4">
        <v>6.1380275296800004</v>
      </c>
      <c r="H7108" s="4">
        <v>6.11968689405</v>
      </c>
      <c r="I7108" s="4">
        <v>434708823.145863</v>
      </c>
      <c r="J7108" s="4">
        <v>2141890412.9175</v>
      </c>
      <c r="K7108" s="4">
        <f t="shared" si="111"/>
        <v>-1.8340635630000435E-2</v>
      </c>
    </row>
    <row r="7109" spans="1:11" x14ac:dyDescent="0.35">
      <c r="A7109" s="1">
        <v>1026</v>
      </c>
      <c r="B7109" s="1" t="s">
        <v>18</v>
      </c>
      <c r="C7109" s="1" t="s">
        <v>19</v>
      </c>
      <c r="D7109" s="2">
        <v>44024.999988425923</v>
      </c>
      <c r="E7109" s="3">
        <v>7.3176738512900004</v>
      </c>
      <c r="F7109" s="4">
        <v>6.1100828999700001</v>
      </c>
      <c r="G7109" s="4">
        <v>6.1147363582800001</v>
      </c>
      <c r="H7109" s="4">
        <v>7.3091834392299999</v>
      </c>
      <c r="I7109" s="4">
        <v>949141174.35383999</v>
      </c>
      <c r="J7109" s="4">
        <v>2558214203.7305002</v>
      </c>
      <c r="K7109" s="4">
        <f t="shared" si="111"/>
        <v>1.1944470809499999</v>
      </c>
    </row>
    <row r="7110" spans="1:11" x14ac:dyDescent="0.35">
      <c r="A7110" s="1">
        <v>1027</v>
      </c>
      <c r="B7110" s="1" t="s">
        <v>18</v>
      </c>
      <c r="C7110" s="1" t="s">
        <v>19</v>
      </c>
      <c r="D7110" s="2">
        <v>44025.999988425923</v>
      </c>
      <c r="E7110" s="3">
        <v>8.3297263854000008</v>
      </c>
      <c r="F7110" s="4">
        <v>6.9288049193900001</v>
      </c>
      <c r="G7110" s="4">
        <v>7.3091834392299999</v>
      </c>
      <c r="H7110" s="4">
        <v>7.18229113679</v>
      </c>
      <c r="I7110" s="4">
        <v>1478593080.78847</v>
      </c>
      <c r="J7110" s="4">
        <v>2513801897.8765001</v>
      </c>
      <c r="K7110" s="4">
        <f t="shared" si="111"/>
        <v>-0.12689230243999994</v>
      </c>
    </row>
    <row r="7111" spans="1:11" x14ac:dyDescent="0.35">
      <c r="A7111" s="1">
        <v>1028</v>
      </c>
      <c r="B7111" s="1" t="s">
        <v>18</v>
      </c>
      <c r="C7111" s="1" t="s">
        <v>19</v>
      </c>
      <c r="D7111" s="2">
        <v>44026.999988425923</v>
      </c>
      <c r="E7111" s="3">
        <v>8.2506450972599996</v>
      </c>
      <c r="F7111" s="4">
        <v>7.0424549044100004</v>
      </c>
      <c r="G7111" s="4">
        <v>7.1739419565500002</v>
      </c>
      <c r="H7111" s="4">
        <v>8.10346502274</v>
      </c>
      <c r="I7111" s="4">
        <v>1180730235.9175701</v>
      </c>
      <c r="J7111" s="4">
        <v>2836212757.9590001</v>
      </c>
      <c r="K7111" s="4">
        <f t="shared" si="111"/>
        <v>0.9295230661899998</v>
      </c>
    </row>
    <row r="7112" spans="1:11" x14ac:dyDescent="0.35">
      <c r="A7112" s="1">
        <v>1029</v>
      </c>
      <c r="B7112" s="1" t="s">
        <v>18</v>
      </c>
      <c r="C7112" s="1" t="s">
        <v>19</v>
      </c>
      <c r="D7112" s="2">
        <v>44027.999988425923</v>
      </c>
      <c r="E7112" s="3">
        <v>8.7434868188900001</v>
      </c>
      <c r="F7112" s="4">
        <v>7.8641148264999998</v>
      </c>
      <c r="G7112" s="4">
        <v>8.1039786559200007</v>
      </c>
      <c r="H7112" s="4">
        <v>8.6431227898900005</v>
      </c>
      <c r="I7112" s="4">
        <v>1162846199.2287099</v>
      </c>
      <c r="J7112" s="4">
        <v>3025092976.4615002</v>
      </c>
      <c r="K7112" s="4">
        <f t="shared" si="111"/>
        <v>0.53914413396999983</v>
      </c>
    </row>
    <row r="7113" spans="1:11" x14ac:dyDescent="0.35">
      <c r="A7113" s="1">
        <v>1030</v>
      </c>
      <c r="B7113" s="1" t="s">
        <v>18</v>
      </c>
      <c r="C7113" s="1" t="s">
        <v>19</v>
      </c>
      <c r="D7113" s="2">
        <v>44028.999988425923</v>
      </c>
      <c r="E7113" s="3">
        <v>8.7952403942400004</v>
      </c>
      <c r="F7113" s="4">
        <v>8.0531588639800002</v>
      </c>
      <c r="G7113" s="4">
        <v>8.6399304813000004</v>
      </c>
      <c r="H7113" s="4">
        <v>8.3377062816999992</v>
      </c>
      <c r="I7113" s="4">
        <v>1096087197.58564</v>
      </c>
      <c r="J7113" s="4">
        <v>2918197198.5949998</v>
      </c>
      <c r="K7113" s="4">
        <f t="shared" si="111"/>
        <v>-0.30222419960000124</v>
      </c>
    </row>
    <row r="7114" spans="1:11" x14ac:dyDescent="0.35">
      <c r="A7114" s="1">
        <v>1031</v>
      </c>
      <c r="B7114" s="1" t="s">
        <v>18</v>
      </c>
      <c r="C7114" s="1" t="s">
        <v>19</v>
      </c>
      <c r="D7114" s="2">
        <v>44029.999988425923</v>
      </c>
      <c r="E7114" s="3">
        <v>8.5516128134200002</v>
      </c>
      <c r="F7114" s="4">
        <v>8.2165720106699993</v>
      </c>
      <c r="G7114" s="4">
        <v>8.3477713939600005</v>
      </c>
      <c r="H7114" s="4">
        <v>8.2803929804400003</v>
      </c>
      <c r="I7114" s="4">
        <v>688997843.90583396</v>
      </c>
      <c r="J7114" s="4">
        <v>2898137543.1539998</v>
      </c>
      <c r="K7114" s="4">
        <f t="shared" si="111"/>
        <v>-6.737841352000018E-2</v>
      </c>
    </row>
    <row r="7115" spans="1:11" x14ac:dyDescent="0.35">
      <c r="A7115" s="1">
        <v>1032</v>
      </c>
      <c r="B7115" s="1" t="s">
        <v>18</v>
      </c>
      <c r="C7115" s="1" t="s">
        <v>19</v>
      </c>
      <c r="D7115" s="2">
        <v>44030.999988425923</v>
      </c>
      <c r="E7115" s="3">
        <v>8.2746620943500009</v>
      </c>
      <c r="F7115" s="4">
        <v>7.7934495782799997</v>
      </c>
      <c r="G7115" s="4">
        <v>8.2746620943500009</v>
      </c>
      <c r="H7115" s="4">
        <v>7.9592797700100002</v>
      </c>
      <c r="I7115" s="4">
        <v>733281754.98394501</v>
      </c>
      <c r="J7115" s="4">
        <v>2785747919.5035</v>
      </c>
      <c r="K7115" s="4">
        <f t="shared" si="111"/>
        <v>-0.31538232434000069</v>
      </c>
    </row>
    <row r="7116" spans="1:11" x14ac:dyDescent="0.35">
      <c r="A7116" s="1">
        <v>1033</v>
      </c>
      <c r="B7116" s="1" t="s">
        <v>18</v>
      </c>
      <c r="C7116" s="1" t="s">
        <v>19</v>
      </c>
      <c r="D7116" s="2">
        <v>44031.999988425923</v>
      </c>
      <c r="E7116" s="3">
        <v>8.1670285975300008</v>
      </c>
      <c r="F7116" s="4">
        <v>7.80819312728</v>
      </c>
      <c r="G7116" s="4">
        <v>7.9588695223199997</v>
      </c>
      <c r="H7116" s="4">
        <v>8.065189986</v>
      </c>
      <c r="I7116" s="4">
        <v>555719580.21656001</v>
      </c>
      <c r="J7116" s="4">
        <v>2822816495.0999999</v>
      </c>
      <c r="K7116" s="4">
        <f t="shared" si="111"/>
        <v>0.10632046368000037</v>
      </c>
    </row>
    <row r="7117" spans="1:11" x14ac:dyDescent="0.35">
      <c r="A7117" s="1">
        <v>1034</v>
      </c>
      <c r="B7117" s="1" t="s">
        <v>18</v>
      </c>
      <c r="C7117" s="1" t="s">
        <v>19</v>
      </c>
      <c r="D7117" s="2">
        <v>44032.999988425923</v>
      </c>
      <c r="E7117" s="3">
        <v>8.1069807201100001</v>
      </c>
      <c r="F7117" s="4">
        <v>7.2447101314699998</v>
      </c>
      <c r="G7117" s="4">
        <v>8.0667959185099996</v>
      </c>
      <c r="H7117" s="4">
        <v>7.2729827996800003</v>
      </c>
      <c r="I7117" s="4">
        <v>674658005.96401799</v>
      </c>
      <c r="J7117" s="4">
        <v>2545543979.888</v>
      </c>
      <c r="K7117" s="4">
        <f t="shared" si="111"/>
        <v>-0.79381311882999928</v>
      </c>
    </row>
    <row r="7118" spans="1:11" x14ac:dyDescent="0.35">
      <c r="A7118" s="1">
        <v>1035</v>
      </c>
      <c r="B7118" s="1" t="s">
        <v>18</v>
      </c>
      <c r="C7118" s="1" t="s">
        <v>19</v>
      </c>
      <c r="D7118" s="2">
        <v>44033.999988425923</v>
      </c>
      <c r="E7118" s="3">
        <v>7.6405718125600002</v>
      </c>
      <c r="F7118" s="4">
        <v>7.06139447307</v>
      </c>
      <c r="G7118" s="4">
        <v>7.2619449404500003</v>
      </c>
      <c r="H7118" s="4">
        <v>7.2815768207599998</v>
      </c>
      <c r="I7118" s="4">
        <v>685213977.85394394</v>
      </c>
      <c r="J7118" s="4">
        <v>2548551887.2659998</v>
      </c>
      <c r="K7118" s="4">
        <f t="shared" si="111"/>
        <v>1.9631880309999516E-2</v>
      </c>
    </row>
    <row r="7119" spans="1:11" x14ac:dyDescent="0.35">
      <c r="A7119" s="1">
        <v>1036</v>
      </c>
      <c r="B7119" s="1" t="s">
        <v>18</v>
      </c>
      <c r="C7119" s="1" t="s">
        <v>19</v>
      </c>
      <c r="D7119" s="2">
        <v>44034.999988425923</v>
      </c>
      <c r="E7119" s="3">
        <v>7.5947239807000004</v>
      </c>
      <c r="F7119" s="4">
        <v>7.0923094932400002</v>
      </c>
      <c r="G7119" s="4">
        <v>7.2783930107700003</v>
      </c>
      <c r="H7119" s="4">
        <v>7.46697514345</v>
      </c>
      <c r="I7119" s="4">
        <v>641161938.11979699</v>
      </c>
      <c r="J7119" s="4">
        <v>2613441300.2075</v>
      </c>
      <c r="K7119" s="4">
        <f t="shared" si="111"/>
        <v>0.18858213267999968</v>
      </c>
    </row>
    <row r="7120" spans="1:11" x14ac:dyDescent="0.35">
      <c r="A7120" s="1">
        <v>1037</v>
      </c>
      <c r="B7120" s="1" t="s">
        <v>18</v>
      </c>
      <c r="C7120" s="1" t="s">
        <v>19</v>
      </c>
      <c r="D7120" s="2">
        <v>44035.999988425923</v>
      </c>
      <c r="E7120" s="3">
        <v>8.0354985543600002</v>
      </c>
      <c r="F7120" s="4">
        <v>7.4228504325999998</v>
      </c>
      <c r="G7120" s="4">
        <v>7.4661691023900003</v>
      </c>
      <c r="H7120" s="4">
        <v>7.8744771478400004</v>
      </c>
      <c r="I7120" s="4">
        <v>726843306.00675094</v>
      </c>
      <c r="J7120" s="4">
        <v>2756067001.744</v>
      </c>
      <c r="K7120" s="4">
        <f t="shared" si="111"/>
        <v>0.4083080454500001</v>
      </c>
    </row>
    <row r="7121" spans="1:11" x14ac:dyDescent="0.35">
      <c r="A7121" s="1">
        <v>1038</v>
      </c>
      <c r="B7121" s="1" t="s">
        <v>18</v>
      </c>
      <c r="C7121" s="1" t="s">
        <v>19</v>
      </c>
      <c r="D7121" s="2">
        <v>44036.999988425923</v>
      </c>
      <c r="E7121" s="3">
        <v>7.8978015037400002</v>
      </c>
      <c r="F7121" s="4">
        <v>7.4072008799300004</v>
      </c>
      <c r="G7121" s="4">
        <v>7.8746662283699997</v>
      </c>
      <c r="H7121" s="4">
        <v>7.4321527677899999</v>
      </c>
      <c r="I7121" s="4">
        <v>560444025.17577302</v>
      </c>
      <c r="J7121" s="4">
        <v>2601253468.7265</v>
      </c>
      <c r="K7121" s="4">
        <f t="shared" si="111"/>
        <v>-0.44251346057999985</v>
      </c>
    </row>
    <row r="7122" spans="1:11" x14ac:dyDescent="0.35">
      <c r="A7122" s="1">
        <v>1039</v>
      </c>
      <c r="B7122" s="1" t="s">
        <v>18</v>
      </c>
      <c r="C7122" s="1" t="s">
        <v>19</v>
      </c>
      <c r="D7122" s="2">
        <v>44037.999988425923</v>
      </c>
      <c r="E7122" s="3">
        <v>7.7694921686100002</v>
      </c>
      <c r="F7122" s="4">
        <v>7.4068138938799999</v>
      </c>
      <c r="G7122" s="4">
        <v>7.4371924814400003</v>
      </c>
      <c r="H7122" s="4">
        <v>7.65782354111</v>
      </c>
      <c r="I7122" s="4">
        <v>567102974.83216202</v>
      </c>
      <c r="J7122" s="4">
        <v>2680238239.3885002</v>
      </c>
      <c r="K7122" s="4">
        <f t="shared" si="111"/>
        <v>0.22063105966999963</v>
      </c>
    </row>
    <row r="7123" spans="1:11" x14ac:dyDescent="0.35">
      <c r="A7123" s="1">
        <v>1040</v>
      </c>
      <c r="B7123" s="1" t="s">
        <v>18</v>
      </c>
      <c r="C7123" s="1" t="s">
        <v>19</v>
      </c>
      <c r="D7123" s="2">
        <v>44038.999988425923</v>
      </c>
      <c r="E7123" s="3">
        <v>7.9036813829400003</v>
      </c>
      <c r="F7123" s="4">
        <v>7.3315614714499997</v>
      </c>
      <c r="G7123" s="4">
        <v>7.6561917278199996</v>
      </c>
      <c r="H7123" s="4">
        <v>7.4990048431999998</v>
      </c>
      <c r="I7123" s="4">
        <v>693139971.62607801</v>
      </c>
      <c r="J7123" s="4">
        <v>2624651695.1199999</v>
      </c>
      <c r="K7123" s="4">
        <f t="shared" si="111"/>
        <v>-0.15718688461999974</v>
      </c>
    </row>
    <row r="7124" spans="1:11" x14ac:dyDescent="0.35">
      <c r="A7124" s="1">
        <v>1041</v>
      </c>
      <c r="B7124" s="1" t="s">
        <v>18</v>
      </c>
      <c r="C7124" s="1" t="s">
        <v>19</v>
      </c>
      <c r="D7124" s="2">
        <v>44039.999988425923</v>
      </c>
      <c r="E7124" s="3">
        <v>7.4941952558800002</v>
      </c>
      <c r="F7124" s="4">
        <v>6.5835080331900002</v>
      </c>
      <c r="G7124" s="4">
        <v>7.49093571492</v>
      </c>
      <c r="H7124" s="4">
        <v>7.0955830980799997</v>
      </c>
      <c r="I7124" s="4">
        <v>921616284.75855505</v>
      </c>
      <c r="J7124" s="4">
        <v>2483454084.3280001</v>
      </c>
      <c r="K7124" s="4">
        <f t="shared" si="111"/>
        <v>-0.39535261684000034</v>
      </c>
    </row>
    <row r="7125" spans="1:11" x14ac:dyDescent="0.35">
      <c r="A7125" s="1">
        <v>1042</v>
      </c>
      <c r="B7125" s="1" t="s">
        <v>18</v>
      </c>
      <c r="C7125" s="1" t="s">
        <v>19</v>
      </c>
      <c r="D7125" s="2">
        <v>44040.999988425923</v>
      </c>
      <c r="E7125" s="3">
        <v>7.3880294298300004</v>
      </c>
      <c r="F7125" s="4">
        <v>6.9234238899399996</v>
      </c>
      <c r="G7125" s="4">
        <v>7.0917583347499997</v>
      </c>
      <c r="H7125" s="4">
        <v>7.2234604501500002</v>
      </c>
      <c r="I7125" s="4">
        <v>592707770.76252794</v>
      </c>
      <c r="J7125" s="4">
        <v>2528211157.5524998</v>
      </c>
      <c r="K7125" s="4">
        <f t="shared" si="111"/>
        <v>0.13170211540000043</v>
      </c>
    </row>
    <row r="7126" spans="1:11" x14ac:dyDescent="0.35">
      <c r="A7126" s="1">
        <v>1043</v>
      </c>
      <c r="B7126" s="1" t="s">
        <v>18</v>
      </c>
      <c r="C7126" s="1" t="s">
        <v>19</v>
      </c>
      <c r="D7126" s="2">
        <v>44041.999988425923</v>
      </c>
      <c r="E7126" s="3">
        <v>7.4681398461099997</v>
      </c>
      <c r="F7126" s="4">
        <v>7.0309232508999999</v>
      </c>
      <c r="G7126" s="4">
        <v>7.2231153701700004</v>
      </c>
      <c r="H7126" s="4">
        <v>7.11608293845</v>
      </c>
      <c r="I7126" s="4">
        <v>577077883.99072897</v>
      </c>
      <c r="J7126" s="4">
        <v>2490629028.4575</v>
      </c>
      <c r="K7126" s="4">
        <f t="shared" si="111"/>
        <v>-0.10703243172000043</v>
      </c>
    </row>
    <row r="7127" spans="1:11" x14ac:dyDescent="0.35">
      <c r="A7127" s="1">
        <v>1044</v>
      </c>
      <c r="B7127" s="1" t="s">
        <v>18</v>
      </c>
      <c r="C7127" s="1" t="s">
        <v>19</v>
      </c>
      <c r="D7127" s="2">
        <v>44042.999988425923</v>
      </c>
      <c r="E7127" s="3">
        <v>7.5550140804300003</v>
      </c>
      <c r="F7127" s="4">
        <v>7.0470404445300003</v>
      </c>
      <c r="G7127" s="4">
        <v>7.1145841837199999</v>
      </c>
      <c r="H7127" s="4">
        <v>7.4169915454100002</v>
      </c>
      <c r="I7127" s="4">
        <v>605829267.75641203</v>
      </c>
      <c r="J7127" s="4">
        <v>2595947040.8934999</v>
      </c>
      <c r="K7127" s="4">
        <f t="shared" si="111"/>
        <v>0.30240736169000026</v>
      </c>
    </row>
    <row r="7128" spans="1:11" x14ac:dyDescent="0.35">
      <c r="A7128" s="1">
        <v>1045</v>
      </c>
      <c r="B7128" s="1" t="s">
        <v>18</v>
      </c>
      <c r="C7128" s="1" t="s">
        <v>19</v>
      </c>
      <c r="D7128" s="2">
        <v>44043.999988425923</v>
      </c>
      <c r="E7128" s="3">
        <v>7.8367118433599998</v>
      </c>
      <c r="F7128" s="4">
        <v>7.4133220796800003</v>
      </c>
      <c r="G7128" s="4">
        <v>7.4133220796800003</v>
      </c>
      <c r="H7128" s="4">
        <v>7.7729123848899997</v>
      </c>
      <c r="I7128" s="4">
        <v>674556974.08917606</v>
      </c>
      <c r="J7128" s="4">
        <v>2720519334.7115002</v>
      </c>
      <c r="K7128" s="4">
        <f t="shared" si="111"/>
        <v>0.35959030520999935</v>
      </c>
    </row>
    <row r="7129" spans="1:11" x14ac:dyDescent="0.35">
      <c r="A7129" s="1">
        <v>1046</v>
      </c>
      <c r="B7129" s="1" t="s">
        <v>18</v>
      </c>
      <c r="C7129" s="1" t="s">
        <v>19</v>
      </c>
      <c r="D7129" s="2">
        <v>44044.999988425923</v>
      </c>
      <c r="E7129" s="3">
        <v>8.3863688078499994</v>
      </c>
      <c r="F7129" s="4">
        <v>7.6491395227899996</v>
      </c>
      <c r="G7129" s="4">
        <v>7.7729123848899997</v>
      </c>
      <c r="H7129" s="4">
        <v>8.3044588504999997</v>
      </c>
      <c r="I7129" s="4">
        <v>757545560.14705801</v>
      </c>
      <c r="J7129" s="4">
        <v>2906560597.6750002</v>
      </c>
      <c r="K7129" s="4">
        <f t="shared" si="111"/>
        <v>0.53154646560999996</v>
      </c>
    </row>
    <row r="7130" spans="1:11" x14ac:dyDescent="0.35">
      <c r="A7130" s="1">
        <v>1047</v>
      </c>
      <c r="B7130" s="1" t="s">
        <v>18</v>
      </c>
      <c r="C7130" s="1" t="s">
        <v>19</v>
      </c>
      <c r="D7130" s="2">
        <v>44045.999988425923</v>
      </c>
      <c r="E7130" s="3">
        <v>8.6761109632399993</v>
      </c>
      <c r="F7130" s="4">
        <v>7.4748821540800003</v>
      </c>
      <c r="G7130" s="4">
        <v>8.3082594996000001</v>
      </c>
      <c r="H7130" s="4">
        <v>8.2717759372799993</v>
      </c>
      <c r="I7130" s="4">
        <v>1281614848.82551</v>
      </c>
      <c r="J7130" s="4">
        <v>2895121578.0479999</v>
      </c>
      <c r="K7130" s="4">
        <f t="shared" si="111"/>
        <v>-3.6483562320000829E-2</v>
      </c>
    </row>
    <row r="7131" spans="1:11" x14ac:dyDescent="0.35">
      <c r="A7131" s="1">
        <v>1048</v>
      </c>
      <c r="B7131" s="1" t="s">
        <v>18</v>
      </c>
      <c r="C7131" s="1" t="s">
        <v>19</v>
      </c>
      <c r="D7131" s="2">
        <v>44046.999988425923</v>
      </c>
      <c r="E7131" s="3">
        <v>9.2025140663599991</v>
      </c>
      <c r="F7131" s="4">
        <v>8.1781786074300005</v>
      </c>
      <c r="G7131" s="4">
        <v>8.2715584373399995</v>
      </c>
      <c r="H7131" s="4">
        <v>9.1647585257199999</v>
      </c>
      <c r="I7131" s="4">
        <v>944680773.36604595</v>
      </c>
      <c r="J7131" s="4">
        <v>3207665484.0019999</v>
      </c>
      <c r="K7131" s="4">
        <f t="shared" si="111"/>
        <v>0.89320008838000042</v>
      </c>
    </row>
    <row r="7132" spans="1:11" x14ac:dyDescent="0.35">
      <c r="A7132" s="1">
        <v>1049</v>
      </c>
      <c r="B7132" s="1" t="s">
        <v>18</v>
      </c>
      <c r="C7132" s="1" t="s">
        <v>19</v>
      </c>
      <c r="D7132" s="2">
        <v>44047.999988425923</v>
      </c>
      <c r="E7132" s="3">
        <v>9.9301088915100006</v>
      </c>
      <c r="F7132" s="4">
        <v>9.0971291820900007</v>
      </c>
      <c r="G7132" s="4">
        <v>9.1645081466900002</v>
      </c>
      <c r="H7132" s="4">
        <v>9.8218361876400007</v>
      </c>
      <c r="I7132" s="4">
        <v>1400412713.8327601</v>
      </c>
      <c r="J7132" s="4">
        <v>3437642665.6739998</v>
      </c>
      <c r="K7132" s="4">
        <f t="shared" si="111"/>
        <v>0.65732804095000041</v>
      </c>
    </row>
    <row r="7133" spans="1:11" x14ac:dyDescent="0.35">
      <c r="A7133" s="1">
        <v>1050</v>
      </c>
      <c r="B7133" s="1" t="s">
        <v>18</v>
      </c>
      <c r="C7133" s="1" t="s">
        <v>19</v>
      </c>
      <c r="D7133" s="2">
        <v>44048.999988425923</v>
      </c>
      <c r="E7133" s="3">
        <v>9.8515982270099993</v>
      </c>
      <c r="F7133" s="4">
        <v>9.4190109787100003</v>
      </c>
      <c r="G7133" s="4">
        <v>9.8321388348299994</v>
      </c>
      <c r="H7133" s="4">
        <v>9.5587741180200005</v>
      </c>
      <c r="I7133" s="4">
        <v>961098081.28122604</v>
      </c>
      <c r="J7133" s="4">
        <v>3345570941.3070002</v>
      </c>
      <c r="K7133" s="4">
        <f t="shared" si="111"/>
        <v>-0.27336471680999885</v>
      </c>
    </row>
    <row r="7134" spans="1:11" x14ac:dyDescent="0.35">
      <c r="A7134" s="1">
        <v>1051</v>
      </c>
      <c r="B7134" s="1" t="s">
        <v>18</v>
      </c>
      <c r="C7134" s="1" t="s">
        <v>19</v>
      </c>
      <c r="D7134" s="2">
        <v>44049.999988425923</v>
      </c>
      <c r="E7134" s="3">
        <v>10.1687216642</v>
      </c>
      <c r="F7134" s="4">
        <v>9.4951113393500002</v>
      </c>
      <c r="G7134" s="4">
        <v>9.5540933264800003</v>
      </c>
      <c r="H7134" s="4">
        <v>10.140254605599999</v>
      </c>
      <c r="I7134" s="4">
        <v>930966730.79206002</v>
      </c>
      <c r="J7134" s="4">
        <v>3549089111.96</v>
      </c>
      <c r="K7134" s="4">
        <f t="shared" si="111"/>
        <v>0.58616127911999882</v>
      </c>
    </row>
    <row r="7135" spans="1:11" x14ac:dyDescent="0.35">
      <c r="A7135" s="1">
        <v>1052</v>
      </c>
      <c r="B7135" s="1" t="s">
        <v>18</v>
      </c>
      <c r="C7135" s="1" t="s">
        <v>19</v>
      </c>
      <c r="D7135" s="2">
        <v>44050.999988425923</v>
      </c>
      <c r="E7135" s="3">
        <v>10.1886307269</v>
      </c>
      <c r="F7135" s="4">
        <v>9.3968692072900009</v>
      </c>
      <c r="G7135" s="4">
        <v>10.1479172587</v>
      </c>
      <c r="H7135" s="4">
        <v>10.063364794</v>
      </c>
      <c r="I7135" s="4">
        <v>1084341899.6961401</v>
      </c>
      <c r="J7135" s="4">
        <v>3522177677.9000001</v>
      </c>
      <c r="K7135" s="4">
        <f t="shared" si="111"/>
        <v>-8.4552464699999774E-2</v>
      </c>
    </row>
    <row r="7136" spans="1:11" x14ac:dyDescent="0.35">
      <c r="A7136" s="1">
        <v>1053</v>
      </c>
      <c r="B7136" s="1" t="s">
        <v>18</v>
      </c>
      <c r="C7136" s="1" t="s">
        <v>19</v>
      </c>
      <c r="D7136" s="2">
        <v>44051.999988425923</v>
      </c>
      <c r="E7136" s="3">
        <v>13.703143451600001</v>
      </c>
      <c r="F7136" s="4">
        <v>9.9906711290600008</v>
      </c>
      <c r="G7136" s="4">
        <v>10.0796741265</v>
      </c>
      <c r="H7136" s="4">
        <v>12.689207205500001</v>
      </c>
      <c r="I7136" s="4">
        <v>2483258216.5219598</v>
      </c>
      <c r="J7136" s="4">
        <v>4441222521.9250002</v>
      </c>
      <c r="K7136" s="4">
        <f t="shared" si="111"/>
        <v>2.6095330790000002</v>
      </c>
    </row>
    <row r="7137" spans="1:11" x14ac:dyDescent="0.35">
      <c r="A7137" s="1">
        <v>1054</v>
      </c>
      <c r="B7137" s="1" t="s">
        <v>18</v>
      </c>
      <c r="C7137" s="1" t="s">
        <v>19</v>
      </c>
      <c r="D7137" s="2">
        <v>44052.999988425923</v>
      </c>
      <c r="E7137" s="3">
        <v>14.355214123</v>
      </c>
      <c r="F7137" s="4">
        <v>12.130883711899999</v>
      </c>
      <c r="G7137" s="4">
        <v>12.711089601099999</v>
      </c>
      <c r="H7137" s="4">
        <v>13.853205260499999</v>
      </c>
      <c r="I7137" s="4">
        <v>2749237741.0827098</v>
      </c>
      <c r="J7137" s="4">
        <v>4848621841.1750002</v>
      </c>
      <c r="K7137" s="4">
        <f t="shared" si="111"/>
        <v>1.1421156593999999</v>
      </c>
    </row>
    <row r="7138" spans="1:11" x14ac:dyDescent="0.35">
      <c r="A7138" s="1">
        <v>1055</v>
      </c>
      <c r="B7138" s="1" t="s">
        <v>18</v>
      </c>
      <c r="C7138" s="1" t="s">
        <v>19</v>
      </c>
      <c r="D7138" s="2">
        <v>44053.999988425923</v>
      </c>
      <c r="E7138" s="3">
        <v>13.9423315266</v>
      </c>
      <c r="F7138" s="4">
        <v>12.878403905400001</v>
      </c>
      <c r="G7138" s="4">
        <v>13.843441391500001</v>
      </c>
      <c r="H7138" s="4">
        <v>13.4410354619</v>
      </c>
      <c r="I7138" s="4">
        <v>1965617197.62975</v>
      </c>
      <c r="J7138" s="4">
        <v>4704362411.665</v>
      </c>
      <c r="K7138" s="4">
        <f t="shared" si="111"/>
        <v>-0.40240592960000043</v>
      </c>
    </row>
    <row r="7139" spans="1:11" x14ac:dyDescent="0.35">
      <c r="A7139" s="1">
        <v>1056</v>
      </c>
      <c r="B7139" s="1" t="s">
        <v>18</v>
      </c>
      <c r="C7139" s="1" t="s">
        <v>19</v>
      </c>
      <c r="D7139" s="2">
        <v>44054.999988425923</v>
      </c>
      <c r="E7139" s="3">
        <v>13.4957582724</v>
      </c>
      <c r="F7139" s="4">
        <v>12.3446081388</v>
      </c>
      <c r="G7139" s="4">
        <v>13.455565663</v>
      </c>
      <c r="H7139" s="4">
        <v>13.105990475400001</v>
      </c>
      <c r="I7139" s="4">
        <v>1621590152.81461</v>
      </c>
      <c r="J7139" s="4">
        <v>4587096666.3900003</v>
      </c>
      <c r="K7139" s="4">
        <f t="shared" si="111"/>
        <v>-0.34957518759999928</v>
      </c>
    </row>
    <row r="7140" spans="1:11" x14ac:dyDescent="0.35">
      <c r="A7140" s="1">
        <v>1057</v>
      </c>
      <c r="B7140" s="1" t="s">
        <v>18</v>
      </c>
      <c r="C7140" s="1" t="s">
        <v>19</v>
      </c>
      <c r="D7140" s="2">
        <v>44055.999988425923</v>
      </c>
      <c r="E7140" s="3">
        <v>16.749157444200002</v>
      </c>
      <c r="F7140" s="4">
        <v>12.679354611600001</v>
      </c>
      <c r="G7140" s="4">
        <v>13.097777507</v>
      </c>
      <c r="H7140" s="4">
        <v>16.621542872500001</v>
      </c>
      <c r="I7140" s="4">
        <v>2657494079.5701299</v>
      </c>
      <c r="J7140" s="4">
        <v>5817540005.375</v>
      </c>
      <c r="K7140" s="4">
        <f t="shared" si="111"/>
        <v>3.523765365500001</v>
      </c>
    </row>
    <row r="7141" spans="1:11" x14ac:dyDescent="0.35">
      <c r="A7141" s="1">
        <v>1058</v>
      </c>
      <c r="B7141" s="1" t="s">
        <v>18</v>
      </c>
      <c r="C7141" s="1" t="s">
        <v>19</v>
      </c>
      <c r="D7141" s="2">
        <v>44056.999988425923</v>
      </c>
      <c r="E7141" s="3">
        <v>18.432139222</v>
      </c>
      <c r="F7141" s="4">
        <v>16.208894989699999</v>
      </c>
      <c r="G7141" s="4">
        <v>16.642940412400002</v>
      </c>
      <c r="H7141" s="4">
        <v>17.3260023946</v>
      </c>
      <c r="I7141" s="4">
        <v>3691726916.5453701</v>
      </c>
      <c r="J7141" s="4">
        <v>6064100838.1099997</v>
      </c>
      <c r="K7141" s="4">
        <f t="shared" si="111"/>
        <v>0.68306198219999814</v>
      </c>
    </row>
    <row r="7142" spans="1:11" x14ac:dyDescent="0.35">
      <c r="A7142" s="1">
        <v>1059</v>
      </c>
      <c r="B7142" s="1" t="s">
        <v>18</v>
      </c>
      <c r="C7142" s="1" t="s">
        <v>19</v>
      </c>
      <c r="D7142" s="2">
        <v>44057.999988425923</v>
      </c>
      <c r="E7142" s="3">
        <v>17.786416101899999</v>
      </c>
      <c r="F7142" s="4">
        <v>16.492122399700001</v>
      </c>
      <c r="G7142" s="4">
        <v>17.348693516499999</v>
      </c>
      <c r="H7142" s="4">
        <v>16.926432433999999</v>
      </c>
      <c r="I7142" s="4">
        <v>1797902763.7268</v>
      </c>
      <c r="J7142" s="4">
        <v>5924251351.8999996</v>
      </c>
      <c r="K7142" s="4">
        <f t="shared" si="111"/>
        <v>-0.42226108250000038</v>
      </c>
    </row>
    <row r="7143" spans="1:11" x14ac:dyDescent="0.35">
      <c r="A7143" s="1">
        <v>1060</v>
      </c>
      <c r="B7143" s="1" t="s">
        <v>18</v>
      </c>
      <c r="C7143" s="1" t="s">
        <v>19</v>
      </c>
      <c r="D7143" s="2">
        <v>44058.999988425923</v>
      </c>
      <c r="E7143" s="3">
        <v>19.578197381300001</v>
      </c>
      <c r="F7143" s="4">
        <v>16.616259441499999</v>
      </c>
      <c r="G7143" s="4">
        <v>16.9156733471</v>
      </c>
      <c r="H7143" s="4">
        <v>19.098750528</v>
      </c>
      <c r="I7143" s="4">
        <v>2623596923.3494201</v>
      </c>
      <c r="J7143" s="4">
        <v>6684562684.8000002</v>
      </c>
      <c r="K7143" s="4">
        <f t="shared" si="111"/>
        <v>2.1830771808999998</v>
      </c>
    </row>
    <row r="7144" spans="1:11" x14ac:dyDescent="0.35">
      <c r="A7144" s="1">
        <v>1061</v>
      </c>
      <c r="B7144" s="1" t="s">
        <v>18</v>
      </c>
      <c r="C7144" s="1" t="s">
        <v>19</v>
      </c>
      <c r="D7144" s="2">
        <v>44059.999988425923</v>
      </c>
      <c r="E7144" s="3">
        <v>19.8518213364</v>
      </c>
      <c r="F7144" s="4">
        <v>18.6769548282</v>
      </c>
      <c r="G7144" s="4">
        <v>19.112249601399999</v>
      </c>
      <c r="H7144" s="4">
        <v>18.8041854863</v>
      </c>
      <c r="I7144" s="4">
        <v>1672318396.5083699</v>
      </c>
      <c r="J7144" s="4">
        <v>6581464920.2049999</v>
      </c>
      <c r="K7144" s="4">
        <f t="shared" si="111"/>
        <v>-0.30806411509999876</v>
      </c>
    </row>
    <row r="7145" spans="1:11" x14ac:dyDescent="0.35">
      <c r="A7145" s="1">
        <v>1062</v>
      </c>
      <c r="B7145" s="1" t="s">
        <v>18</v>
      </c>
      <c r="C7145" s="1" t="s">
        <v>19</v>
      </c>
      <c r="D7145" s="2">
        <v>44060.999988425923</v>
      </c>
      <c r="E7145" s="3">
        <v>19.601340073199999</v>
      </c>
      <c r="F7145" s="4">
        <v>16.421676037800001</v>
      </c>
      <c r="G7145" s="4">
        <v>18.8041854863</v>
      </c>
      <c r="H7145" s="4">
        <v>16.705544848700001</v>
      </c>
      <c r="I7145" s="4">
        <v>1851120442.1842301</v>
      </c>
      <c r="J7145" s="4">
        <v>5846940697.0450001</v>
      </c>
      <c r="K7145" s="4">
        <f t="shared" si="111"/>
        <v>-2.0986406375999991</v>
      </c>
    </row>
    <row r="7146" spans="1:11" x14ac:dyDescent="0.35">
      <c r="A7146" s="1">
        <v>1063</v>
      </c>
      <c r="B7146" s="1" t="s">
        <v>18</v>
      </c>
      <c r="C7146" s="1" t="s">
        <v>19</v>
      </c>
      <c r="D7146" s="2">
        <v>44061.999988425923</v>
      </c>
      <c r="E7146" s="3">
        <v>17.662019901499999</v>
      </c>
      <c r="F7146" s="4">
        <v>15.181786067000001</v>
      </c>
      <c r="G7146" s="4">
        <v>16.7836921719</v>
      </c>
      <c r="H7146" s="4">
        <v>16.241374551300002</v>
      </c>
      <c r="I7146" s="4">
        <v>3107415350.9535198</v>
      </c>
      <c r="J7146" s="4">
        <v>5684481092.9549999</v>
      </c>
      <c r="K7146" s="4">
        <f t="shared" si="111"/>
        <v>-0.54231762059999866</v>
      </c>
    </row>
    <row r="7147" spans="1:11" x14ac:dyDescent="0.35">
      <c r="A7147" s="1">
        <v>1064</v>
      </c>
      <c r="B7147" s="1" t="s">
        <v>18</v>
      </c>
      <c r="C7147" s="1" t="s">
        <v>19</v>
      </c>
      <c r="D7147" s="2">
        <v>44062.999988425923</v>
      </c>
      <c r="E7147" s="3">
        <v>17.193842845599999</v>
      </c>
      <c r="F7147" s="4">
        <v>15.113743640999999</v>
      </c>
      <c r="G7147" s="4">
        <v>16.213159928100001</v>
      </c>
      <c r="H7147" s="4">
        <v>16.2399841557</v>
      </c>
      <c r="I7147" s="4">
        <v>2269980596.5822001</v>
      </c>
      <c r="J7147" s="4">
        <v>5683994454.4949999</v>
      </c>
      <c r="K7147" s="4">
        <f t="shared" si="111"/>
        <v>2.6824227599998807E-2</v>
      </c>
    </row>
    <row r="7148" spans="1:11" x14ac:dyDescent="0.35">
      <c r="A7148" s="1">
        <v>1065</v>
      </c>
      <c r="B7148" s="1" t="s">
        <v>18</v>
      </c>
      <c r="C7148" s="1" t="s">
        <v>19</v>
      </c>
      <c r="D7148" s="2">
        <v>44063.999988425923</v>
      </c>
      <c r="E7148" s="3">
        <v>16.7283917464</v>
      </c>
      <c r="F7148" s="4">
        <v>15.853572680099999</v>
      </c>
      <c r="G7148" s="4">
        <v>16.2155361925</v>
      </c>
      <c r="H7148" s="4">
        <v>16.0912974156</v>
      </c>
      <c r="I7148" s="4">
        <v>1441868240.5399699</v>
      </c>
      <c r="J7148" s="4">
        <v>5631954095.46</v>
      </c>
      <c r="K7148" s="4">
        <f t="shared" si="111"/>
        <v>-0.1242387769000004</v>
      </c>
    </row>
    <row r="7149" spans="1:11" x14ac:dyDescent="0.35">
      <c r="A7149" s="1">
        <v>1066</v>
      </c>
      <c r="B7149" s="1" t="s">
        <v>18</v>
      </c>
      <c r="C7149" s="1" t="s">
        <v>19</v>
      </c>
      <c r="D7149" s="2">
        <v>44064.999988425923</v>
      </c>
      <c r="E7149" s="3">
        <v>16.113768074799999</v>
      </c>
      <c r="F7149" s="4">
        <v>13.168424483000001</v>
      </c>
      <c r="G7149" s="4">
        <v>16.090398928100001</v>
      </c>
      <c r="H7149" s="4">
        <v>13.8008557864</v>
      </c>
      <c r="I7149" s="4">
        <v>2545002567.3039198</v>
      </c>
      <c r="J7149" s="4">
        <v>4830299525.2399998</v>
      </c>
      <c r="K7149" s="4">
        <f t="shared" si="111"/>
        <v>-2.2895431417000012</v>
      </c>
    </row>
    <row r="7150" spans="1:11" x14ac:dyDescent="0.35">
      <c r="A7150" s="1">
        <v>1067</v>
      </c>
      <c r="B7150" s="1" t="s">
        <v>18</v>
      </c>
      <c r="C7150" s="1" t="s">
        <v>19</v>
      </c>
      <c r="D7150" s="2">
        <v>44065.999988425923</v>
      </c>
      <c r="E7150" s="3">
        <v>16.239308544899998</v>
      </c>
      <c r="F7150" s="4">
        <v>13.8297636864</v>
      </c>
      <c r="G7150" s="4">
        <v>13.8346071652</v>
      </c>
      <c r="H7150" s="4">
        <v>15.960191955799999</v>
      </c>
      <c r="I7150" s="4">
        <v>1966563137.2720399</v>
      </c>
      <c r="J7150" s="4">
        <v>5586067184.5299997</v>
      </c>
      <c r="K7150" s="4">
        <f t="shared" si="111"/>
        <v>2.1255847905999996</v>
      </c>
    </row>
    <row r="7151" spans="1:11" x14ac:dyDescent="0.35">
      <c r="A7151" s="1">
        <v>1068</v>
      </c>
      <c r="B7151" s="1" t="s">
        <v>18</v>
      </c>
      <c r="C7151" s="1" t="s">
        <v>19</v>
      </c>
      <c r="D7151" s="2">
        <v>44066.999988425923</v>
      </c>
      <c r="E7151" s="3">
        <v>15.9649762407</v>
      </c>
      <c r="F7151" s="4">
        <v>14.797929852099999</v>
      </c>
      <c r="G7151" s="4">
        <v>15.9102290723</v>
      </c>
      <c r="H7151" s="4">
        <v>15.174675668000001</v>
      </c>
      <c r="I7151" s="4">
        <v>1286304277.59535</v>
      </c>
      <c r="J7151" s="4">
        <v>5311136483.8000002</v>
      </c>
      <c r="K7151" s="4">
        <f t="shared" si="111"/>
        <v>-0.73555340429999916</v>
      </c>
    </row>
    <row r="7152" spans="1:11" x14ac:dyDescent="0.35">
      <c r="A7152" s="1">
        <v>1069</v>
      </c>
      <c r="B7152" s="1" t="s">
        <v>18</v>
      </c>
      <c r="C7152" s="1" t="s">
        <v>19</v>
      </c>
      <c r="D7152" s="2">
        <v>44067.999988425923</v>
      </c>
      <c r="E7152" s="3">
        <v>15.8145207953</v>
      </c>
      <c r="F7152" s="4">
        <v>14.7940718737</v>
      </c>
      <c r="G7152" s="4">
        <v>15.1573132753</v>
      </c>
      <c r="H7152" s="4">
        <v>15.1833595909</v>
      </c>
      <c r="I7152" s="4">
        <v>1148602183.1447101</v>
      </c>
      <c r="J7152" s="4">
        <v>5314175856.8149996</v>
      </c>
      <c r="K7152" s="4">
        <f t="shared" si="111"/>
        <v>2.6046315600000369E-2</v>
      </c>
    </row>
    <row r="7153" spans="1:11" x14ac:dyDescent="0.35">
      <c r="A7153" s="1">
        <v>1070</v>
      </c>
      <c r="B7153" s="1" t="s">
        <v>18</v>
      </c>
      <c r="C7153" s="1" t="s">
        <v>19</v>
      </c>
      <c r="D7153" s="2">
        <v>44068.999988425923</v>
      </c>
      <c r="E7153" s="3">
        <v>15.441282702700001</v>
      </c>
      <c r="F7153" s="4">
        <v>13.760788826200001</v>
      </c>
      <c r="G7153" s="4">
        <v>15.134720572699999</v>
      </c>
      <c r="H7153" s="4">
        <v>14.2168110265</v>
      </c>
      <c r="I7153" s="4">
        <v>1396339666.89692</v>
      </c>
      <c r="J7153" s="4">
        <v>4975883859.2749996</v>
      </c>
      <c r="K7153" s="4">
        <f t="shared" si="111"/>
        <v>-0.91790954619999887</v>
      </c>
    </row>
    <row r="7154" spans="1:11" x14ac:dyDescent="0.35">
      <c r="A7154" s="1">
        <v>1071</v>
      </c>
      <c r="B7154" s="1" t="s">
        <v>18</v>
      </c>
      <c r="C7154" s="1" t="s">
        <v>19</v>
      </c>
      <c r="D7154" s="2">
        <v>44069.999988425923</v>
      </c>
      <c r="E7154" s="3">
        <v>15.5942257772</v>
      </c>
      <c r="F7154" s="4">
        <v>14.147560545799999</v>
      </c>
      <c r="G7154" s="4">
        <v>14.234515718999999</v>
      </c>
      <c r="H7154" s="4">
        <v>15.251755020099999</v>
      </c>
      <c r="I7154" s="4">
        <v>1323937547.1632299</v>
      </c>
      <c r="J7154" s="4">
        <v>5338114257.0349998</v>
      </c>
      <c r="K7154" s="4">
        <f t="shared" si="111"/>
        <v>1.0172393011</v>
      </c>
    </row>
    <row r="7155" spans="1:11" x14ac:dyDescent="0.35">
      <c r="A7155" s="1">
        <v>1072</v>
      </c>
      <c r="B7155" s="1" t="s">
        <v>18</v>
      </c>
      <c r="C7155" s="1" t="s">
        <v>19</v>
      </c>
      <c r="D7155" s="2">
        <v>44070.999988425923</v>
      </c>
      <c r="E7155" s="3">
        <v>15.494386281600001</v>
      </c>
      <c r="F7155" s="4">
        <v>14.1452183882</v>
      </c>
      <c r="G7155" s="4">
        <v>15.229187406399999</v>
      </c>
      <c r="H7155" s="4">
        <v>14.497710834699999</v>
      </c>
      <c r="I7155" s="4">
        <v>1285283437.4525599</v>
      </c>
      <c r="J7155" s="4">
        <v>5074198792.1450005</v>
      </c>
      <c r="K7155" s="4">
        <f t="shared" si="111"/>
        <v>-0.73147657170000002</v>
      </c>
    </row>
    <row r="7156" spans="1:11" x14ac:dyDescent="0.35">
      <c r="A7156" s="1">
        <v>1073</v>
      </c>
      <c r="B7156" s="1" t="s">
        <v>18</v>
      </c>
      <c r="C7156" s="1" t="s">
        <v>19</v>
      </c>
      <c r="D7156" s="2">
        <v>44071.999988425923</v>
      </c>
      <c r="E7156" s="3">
        <v>15.4350617589</v>
      </c>
      <c r="F7156" s="4">
        <v>14.3095083501</v>
      </c>
      <c r="G7156" s="4">
        <v>14.5012622964</v>
      </c>
      <c r="H7156" s="4">
        <v>15.1560606004</v>
      </c>
      <c r="I7156" s="4">
        <v>975535520.52664006</v>
      </c>
      <c r="J7156" s="4">
        <v>5304621210.1400003</v>
      </c>
      <c r="K7156" s="4">
        <f t="shared" si="111"/>
        <v>0.65479830399999983</v>
      </c>
    </row>
    <row r="7157" spans="1:11" x14ac:dyDescent="0.35">
      <c r="A7157" s="1">
        <v>1074</v>
      </c>
      <c r="B7157" s="1" t="s">
        <v>18</v>
      </c>
      <c r="C7157" s="1" t="s">
        <v>19</v>
      </c>
      <c r="D7157" s="2">
        <v>44072.999988425923</v>
      </c>
      <c r="E7157" s="3">
        <v>16.905870350499999</v>
      </c>
      <c r="F7157" s="4">
        <v>15.0216239395</v>
      </c>
      <c r="G7157" s="4">
        <v>15.1677262145</v>
      </c>
      <c r="H7157" s="4">
        <v>16.567078111400001</v>
      </c>
      <c r="I7157" s="4">
        <v>1982820767.16045</v>
      </c>
      <c r="J7157" s="4">
        <v>5798477338.9899998</v>
      </c>
      <c r="K7157" s="4">
        <f t="shared" si="111"/>
        <v>1.3993518969000007</v>
      </c>
    </row>
    <row r="7158" spans="1:11" x14ac:dyDescent="0.35">
      <c r="A7158" s="1">
        <v>1075</v>
      </c>
      <c r="B7158" s="1" t="s">
        <v>18</v>
      </c>
      <c r="C7158" s="1" t="s">
        <v>19</v>
      </c>
      <c r="D7158" s="2">
        <v>44073.999988425923</v>
      </c>
      <c r="E7158" s="3">
        <v>17.6568369174</v>
      </c>
      <c r="F7158" s="4">
        <v>16.4420177087</v>
      </c>
      <c r="G7158" s="4">
        <v>16.525115126500001</v>
      </c>
      <c r="H7158" s="4">
        <v>16.4729642261</v>
      </c>
      <c r="I7158" s="4">
        <v>1833942060.74087</v>
      </c>
      <c r="J7158" s="4">
        <v>5765537479.1350002</v>
      </c>
      <c r="K7158" s="4">
        <f t="shared" si="111"/>
        <v>-5.2150900400000921E-2</v>
      </c>
    </row>
    <row r="7159" spans="1:11" x14ac:dyDescent="0.35">
      <c r="A7159" s="1">
        <v>1076</v>
      </c>
      <c r="B7159" s="1" t="s">
        <v>18</v>
      </c>
      <c r="C7159" s="1" t="s">
        <v>19</v>
      </c>
      <c r="D7159" s="2">
        <v>44074.999988425923</v>
      </c>
      <c r="E7159" s="3">
        <v>16.920585236099999</v>
      </c>
      <c r="F7159" s="4">
        <v>15.708487701999999</v>
      </c>
      <c r="G7159" s="4">
        <v>16.5040481389</v>
      </c>
      <c r="H7159" s="4">
        <v>15.708487701999999</v>
      </c>
      <c r="I7159" s="4">
        <v>1431004361.2305901</v>
      </c>
      <c r="J7159" s="4">
        <v>5497970695.6999998</v>
      </c>
      <c r="K7159" s="4">
        <f t="shared" si="111"/>
        <v>-0.79556043690000067</v>
      </c>
    </row>
    <row r="7160" spans="1:11" x14ac:dyDescent="0.35">
      <c r="A7160" s="1">
        <v>1077</v>
      </c>
      <c r="B7160" s="1" t="s">
        <v>18</v>
      </c>
      <c r="C7160" s="1" t="s">
        <v>19</v>
      </c>
      <c r="D7160" s="2">
        <v>44075.999988425923</v>
      </c>
      <c r="E7160" s="3">
        <v>16.483069695400001</v>
      </c>
      <c r="F7160" s="4">
        <v>15.337957687099999</v>
      </c>
      <c r="G7160" s="4">
        <v>15.674807574200001</v>
      </c>
      <c r="H7160" s="4">
        <v>16.121492452599998</v>
      </c>
      <c r="I7160" s="4">
        <v>1602445973.18929</v>
      </c>
      <c r="J7160" s="4">
        <v>5642522358.4099998</v>
      </c>
      <c r="K7160" s="4">
        <f t="shared" si="111"/>
        <v>0.44668487839999749</v>
      </c>
    </row>
    <row r="7161" spans="1:11" x14ac:dyDescent="0.35">
      <c r="A7161" s="1">
        <v>1078</v>
      </c>
      <c r="B7161" s="1" t="s">
        <v>18</v>
      </c>
      <c r="C7161" s="1" t="s">
        <v>19</v>
      </c>
      <c r="D7161" s="2">
        <v>44076.999988425923</v>
      </c>
      <c r="E7161" s="3">
        <v>16.389956052399999</v>
      </c>
      <c r="F7161" s="4">
        <v>14.271827499600001</v>
      </c>
      <c r="G7161" s="4">
        <v>16.1186264376</v>
      </c>
      <c r="H7161" s="4">
        <v>14.8973969339</v>
      </c>
      <c r="I7161" s="4">
        <v>1440207729.6256399</v>
      </c>
      <c r="J7161" s="4">
        <v>5214088926.8649998</v>
      </c>
      <c r="K7161" s="4">
        <f t="shared" si="111"/>
        <v>-1.2212295037000001</v>
      </c>
    </row>
    <row r="7162" spans="1:11" x14ac:dyDescent="0.35">
      <c r="A7162" s="1">
        <v>1079</v>
      </c>
      <c r="B7162" s="1" t="s">
        <v>18</v>
      </c>
      <c r="C7162" s="1" t="s">
        <v>19</v>
      </c>
      <c r="D7162" s="2">
        <v>44077.999988425923</v>
      </c>
      <c r="E7162" s="3">
        <v>14.981986235999999</v>
      </c>
      <c r="F7162" s="4">
        <v>11.6797722335</v>
      </c>
      <c r="G7162" s="4">
        <v>14.9583197777</v>
      </c>
      <c r="H7162" s="4">
        <v>12.016677784700001</v>
      </c>
      <c r="I7162" s="4">
        <v>1702199858.7641599</v>
      </c>
      <c r="J7162" s="4">
        <v>4205837224.645</v>
      </c>
      <c r="K7162" s="4">
        <f t="shared" si="111"/>
        <v>-2.9416419929999993</v>
      </c>
    </row>
    <row r="7163" spans="1:11" x14ac:dyDescent="0.35">
      <c r="A7163" s="1">
        <v>1080</v>
      </c>
      <c r="B7163" s="1" t="s">
        <v>18</v>
      </c>
      <c r="C7163" s="1" t="s">
        <v>19</v>
      </c>
      <c r="D7163" s="2">
        <v>44078.999988425923</v>
      </c>
      <c r="E7163" s="3">
        <v>12.9188012998</v>
      </c>
      <c r="F7163" s="4">
        <v>11.268915808899999</v>
      </c>
      <c r="G7163" s="4">
        <v>12.0114682938</v>
      </c>
      <c r="H7163" s="4">
        <v>12.492866314800001</v>
      </c>
      <c r="I7163" s="4">
        <v>1796655504.72311</v>
      </c>
      <c r="J7163" s="4">
        <v>4372503210.1800003</v>
      </c>
      <c r="K7163" s="4">
        <f t="shared" si="111"/>
        <v>0.4813980210000004</v>
      </c>
    </row>
    <row r="7164" spans="1:11" x14ac:dyDescent="0.35">
      <c r="A7164" s="1">
        <v>1081</v>
      </c>
      <c r="B7164" s="1" t="s">
        <v>18</v>
      </c>
      <c r="C7164" s="1" t="s">
        <v>19</v>
      </c>
      <c r="D7164" s="2">
        <v>44079.999988425923</v>
      </c>
      <c r="E7164" s="3">
        <v>12.7670947234</v>
      </c>
      <c r="F7164" s="4">
        <v>9.5224873686200002</v>
      </c>
      <c r="G7164" s="4">
        <v>12.5079087499</v>
      </c>
      <c r="H7164" s="4">
        <v>10.611471892599999</v>
      </c>
      <c r="I7164" s="4">
        <v>1906501660.43716</v>
      </c>
      <c r="J7164" s="4">
        <v>3714015162.4099998</v>
      </c>
      <c r="K7164" s="4">
        <f t="shared" si="111"/>
        <v>-1.8964368573000012</v>
      </c>
    </row>
    <row r="7165" spans="1:11" x14ac:dyDescent="0.35">
      <c r="A7165" s="1">
        <v>1082</v>
      </c>
      <c r="B7165" s="1" t="s">
        <v>18</v>
      </c>
      <c r="C7165" s="1" t="s">
        <v>19</v>
      </c>
      <c r="D7165" s="2">
        <v>44080.999988425923</v>
      </c>
      <c r="E7165" s="3">
        <v>13.173911915</v>
      </c>
      <c r="F7165" s="4">
        <v>9.9433132018899997</v>
      </c>
      <c r="G7165" s="4">
        <v>10.611471892599999</v>
      </c>
      <c r="H7165" s="4">
        <v>12.9137294971</v>
      </c>
      <c r="I7165" s="4">
        <v>1953997882.1630499</v>
      </c>
      <c r="J7165" s="4">
        <v>4519805323.9849997</v>
      </c>
      <c r="K7165" s="4">
        <f t="shared" si="111"/>
        <v>2.3022576045000012</v>
      </c>
    </row>
    <row r="7166" spans="1:11" x14ac:dyDescent="0.35">
      <c r="A7166" s="1">
        <v>1083</v>
      </c>
      <c r="B7166" s="1" t="s">
        <v>18</v>
      </c>
      <c r="C7166" s="1" t="s">
        <v>19</v>
      </c>
      <c r="D7166" s="2">
        <v>44081.999988425923</v>
      </c>
      <c r="E7166" s="3">
        <v>13.1865538391</v>
      </c>
      <c r="F7166" s="4">
        <v>11.4174413232</v>
      </c>
      <c r="G7166" s="4">
        <v>12.8856626028</v>
      </c>
      <c r="H7166" s="4">
        <v>12.4265771707</v>
      </c>
      <c r="I7166" s="4">
        <v>1891052111.5647299</v>
      </c>
      <c r="J7166" s="4">
        <v>4349302009.7449999</v>
      </c>
      <c r="K7166" s="4">
        <f t="shared" si="111"/>
        <v>-0.45908543210000019</v>
      </c>
    </row>
    <row r="7167" spans="1:11" x14ac:dyDescent="0.35">
      <c r="A7167" s="1">
        <v>1084</v>
      </c>
      <c r="B7167" s="1" t="s">
        <v>18</v>
      </c>
      <c r="C7167" s="1" t="s">
        <v>19</v>
      </c>
      <c r="D7167" s="2">
        <v>44082.999988425923</v>
      </c>
      <c r="E7167" s="3">
        <v>12.7188759832</v>
      </c>
      <c r="F7167" s="4">
        <v>11.2661639174</v>
      </c>
      <c r="G7167" s="4">
        <v>12.4446449372</v>
      </c>
      <c r="H7167" s="4">
        <v>11.7850317293</v>
      </c>
      <c r="I7167" s="4">
        <v>1393552853.40713</v>
      </c>
      <c r="J7167" s="4">
        <v>4124761105.2550001</v>
      </c>
      <c r="K7167" s="4">
        <f t="shared" si="111"/>
        <v>-0.65961320789999967</v>
      </c>
    </row>
    <row r="7168" spans="1:11" x14ac:dyDescent="0.35">
      <c r="A7168" s="1">
        <v>1085</v>
      </c>
      <c r="B7168" s="1" t="s">
        <v>18</v>
      </c>
      <c r="C7168" s="1" t="s">
        <v>19</v>
      </c>
      <c r="D7168" s="2">
        <v>44083.999988425923</v>
      </c>
      <c r="E7168" s="3">
        <v>12.6237702932</v>
      </c>
      <c r="F7168" s="4">
        <v>11.506570952600001</v>
      </c>
      <c r="G7168" s="4">
        <v>11.7859992348</v>
      </c>
      <c r="H7168" s="4">
        <v>12.377292707300001</v>
      </c>
      <c r="I7168" s="4">
        <v>1212963345.8487301</v>
      </c>
      <c r="J7168" s="4">
        <v>4332052447.5550003</v>
      </c>
      <c r="K7168" s="4">
        <f t="shared" si="111"/>
        <v>0.59129347250000031</v>
      </c>
    </row>
    <row r="7169" spans="1:11" x14ac:dyDescent="0.35">
      <c r="A7169" s="1">
        <v>1086</v>
      </c>
      <c r="B7169" s="1" t="s">
        <v>18</v>
      </c>
      <c r="C7169" s="1" t="s">
        <v>19</v>
      </c>
      <c r="D7169" s="2">
        <v>44084.999988425923</v>
      </c>
      <c r="E7169" s="3">
        <v>13.195424685100001</v>
      </c>
      <c r="F7169" s="4">
        <v>12.301890331699999</v>
      </c>
      <c r="G7169" s="4">
        <v>12.3783812855</v>
      </c>
      <c r="H7169" s="4">
        <v>12.5513130353</v>
      </c>
      <c r="I7169" s="4">
        <v>4019748248.9524698</v>
      </c>
      <c r="J7169" s="4">
        <v>4392959562.3549995</v>
      </c>
      <c r="K7169" s="4">
        <f t="shared" si="111"/>
        <v>0.17293174980000003</v>
      </c>
    </row>
    <row r="7170" spans="1:11" x14ac:dyDescent="0.35">
      <c r="A7170" s="1">
        <v>1087</v>
      </c>
      <c r="B7170" s="1" t="s">
        <v>18</v>
      </c>
      <c r="C7170" s="1" t="s">
        <v>19</v>
      </c>
      <c r="D7170" s="2">
        <v>44085.999988425923</v>
      </c>
      <c r="E7170" s="3">
        <v>12.722271732599999</v>
      </c>
      <c r="F7170" s="4">
        <v>12.0594231181</v>
      </c>
      <c r="G7170" s="4">
        <v>12.5513130353</v>
      </c>
      <c r="H7170" s="4">
        <v>12.5014965611</v>
      </c>
      <c r="I7170" s="4">
        <v>3397578038.4612098</v>
      </c>
      <c r="J7170" s="4">
        <v>4375523796.3850002</v>
      </c>
      <c r="K7170" s="4">
        <f t="shared" ref="K7170:K7233" si="112" xml:space="preserve"> H7170 - G7170</f>
        <v>-4.9816474200000016E-2</v>
      </c>
    </row>
    <row r="7171" spans="1:11" x14ac:dyDescent="0.35">
      <c r="A7171" s="1">
        <v>1088</v>
      </c>
      <c r="B7171" s="1" t="s">
        <v>18</v>
      </c>
      <c r="C7171" s="1" t="s">
        <v>19</v>
      </c>
      <c r="D7171" s="2">
        <v>44086.999988425923</v>
      </c>
      <c r="E7171" s="3">
        <v>12.770204166899999</v>
      </c>
      <c r="F7171" s="4">
        <v>12.1221373997</v>
      </c>
      <c r="G7171" s="4">
        <v>12.4970345688</v>
      </c>
      <c r="H7171" s="4">
        <v>12.769031183299999</v>
      </c>
      <c r="I7171" s="4">
        <v>3524744647.2542701</v>
      </c>
      <c r="J7171" s="4">
        <v>4469160914.1549997</v>
      </c>
      <c r="K7171" s="4">
        <f t="shared" si="112"/>
        <v>0.27199661449999901</v>
      </c>
    </row>
    <row r="7172" spans="1:11" x14ac:dyDescent="0.35">
      <c r="A7172" s="1">
        <v>1089</v>
      </c>
      <c r="B7172" s="1" t="s">
        <v>18</v>
      </c>
      <c r="C7172" s="1" t="s">
        <v>19</v>
      </c>
      <c r="D7172" s="2">
        <v>44087.999988425923</v>
      </c>
      <c r="E7172" s="3">
        <v>13.1843500177</v>
      </c>
      <c r="F7172" s="4">
        <v>11.846510176100001</v>
      </c>
      <c r="G7172" s="4">
        <v>12.769031183299999</v>
      </c>
      <c r="H7172" s="4">
        <v>11.993546154600001</v>
      </c>
      <c r="I7172" s="4">
        <v>3644243870.5377498</v>
      </c>
      <c r="J7172" s="4">
        <v>4197741154.1100001</v>
      </c>
      <c r="K7172" s="4">
        <f t="shared" si="112"/>
        <v>-0.77548502869999858</v>
      </c>
    </row>
    <row r="7173" spans="1:11" x14ac:dyDescent="0.35">
      <c r="A7173" s="1">
        <v>1090</v>
      </c>
      <c r="B7173" s="1" t="s">
        <v>18</v>
      </c>
      <c r="C7173" s="1" t="s">
        <v>19</v>
      </c>
      <c r="D7173" s="2">
        <v>44088.999988425923</v>
      </c>
      <c r="E7173" s="3">
        <v>12.4312457188</v>
      </c>
      <c r="F7173" s="4">
        <v>11.728036193299999</v>
      </c>
      <c r="G7173" s="4">
        <v>11.974481300400001</v>
      </c>
      <c r="H7173" s="4">
        <v>12.1195792573</v>
      </c>
      <c r="I7173" s="4">
        <v>1249919308.98827</v>
      </c>
      <c r="J7173" s="4">
        <v>4241852740.0549998</v>
      </c>
      <c r="K7173" s="4">
        <f t="shared" si="112"/>
        <v>0.14509795689999905</v>
      </c>
    </row>
    <row r="7174" spans="1:11" x14ac:dyDescent="0.35">
      <c r="A7174" s="1">
        <v>1091</v>
      </c>
      <c r="B7174" s="1" t="s">
        <v>18</v>
      </c>
      <c r="C7174" s="1" t="s">
        <v>19</v>
      </c>
      <c r="D7174" s="2">
        <v>44089.999988425923</v>
      </c>
      <c r="E7174" s="3">
        <v>12.2146828563</v>
      </c>
      <c r="F7174" s="4">
        <v>10.8288065186</v>
      </c>
      <c r="G7174" s="4">
        <v>12.1126054201</v>
      </c>
      <c r="H7174" s="4">
        <v>10.9781541323</v>
      </c>
      <c r="I7174" s="4">
        <v>1195560378.25945</v>
      </c>
      <c r="J7174" s="4">
        <v>3842353946.3049998</v>
      </c>
      <c r="K7174" s="4">
        <f t="shared" si="112"/>
        <v>-1.1344512877999993</v>
      </c>
    </row>
    <row r="7175" spans="1:11" x14ac:dyDescent="0.35">
      <c r="A7175" s="1">
        <v>1092</v>
      </c>
      <c r="B7175" s="1" t="s">
        <v>18</v>
      </c>
      <c r="C7175" s="1" t="s">
        <v>19</v>
      </c>
      <c r="D7175" s="2">
        <v>44090.999988425923</v>
      </c>
      <c r="E7175" s="3">
        <v>11.2870846381</v>
      </c>
      <c r="F7175" s="4">
        <v>10.565304402100001</v>
      </c>
      <c r="G7175" s="4">
        <v>10.9754182466</v>
      </c>
      <c r="H7175" s="4">
        <v>10.7618159826</v>
      </c>
      <c r="I7175" s="4">
        <v>1153746184.1919501</v>
      </c>
      <c r="J7175" s="4">
        <v>3766635593.9099998</v>
      </c>
      <c r="K7175" s="4">
        <f t="shared" si="112"/>
        <v>-0.21360226400000037</v>
      </c>
    </row>
    <row r="7176" spans="1:11" x14ac:dyDescent="0.35">
      <c r="A7176" s="1">
        <v>1093</v>
      </c>
      <c r="B7176" s="1" t="s">
        <v>18</v>
      </c>
      <c r="C7176" s="1" t="s">
        <v>19</v>
      </c>
      <c r="D7176" s="2">
        <v>44091.999988425923</v>
      </c>
      <c r="E7176" s="3">
        <v>11.6106400477</v>
      </c>
      <c r="F7176" s="4">
        <v>10.542794240999999</v>
      </c>
      <c r="G7176" s="4">
        <v>10.7558907186</v>
      </c>
      <c r="H7176" s="4">
        <v>10.9888802208</v>
      </c>
      <c r="I7176" s="4">
        <v>1259649198.53317</v>
      </c>
      <c r="J7176" s="4">
        <v>3846108077.2800002</v>
      </c>
      <c r="K7176" s="4">
        <f t="shared" si="112"/>
        <v>0.23298950220000059</v>
      </c>
    </row>
    <row r="7177" spans="1:11" x14ac:dyDescent="0.35">
      <c r="A7177" s="1">
        <v>1094</v>
      </c>
      <c r="B7177" s="1" t="s">
        <v>18</v>
      </c>
      <c r="C7177" s="1" t="s">
        <v>19</v>
      </c>
      <c r="D7177" s="2">
        <v>44092.999988425923</v>
      </c>
      <c r="E7177" s="3">
        <v>11.1543399842</v>
      </c>
      <c r="F7177" s="4">
        <v>9.90149674275</v>
      </c>
      <c r="G7177" s="4">
        <v>10.9888802208</v>
      </c>
      <c r="H7177" s="4">
        <v>10.081642071399999</v>
      </c>
      <c r="I7177" s="4">
        <v>1114418785.0880101</v>
      </c>
      <c r="J7177" s="4">
        <v>3528574724.9899998</v>
      </c>
      <c r="K7177" s="4">
        <f t="shared" si="112"/>
        <v>-0.90723814940000125</v>
      </c>
    </row>
    <row r="7178" spans="1:11" x14ac:dyDescent="0.35">
      <c r="A7178" s="1">
        <v>1095</v>
      </c>
      <c r="B7178" s="1" t="s">
        <v>18</v>
      </c>
      <c r="C7178" s="1" t="s">
        <v>19</v>
      </c>
      <c r="D7178" s="2">
        <v>44093.999988425923</v>
      </c>
      <c r="E7178" s="3">
        <v>10.493405131099999</v>
      </c>
      <c r="F7178" s="4">
        <v>9.9557044102900001</v>
      </c>
      <c r="G7178" s="4">
        <v>10.0656898901</v>
      </c>
      <c r="H7178" s="4">
        <v>10.147277260699999</v>
      </c>
      <c r="I7178" s="4">
        <v>873109762.12844002</v>
      </c>
      <c r="J7178" s="4">
        <v>3551547041.2449999</v>
      </c>
      <c r="K7178" s="4">
        <f t="shared" si="112"/>
        <v>8.1587370599999431E-2</v>
      </c>
    </row>
    <row r="7179" spans="1:11" x14ac:dyDescent="0.35">
      <c r="A7179" s="1">
        <v>1096</v>
      </c>
      <c r="B7179" s="1" t="s">
        <v>18</v>
      </c>
      <c r="C7179" s="1" t="s">
        <v>19</v>
      </c>
      <c r="D7179" s="2">
        <v>44094.999988425923</v>
      </c>
      <c r="E7179" s="3">
        <v>10.582037379599999</v>
      </c>
      <c r="F7179" s="4">
        <v>9.6041933350599997</v>
      </c>
      <c r="G7179" s="4">
        <v>10.1432570587</v>
      </c>
      <c r="H7179" s="4">
        <v>9.7681224477100006</v>
      </c>
      <c r="I7179" s="4">
        <v>951116671.81948495</v>
      </c>
      <c r="J7179" s="4">
        <v>3418842856.6985002</v>
      </c>
      <c r="K7179" s="4">
        <f t="shared" si="112"/>
        <v>-0.37513461098999912</v>
      </c>
    </row>
    <row r="7180" spans="1:11" x14ac:dyDescent="0.35">
      <c r="A7180" s="1">
        <v>1097</v>
      </c>
      <c r="B7180" s="1" t="s">
        <v>18</v>
      </c>
      <c r="C7180" s="1" t="s">
        <v>19</v>
      </c>
      <c r="D7180" s="2">
        <v>44095.999988425923</v>
      </c>
      <c r="E7180" s="3">
        <v>9.9015160709900005</v>
      </c>
      <c r="F7180" s="4">
        <v>8.6170219535400001</v>
      </c>
      <c r="G7180" s="4">
        <v>9.7556498420899995</v>
      </c>
      <c r="H7180" s="4">
        <v>8.7599407587799991</v>
      </c>
      <c r="I7180" s="4">
        <v>1586349747.8403699</v>
      </c>
      <c r="J7180" s="4">
        <v>3065979265.573</v>
      </c>
      <c r="K7180" s="4">
        <f t="shared" si="112"/>
        <v>-0.99570908331000041</v>
      </c>
    </row>
    <row r="7181" spans="1:11" x14ac:dyDescent="0.35">
      <c r="A7181" s="1">
        <v>1098</v>
      </c>
      <c r="B7181" s="1" t="s">
        <v>18</v>
      </c>
      <c r="C7181" s="1" t="s">
        <v>19</v>
      </c>
      <c r="D7181" s="2">
        <v>44096.999988425923</v>
      </c>
      <c r="E7181" s="3">
        <v>9.07617981842</v>
      </c>
      <c r="F7181" s="4">
        <v>8.6714889207599999</v>
      </c>
      <c r="G7181" s="4">
        <v>8.7481767045800005</v>
      </c>
      <c r="H7181" s="4">
        <v>8.7641846293200008</v>
      </c>
      <c r="I7181" s="4">
        <v>959332860.81854999</v>
      </c>
      <c r="J7181" s="4">
        <v>3067464620.2620001</v>
      </c>
      <c r="K7181" s="4">
        <f t="shared" si="112"/>
        <v>1.6007924740000234E-2</v>
      </c>
    </row>
    <row r="7182" spans="1:11" x14ac:dyDescent="0.35">
      <c r="A7182" s="1">
        <v>1099</v>
      </c>
      <c r="B7182" s="1" t="s">
        <v>18</v>
      </c>
      <c r="C7182" s="1" t="s">
        <v>19</v>
      </c>
      <c r="D7182" s="2">
        <v>44097.999988425923</v>
      </c>
      <c r="E7182" s="3">
        <v>8.8006172199999995</v>
      </c>
      <c r="F7182" s="4">
        <v>7.49720809</v>
      </c>
      <c r="G7182" s="4">
        <v>8.7387503399999993</v>
      </c>
      <c r="H7182" s="4">
        <v>7.7022587600000003</v>
      </c>
      <c r="I7182" s="4">
        <v>1571651694.0033138</v>
      </c>
      <c r="J7182" s="4">
        <v>2695790565.3568854</v>
      </c>
      <c r="K7182" s="4">
        <f t="shared" si="112"/>
        <v>-1.036491579999999</v>
      </c>
    </row>
    <row r="7183" spans="1:11" x14ac:dyDescent="0.35">
      <c r="A7183" s="1">
        <v>1100</v>
      </c>
      <c r="B7183" s="1" t="s">
        <v>18</v>
      </c>
      <c r="C7183" s="1" t="s">
        <v>19</v>
      </c>
      <c r="D7183" s="2">
        <v>44098.999988425923</v>
      </c>
      <c r="E7183" s="3">
        <v>10.34850516</v>
      </c>
      <c r="F7183" s="4">
        <v>7.5636514300000002</v>
      </c>
      <c r="G7183" s="4">
        <v>7.6709207099999999</v>
      </c>
      <c r="H7183" s="4">
        <v>9.8174766600000005</v>
      </c>
      <c r="I7183" s="4">
        <v>2513427424.8903365</v>
      </c>
      <c r="J7183" s="4">
        <v>3436116830.3415518</v>
      </c>
      <c r="K7183" s="4">
        <f t="shared" si="112"/>
        <v>2.1465559500000007</v>
      </c>
    </row>
    <row r="7184" spans="1:11" x14ac:dyDescent="0.35">
      <c r="A7184" s="1">
        <v>1101</v>
      </c>
      <c r="B7184" s="1" t="s">
        <v>18</v>
      </c>
      <c r="C7184" s="1" t="s">
        <v>19</v>
      </c>
      <c r="D7184" s="2">
        <v>44099.999988425923</v>
      </c>
      <c r="E7184" s="3">
        <v>11.12198435</v>
      </c>
      <c r="F7184" s="4">
        <v>9.4730304099999998</v>
      </c>
      <c r="G7184" s="4">
        <v>9.8462468399999992</v>
      </c>
      <c r="H7184" s="4">
        <v>10.71136401</v>
      </c>
      <c r="I7184" s="4">
        <v>2342555820.4473805</v>
      </c>
      <c r="J7184" s="4">
        <v>3748977402.4571471</v>
      </c>
      <c r="K7184" s="4">
        <f t="shared" si="112"/>
        <v>0.86511717000000132</v>
      </c>
    </row>
    <row r="7185" spans="1:11" x14ac:dyDescent="0.35">
      <c r="A7185" s="1">
        <v>1102</v>
      </c>
      <c r="B7185" s="1" t="s">
        <v>18</v>
      </c>
      <c r="C7185" s="1" t="s">
        <v>19</v>
      </c>
      <c r="D7185" s="2">
        <v>44100.999988425923</v>
      </c>
      <c r="E7185" s="3">
        <v>10.997270719999999</v>
      </c>
      <c r="F7185" s="4">
        <v>10.07176108</v>
      </c>
      <c r="G7185" s="4">
        <v>10.71918741</v>
      </c>
      <c r="H7185" s="4">
        <v>10.34165887</v>
      </c>
      <c r="I7185" s="4">
        <v>1705834655.9116061</v>
      </c>
      <c r="J7185" s="4">
        <v>3619580603.7375741</v>
      </c>
      <c r="K7185" s="4">
        <f t="shared" si="112"/>
        <v>-0.37752854000000013</v>
      </c>
    </row>
    <row r="7186" spans="1:11" x14ac:dyDescent="0.35">
      <c r="A7186" s="1">
        <v>1103</v>
      </c>
      <c r="B7186" s="1" t="s">
        <v>18</v>
      </c>
      <c r="C7186" s="1" t="s">
        <v>19</v>
      </c>
      <c r="D7186" s="2">
        <v>44101.999988425923</v>
      </c>
      <c r="E7186" s="3">
        <v>10.937077589999999</v>
      </c>
      <c r="F7186" s="4">
        <v>10.000924230000001</v>
      </c>
      <c r="G7186" s="4">
        <v>10.33487321</v>
      </c>
      <c r="H7186" s="4">
        <v>10.76907975</v>
      </c>
      <c r="I7186" s="4">
        <v>1452956505.0785663</v>
      </c>
      <c r="J7186" s="4">
        <v>3769177910.8603058</v>
      </c>
      <c r="K7186" s="4">
        <f t="shared" si="112"/>
        <v>0.43420653999999992</v>
      </c>
    </row>
    <row r="7187" spans="1:11" x14ac:dyDescent="0.35">
      <c r="A7187" s="1">
        <v>1104</v>
      </c>
      <c r="B7187" s="1" t="s">
        <v>18</v>
      </c>
      <c r="C7187" s="1" t="s">
        <v>19</v>
      </c>
      <c r="D7187" s="2">
        <v>44102.999988425923</v>
      </c>
      <c r="E7187" s="3">
        <v>10.998225590000001</v>
      </c>
      <c r="F7187" s="4">
        <v>10.295669419999999</v>
      </c>
      <c r="G7187" s="4">
        <v>10.780552269999999</v>
      </c>
      <c r="H7187" s="4">
        <v>10.33355808</v>
      </c>
      <c r="I7187" s="4">
        <v>1421267282.0864694</v>
      </c>
      <c r="J7187" s="4">
        <v>3616745327.8540463</v>
      </c>
      <c r="K7187" s="4">
        <f t="shared" si="112"/>
        <v>-0.44699418999999985</v>
      </c>
    </row>
    <row r="7188" spans="1:11" x14ac:dyDescent="0.35">
      <c r="A7188" s="1">
        <v>1105</v>
      </c>
      <c r="B7188" s="1" t="s">
        <v>18</v>
      </c>
      <c r="C7188" s="1" t="s">
        <v>19</v>
      </c>
      <c r="D7188" s="2">
        <v>44103.999988425923</v>
      </c>
      <c r="E7188" s="3">
        <v>10.34791308</v>
      </c>
      <c r="F7188" s="4">
        <v>9.4996076299999999</v>
      </c>
      <c r="G7188" s="4">
        <v>10.29788218</v>
      </c>
      <c r="H7188" s="4">
        <v>10.115015509999999</v>
      </c>
      <c r="I7188" s="4">
        <v>1656880792.0226269</v>
      </c>
      <c r="J7188" s="4">
        <v>3540255427.3625841</v>
      </c>
      <c r="K7188" s="4">
        <f t="shared" si="112"/>
        <v>-0.18286667000000101</v>
      </c>
    </row>
    <row r="7189" spans="1:11" x14ac:dyDescent="0.35">
      <c r="A7189" s="1">
        <v>1106</v>
      </c>
      <c r="B7189" s="1" t="s">
        <v>18</v>
      </c>
      <c r="C7189" s="1" t="s">
        <v>19</v>
      </c>
      <c r="D7189" s="2">
        <v>44104.999988425923</v>
      </c>
      <c r="E7189" s="3">
        <v>10.13078488</v>
      </c>
      <c r="F7189" s="4">
        <v>9.6293980999999995</v>
      </c>
      <c r="G7189" s="4">
        <v>10.13078488</v>
      </c>
      <c r="H7189" s="4">
        <v>9.8512102800000001</v>
      </c>
      <c r="I7189" s="4">
        <v>1235486777.7337043</v>
      </c>
      <c r="J7189" s="4">
        <v>3447923596.6662793</v>
      </c>
      <c r="K7189" s="4">
        <f t="shared" si="112"/>
        <v>-0.27957460000000012</v>
      </c>
    </row>
    <row r="7190" spans="1:11" x14ac:dyDescent="0.35">
      <c r="A7190" s="1">
        <v>1107</v>
      </c>
      <c r="B7190" s="1" t="s">
        <v>18</v>
      </c>
      <c r="C7190" s="1" t="s">
        <v>19</v>
      </c>
      <c r="D7190" s="2">
        <v>44105.999988425923</v>
      </c>
      <c r="E7190" s="3">
        <v>10.37312814</v>
      </c>
      <c r="F7190" s="4">
        <v>9.4538024699999994</v>
      </c>
      <c r="G7190" s="4">
        <v>9.8716256599999994</v>
      </c>
      <c r="H7190" s="4">
        <v>9.6499050299999993</v>
      </c>
      <c r="I7190" s="4">
        <v>1426296389.1676171</v>
      </c>
      <c r="J7190" s="4">
        <v>3377466761.6675372</v>
      </c>
      <c r="K7190" s="4">
        <f t="shared" si="112"/>
        <v>-0.22172063000000009</v>
      </c>
    </row>
    <row r="7191" spans="1:11" x14ac:dyDescent="0.35">
      <c r="A7191" s="1">
        <v>1108</v>
      </c>
      <c r="B7191" s="1" t="s">
        <v>18</v>
      </c>
      <c r="C7191" s="1" t="s">
        <v>19</v>
      </c>
      <c r="D7191" s="2">
        <v>44106.999988425923</v>
      </c>
      <c r="E7191" s="3">
        <v>9.7676817699999994</v>
      </c>
      <c r="F7191" s="4">
        <v>8.8695197199999996</v>
      </c>
      <c r="G7191" s="4">
        <v>9.6368045500000008</v>
      </c>
      <c r="H7191" s="4">
        <v>9.2247049699999994</v>
      </c>
      <c r="I7191" s="4">
        <v>1575691670.7805364</v>
      </c>
      <c r="J7191" s="4">
        <v>3228646739.2935877</v>
      </c>
      <c r="K7191" s="4">
        <f t="shared" si="112"/>
        <v>-0.41209958000000135</v>
      </c>
    </row>
    <row r="7192" spans="1:11" x14ac:dyDescent="0.35">
      <c r="A7192" s="1">
        <v>1109</v>
      </c>
      <c r="B7192" s="1" t="s">
        <v>18</v>
      </c>
      <c r="C7192" s="1" t="s">
        <v>19</v>
      </c>
      <c r="D7192" s="2">
        <v>44107.999988425923</v>
      </c>
      <c r="E7192" s="3">
        <v>9.5285049900000001</v>
      </c>
      <c r="F7192" s="4">
        <v>9.1503343800000003</v>
      </c>
      <c r="G7192" s="4">
        <v>9.2175429100000006</v>
      </c>
      <c r="H7192" s="4">
        <v>9.3044932599999992</v>
      </c>
      <c r="I7192" s="4">
        <v>740099523.3067385</v>
      </c>
      <c r="J7192" s="4">
        <v>3256572642.528471</v>
      </c>
      <c r="K7192" s="4">
        <f t="shared" si="112"/>
        <v>8.6950349999998622E-2</v>
      </c>
    </row>
    <row r="7193" spans="1:11" x14ac:dyDescent="0.35">
      <c r="A7193" s="1">
        <v>1110</v>
      </c>
      <c r="B7193" s="1" t="s">
        <v>18</v>
      </c>
      <c r="C7193" s="1" t="s">
        <v>19</v>
      </c>
      <c r="D7193" s="2">
        <v>44108.999988425923</v>
      </c>
      <c r="E7193" s="3">
        <v>9.4494826500000002</v>
      </c>
      <c r="F7193" s="4">
        <v>9.1796263899999992</v>
      </c>
      <c r="G7193" s="4">
        <v>9.3135299800000002</v>
      </c>
      <c r="H7193" s="4">
        <v>9.4049099199999997</v>
      </c>
      <c r="I7193" s="4">
        <v>733335837.6056093</v>
      </c>
      <c r="J7193" s="4">
        <v>3291718470.7966337</v>
      </c>
      <c r="K7193" s="4">
        <f t="shared" si="112"/>
        <v>9.1379939999999493E-2</v>
      </c>
    </row>
    <row r="7194" spans="1:11" x14ac:dyDescent="0.35">
      <c r="A7194" s="1">
        <v>1111</v>
      </c>
      <c r="B7194" s="1" t="s">
        <v>18</v>
      </c>
      <c r="C7194" s="1" t="s">
        <v>19</v>
      </c>
      <c r="D7194" s="2">
        <v>44109.999988425923</v>
      </c>
      <c r="E7194" s="3">
        <v>9.6986303100000004</v>
      </c>
      <c r="F7194" s="4">
        <v>9.32040808</v>
      </c>
      <c r="G7194" s="4">
        <v>9.4072151000000002</v>
      </c>
      <c r="H7194" s="4">
        <v>9.6237026500000002</v>
      </c>
      <c r="I7194" s="4">
        <v>1114063225.9705045</v>
      </c>
      <c r="J7194" s="4">
        <v>3368295928.9975557</v>
      </c>
      <c r="K7194" s="4">
        <f t="shared" si="112"/>
        <v>0.21648755000000008</v>
      </c>
    </row>
    <row r="7195" spans="1:11" x14ac:dyDescent="0.35">
      <c r="A7195" s="1">
        <v>1112</v>
      </c>
      <c r="B7195" s="1" t="s">
        <v>18</v>
      </c>
      <c r="C7195" s="1" t="s">
        <v>19</v>
      </c>
      <c r="D7195" s="2">
        <v>44110.999988425923</v>
      </c>
      <c r="E7195" s="3">
        <v>9.6300412099999999</v>
      </c>
      <c r="F7195" s="4">
        <v>8.6798129500000005</v>
      </c>
      <c r="G7195" s="4">
        <v>9.6273516499999996</v>
      </c>
      <c r="H7195" s="4">
        <v>8.7792716100000003</v>
      </c>
      <c r="I7195" s="4">
        <v>1107581244.6080401</v>
      </c>
      <c r="J7195" s="4">
        <v>3072745063.1766243</v>
      </c>
      <c r="K7195" s="4">
        <f t="shared" si="112"/>
        <v>-0.84808003999999926</v>
      </c>
    </row>
    <row r="7196" spans="1:11" x14ac:dyDescent="0.35">
      <c r="A7196" s="1">
        <v>1113</v>
      </c>
      <c r="B7196" s="1" t="s">
        <v>18</v>
      </c>
      <c r="C7196" s="1" t="s">
        <v>19</v>
      </c>
      <c r="D7196" s="2">
        <v>44111.999988425923</v>
      </c>
      <c r="E7196" s="3">
        <v>9.0114531699999993</v>
      </c>
      <c r="F7196" s="4">
        <v>8.4653437599999997</v>
      </c>
      <c r="G7196" s="4">
        <v>8.7760067700000004</v>
      </c>
      <c r="H7196" s="4">
        <v>8.9578503099999995</v>
      </c>
      <c r="I7196" s="4">
        <v>1011459544.5554078</v>
      </c>
      <c r="J7196" s="4">
        <v>3135247607.0872707</v>
      </c>
      <c r="K7196" s="4">
        <f t="shared" si="112"/>
        <v>0.18184353999999914</v>
      </c>
    </row>
    <row r="7197" spans="1:11" x14ac:dyDescent="0.35">
      <c r="A7197" s="1">
        <v>1114</v>
      </c>
      <c r="B7197" s="1" t="s">
        <v>18</v>
      </c>
      <c r="C7197" s="1" t="s">
        <v>19</v>
      </c>
      <c r="D7197" s="2">
        <v>44112.999988425923</v>
      </c>
      <c r="E7197" s="3">
        <v>9.6200894300000002</v>
      </c>
      <c r="F7197" s="4">
        <v>8.5121581499999994</v>
      </c>
      <c r="G7197" s="4">
        <v>8.9917696800000009</v>
      </c>
      <c r="H7197" s="4">
        <v>9.5088181699999996</v>
      </c>
      <c r="I7197" s="4">
        <v>1444612730.0620167</v>
      </c>
      <c r="J7197" s="4">
        <v>3328086360.1126437</v>
      </c>
      <c r="K7197" s="4">
        <f t="shared" si="112"/>
        <v>0.51704848999999875</v>
      </c>
    </row>
    <row r="7198" spans="1:11" x14ac:dyDescent="0.35">
      <c r="A7198" s="1">
        <v>1115</v>
      </c>
      <c r="B7198" s="1" t="s">
        <v>18</v>
      </c>
      <c r="C7198" s="1" t="s">
        <v>19</v>
      </c>
      <c r="D7198" s="2">
        <v>44113.999988425923</v>
      </c>
      <c r="E7198" s="3">
        <v>10.46921693</v>
      </c>
      <c r="F7198" s="4">
        <v>9.3704735899999996</v>
      </c>
      <c r="G7198" s="4">
        <v>9.5239890200000001</v>
      </c>
      <c r="H7198" s="4">
        <v>10.346902249999999</v>
      </c>
      <c r="I7198" s="4">
        <v>1678061806.8697219</v>
      </c>
      <c r="J7198" s="4">
        <v>3621415789.0083914</v>
      </c>
      <c r="K7198" s="4">
        <f t="shared" si="112"/>
        <v>0.82291322999999927</v>
      </c>
    </row>
    <row r="7199" spans="1:11" x14ac:dyDescent="0.35">
      <c r="A7199" s="1">
        <v>1116</v>
      </c>
      <c r="B7199" s="1" t="s">
        <v>18</v>
      </c>
      <c r="C7199" s="1" t="s">
        <v>19</v>
      </c>
      <c r="D7199" s="2">
        <v>44114.999988425923</v>
      </c>
      <c r="E7199" s="3">
        <v>10.814596720000001</v>
      </c>
      <c r="F7199" s="4">
        <v>10.39174105</v>
      </c>
      <c r="G7199" s="4">
        <v>10.3924615</v>
      </c>
      <c r="H7199" s="4">
        <v>10.52479304</v>
      </c>
      <c r="I7199" s="4">
        <v>1370779935.3227222</v>
      </c>
      <c r="J7199" s="4">
        <v>3683677565.6368308</v>
      </c>
      <c r="K7199" s="4">
        <f t="shared" si="112"/>
        <v>0.13233154000000091</v>
      </c>
    </row>
    <row r="7200" spans="1:11" x14ac:dyDescent="0.35">
      <c r="A7200" s="1">
        <v>1117</v>
      </c>
      <c r="B7200" s="1" t="s">
        <v>18</v>
      </c>
      <c r="C7200" s="1" t="s">
        <v>19</v>
      </c>
      <c r="D7200" s="2">
        <v>44115.999988425923</v>
      </c>
      <c r="E7200" s="3">
        <v>10.966937250000001</v>
      </c>
      <c r="F7200" s="4">
        <v>10.2058538</v>
      </c>
      <c r="G7200" s="4">
        <v>10.517910410000001</v>
      </c>
      <c r="H7200" s="4">
        <v>10.847406729999999</v>
      </c>
      <c r="I7200" s="4">
        <v>1339565193.8005068</v>
      </c>
      <c r="J7200" s="4">
        <v>3796592354.9247856</v>
      </c>
      <c r="K7200" s="4">
        <f t="shared" si="112"/>
        <v>0.32949631999999873</v>
      </c>
    </row>
    <row r="7201" spans="1:11" x14ac:dyDescent="0.35">
      <c r="A7201" s="1">
        <v>1118</v>
      </c>
      <c r="B7201" s="1" t="s">
        <v>18</v>
      </c>
      <c r="C7201" s="1" t="s">
        <v>19</v>
      </c>
      <c r="D7201" s="2">
        <v>44116.999988425923</v>
      </c>
      <c r="E7201" s="3">
        <v>11.747361700000001</v>
      </c>
      <c r="F7201" s="4">
        <v>10.70842008</v>
      </c>
      <c r="G7201" s="4">
        <v>10.83853809</v>
      </c>
      <c r="H7201" s="4">
        <v>11.452908860000001</v>
      </c>
      <c r="I7201" s="4">
        <v>1864848582.6671689</v>
      </c>
      <c r="J7201" s="4">
        <v>4008518102.4669619</v>
      </c>
      <c r="K7201" s="4">
        <f t="shared" si="112"/>
        <v>0.61437077000000073</v>
      </c>
    </row>
    <row r="7202" spans="1:11" x14ac:dyDescent="0.35">
      <c r="A7202" s="1">
        <v>1119</v>
      </c>
      <c r="B7202" s="1" t="s">
        <v>18</v>
      </c>
      <c r="C7202" s="1" t="s">
        <v>19</v>
      </c>
      <c r="D7202" s="2">
        <v>44117.999988425923</v>
      </c>
      <c r="E7202" s="3">
        <v>11.53450808</v>
      </c>
      <c r="F7202" s="4">
        <v>10.72240482</v>
      </c>
      <c r="G7202" s="4">
        <v>11.431759359999999</v>
      </c>
      <c r="H7202" s="4">
        <v>10.995447800000001</v>
      </c>
      <c r="I7202" s="4">
        <v>1460104539.4086258</v>
      </c>
      <c r="J7202" s="4">
        <v>3848406730.3291855</v>
      </c>
      <c r="K7202" s="4">
        <f t="shared" si="112"/>
        <v>-0.43631155999999827</v>
      </c>
    </row>
    <row r="7203" spans="1:11" x14ac:dyDescent="0.35">
      <c r="A7203" s="1">
        <v>1120</v>
      </c>
      <c r="B7203" s="1" t="s">
        <v>18</v>
      </c>
      <c r="C7203" s="1" t="s">
        <v>19</v>
      </c>
      <c r="D7203" s="2">
        <v>44118.999988425923</v>
      </c>
      <c r="E7203" s="3">
        <v>11.28718918</v>
      </c>
      <c r="F7203" s="4">
        <v>10.65003428</v>
      </c>
      <c r="G7203" s="4">
        <v>10.99267702</v>
      </c>
      <c r="H7203" s="4">
        <v>10.94910891</v>
      </c>
      <c r="I7203" s="4">
        <v>1280567850.6181259</v>
      </c>
      <c r="J7203" s="4">
        <v>3832188117.1331205</v>
      </c>
      <c r="K7203" s="4">
        <f t="shared" si="112"/>
        <v>-4.3568110000000715E-2</v>
      </c>
    </row>
    <row r="7204" spans="1:11" x14ac:dyDescent="0.35">
      <c r="A7204" s="1">
        <v>1121</v>
      </c>
      <c r="B7204" s="1" t="s">
        <v>18</v>
      </c>
      <c r="C7204" s="1" t="s">
        <v>19</v>
      </c>
      <c r="D7204" s="2">
        <v>44119.999988425923</v>
      </c>
      <c r="E7204" s="3">
        <v>10.924161160000001</v>
      </c>
      <c r="F7204" s="4">
        <v>10.52378878</v>
      </c>
      <c r="G7204" s="4">
        <v>10.924161160000001</v>
      </c>
      <c r="H7204" s="4">
        <v>10.737752159999999</v>
      </c>
      <c r="I7204" s="4">
        <v>1148852513.6940277</v>
      </c>
      <c r="J7204" s="4">
        <v>3758213256.9598923</v>
      </c>
      <c r="K7204" s="4">
        <f t="shared" si="112"/>
        <v>-0.18640900000000116</v>
      </c>
    </row>
    <row r="7205" spans="1:11" x14ac:dyDescent="0.35">
      <c r="A7205" s="1">
        <v>1122</v>
      </c>
      <c r="B7205" s="1" t="s">
        <v>18</v>
      </c>
      <c r="C7205" s="1" t="s">
        <v>19</v>
      </c>
      <c r="D7205" s="2">
        <v>44120.999988425923</v>
      </c>
      <c r="E7205" s="3">
        <v>10.862219079999999</v>
      </c>
      <c r="F7205" s="4">
        <v>10.31945234</v>
      </c>
      <c r="G7205" s="4">
        <v>10.748079949999999</v>
      </c>
      <c r="H7205" s="4">
        <v>10.61954995</v>
      </c>
      <c r="I7205" s="4">
        <v>1066918482.1508867</v>
      </c>
      <c r="J7205" s="4">
        <v>4125796634.3259339</v>
      </c>
      <c r="K7205" s="4">
        <f t="shared" si="112"/>
        <v>-0.12852999999999959</v>
      </c>
    </row>
    <row r="7206" spans="1:11" x14ac:dyDescent="0.35">
      <c r="A7206" s="1">
        <v>1123</v>
      </c>
      <c r="B7206" s="1" t="s">
        <v>18</v>
      </c>
      <c r="C7206" s="1" t="s">
        <v>19</v>
      </c>
      <c r="D7206" s="2">
        <v>44121.999988425923</v>
      </c>
      <c r="E7206" s="3">
        <v>10.707999539999999</v>
      </c>
      <c r="F7206" s="4">
        <v>10.462655460000001</v>
      </c>
      <c r="G7206" s="4">
        <v>10.60629116</v>
      </c>
      <c r="H7206" s="4">
        <v>10.6525236</v>
      </c>
      <c r="I7206" s="4">
        <v>735511418.39914787</v>
      </c>
      <c r="J7206" s="4">
        <v>4138607215.3952837</v>
      </c>
      <c r="K7206" s="4">
        <f t="shared" si="112"/>
        <v>4.6232440000000707E-2</v>
      </c>
    </row>
    <row r="7207" spans="1:11" x14ac:dyDescent="0.35">
      <c r="A7207" s="1">
        <v>1124</v>
      </c>
      <c r="B7207" s="1" t="s">
        <v>18</v>
      </c>
      <c r="C7207" s="1" t="s">
        <v>19</v>
      </c>
      <c r="D7207" s="2">
        <v>44122.999988425923</v>
      </c>
      <c r="E7207" s="3">
        <v>10.94980398</v>
      </c>
      <c r="F7207" s="4">
        <v>10.5701293</v>
      </c>
      <c r="G7207" s="4">
        <v>10.63585638</v>
      </c>
      <c r="H7207" s="4">
        <v>10.88071251</v>
      </c>
      <c r="I7207" s="4">
        <v>762577601.63241172</v>
      </c>
      <c r="J7207" s="4">
        <v>4227260784.6555619</v>
      </c>
      <c r="K7207" s="4">
        <f t="shared" si="112"/>
        <v>0.2448561300000005</v>
      </c>
    </row>
    <row r="7208" spans="1:11" x14ac:dyDescent="0.35">
      <c r="A7208" s="1">
        <v>1125</v>
      </c>
      <c r="B7208" s="1" t="s">
        <v>18</v>
      </c>
      <c r="C7208" s="1" t="s">
        <v>19</v>
      </c>
      <c r="D7208" s="2">
        <v>44123.999988425923</v>
      </c>
      <c r="E7208" s="3">
        <v>11.1292087</v>
      </c>
      <c r="F7208" s="4">
        <v>10.64299125</v>
      </c>
      <c r="G7208" s="4">
        <v>10.890693020000001</v>
      </c>
      <c r="H7208" s="4">
        <v>10.88628304</v>
      </c>
      <c r="I7208" s="4">
        <v>910617049.78339088</v>
      </c>
      <c r="J7208" s="4">
        <v>4229424990.9938183</v>
      </c>
      <c r="K7208" s="4">
        <f t="shared" si="112"/>
        <v>-4.4099800000001466E-3</v>
      </c>
    </row>
    <row r="7209" spans="1:11" x14ac:dyDescent="0.35">
      <c r="A7209" s="1">
        <v>1126</v>
      </c>
      <c r="B7209" s="1" t="s">
        <v>18</v>
      </c>
      <c r="C7209" s="1" t="s">
        <v>19</v>
      </c>
      <c r="D7209" s="2">
        <v>44124.999988425923</v>
      </c>
      <c r="E7209" s="3">
        <v>10.898491419999999</v>
      </c>
      <c r="F7209" s="4">
        <v>9.8556321699999998</v>
      </c>
      <c r="G7209" s="4">
        <v>10.880168210000001</v>
      </c>
      <c r="H7209" s="4">
        <v>9.8785928199999997</v>
      </c>
      <c r="I7209" s="4">
        <v>1241598369.395597</v>
      </c>
      <c r="J7209" s="4">
        <v>3837927712.2915134</v>
      </c>
      <c r="K7209" s="4">
        <f t="shared" si="112"/>
        <v>-1.0015753900000011</v>
      </c>
    </row>
    <row r="7210" spans="1:11" x14ac:dyDescent="0.35">
      <c r="A7210" s="1">
        <v>1127</v>
      </c>
      <c r="B7210" s="1" t="s">
        <v>18</v>
      </c>
      <c r="C7210" s="1" t="s">
        <v>19</v>
      </c>
      <c r="D7210" s="2">
        <v>44125.999988425923</v>
      </c>
      <c r="E7210" s="3">
        <v>11.05661987</v>
      </c>
      <c r="F7210" s="4">
        <v>9.8727480599999993</v>
      </c>
      <c r="G7210" s="4">
        <v>9.8776654100000005</v>
      </c>
      <c r="H7210" s="4">
        <v>10.80460729</v>
      </c>
      <c r="I7210" s="4">
        <v>1238425755.0787976</v>
      </c>
      <c r="J7210" s="4">
        <v>4197693181.5635977</v>
      </c>
      <c r="K7210" s="4">
        <f t="shared" si="112"/>
        <v>0.92694187999999933</v>
      </c>
    </row>
    <row r="7211" spans="1:11" x14ac:dyDescent="0.35">
      <c r="A7211" s="1">
        <v>1128</v>
      </c>
      <c r="B7211" s="1" t="s">
        <v>18</v>
      </c>
      <c r="C7211" s="1" t="s">
        <v>19</v>
      </c>
      <c r="D7211" s="2">
        <v>44126.999988425923</v>
      </c>
      <c r="E7211" s="3">
        <v>12.322983669999999</v>
      </c>
      <c r="F7211" s="4">
        <v>10.737012590000001</v>
      </c>
      <c r="G7211" s="4">
        <v>10.79231038</v>
      </c>
      <c r="H7211" s="4">
        <v>11.93933492</v>
      </c>
      <c r="I7211" s="4">
        <v>1543967731.8980689</v>
      </c>
      <c r="J7211" s="4">
        <v>4638545710.6176872</v>
      </c>
      <c r="K7211" s="4">
        <f t="shared" si="112"/>
        <v>1.1470245400000003</v>
      </c>
    </row>
    <row r="7212" spans="1:11" x14ac:dyDescent="0.35">
      <c r="A7212" s="1">
        <v>1129</v>
      </c>
      <c r="B7212" s="1" t="s">
        <v>18</v>
      </c>
      <c r="C7212" s="1" t="s">
        <v>19</v>
      </c>
      <c r="D7212" s="2">
        <v>44127.999988425923</v>
      </c>
      <c r="E7212" s="3">
        <v>12.244831919999999</v>
      </c>
      <c r="F7212" s="4">
        <v>11.6113196</v>
      </c>
      <c r="G7212" s="4">
        <v>11.95689602</v>
      </c>
      <c r="H7212" s="4">
        <v>12.16379485</v>
      </c>
      <c r="I7212" s="4">
        <v>1480801396.2233491</v>
      </c>
      <c r="J7212" s="4">
        <v>4725750536.3332071</v>
      </c>
      <c r="K7212" s="4">
        <f t="shared" si="112"/>
        <v>0.20689883000000009</v>
      </c>
    </row>
    <row r="7213" spans="1:11" x14ac:dyDescent="0.35">
      <c r="A7213" s="1">
        <v>1130</v>
      </c>
      <c r="B7213" s="1" t="s">
        <v>18</v>
      </c>
      <c r="C7213" s="1" t="s">
        <v>19</v>
      </c>
      <c r="D7213" s="2">
        <v>44128.999988425923</v>
      </c>
      <c r="E7213" s="3">
        <v>12.92366524</v>
      </c>
      <c r="F7213" s="4">
        <v>11.98954176</v>
      </c>
      <c r="G7213" s="4">
        <v>12.16381243</v>
      </c>
      <c r="H7213" s="4">
        <v>12.731548460000001</v>
      </c>
      <c r="I7213" s="4">
        <v>1474195506.0948215</v>
      </c>
      <c r="J7213" s="4">
        <v>4946328238.1432199</v>
      </c>
      <c r="K7213" s="4">
        <f t="shared" si="112"/>
        <v>0.56773603000000072</v>
      </c>
    </row>
    <row r="7214" spans="1:11" x14ac:dyDescent="0.35">
      <c r="A7214" s="1">
        <v>1131</v>
      </c>
      <c r="B7214" s="1" t="s">
        <v>18</v>
      </c>
      <c r="C7214" s="1" t="s">
        <v>19</v>
      </c>
      <c r="D7214" s="2">
        <v>44129.999988425923</v>
      </c>
      <c r="E7214" s="3">
        <v>12.83844302</v>
      </c>
      <c r="F7214" s="4">
        <v>12.01421365</v>
      </c>
      <c r="G7214" s="4">
        <v>12.731548419999999</v>
      </c>
      <c r="H7214" s="4">
        <v>12.16005893</v>
      </c>
      <c r="I7214" s="4">
        <v>1292633532.2240381</v>
      </c>
      <c r="J7214" s="4">
        <v>4724299097.6895819</v>
      </c>
      <c r="K7214" s="4">
        <f t="shared" si="112"/>
        <v>-0.57148948999999938</v>
      </c>
    </row>
    <row r="7215" spans="1:11" x14ac:dyDescent="0.35">
      <c r="A7215" s="1">
        <v>1132</v>
      </c>
      <c r="B7215" s="1" t="s">
        <v>18</v>
      </c>
      <c r="C7215" s="1" t="s">
        <v>19</v>
      </c>
      <c r="D7215" s="2">
        <v>44130.999988425923</v>
      </c>
      <c r="E7215" s="3">
        <v>12.42918111</v>
      </c>
      <c r="F7215" s="4">
        <v>11.345296380000001</v>
      </c>
      <c r="G7215" s="4">
        <v>12.160064650000001</v>
      </c>
      <c r="H7215" s="4">
        <v>11.747902440000001</v>
      </c>
      <c r="I7215" s="4">
        <v>1465017713.6482821</v>
      </c>
      <c r="J7215" s="4">
        <v>4575920267.8997641</v>
      </c>
      <c r="K7215" s="4">
        <f t="shared" si="112"/>
        <v>-0.41216220999999997</v>
      </c>
    </row>
    <row r="7216" spans="1:11" x14ac:dyDescent="0.35">
      <c r="A7216" s="1">
        <v>1133</v>
      </c>
      <c r="B7216" s="1" t="s">
        <v>18</v>
      </c>
      <c r="C7216" s="1" t="s">
        <v>19</v>
      </c>
      <c r="D7216" s="2">
        <v>44131.999988425923</v>
      </c>
      <c r="E7216" s="3">
        <v>12.43364388</v>
      </c>
      <c r="F7216" s="4">
        <v>11.53939405</v>
      </c>
      <c r="G7216" s="4">
        <v>11.74789367</v>
      </c>
      <c r="H7216" s="4">
        <v>11.97383673</v>
      </c>
      <c r="I7216" s="4">
        <v>1345673430.3071916</v>
      </c>
      <c r="J7216" s="4">
        <v>4663923833.2345352</v>
      </c>
      <c r="K7216" s="4">
        <f t="shared" si="112"/>
        <v>0.22594306000000053</v>
      </c>
    </row>
    <row r="7217" spans="1:11" x14ac:dyDescent="0.35">
      <c r="A7217" s="1">
        <v>1134</v>
      </c>
      <c r="B7217" s="1" t="s">
        <v>18</v>
      </c>
      <c r="C7217" s="1" t="s">
        <v>19</v>
      </c>
      <c r="D7217" s="2">
        <v>44132.999988425923</v>
      </c>
      <c r="E7217" s="3">
        <v>12.1237087</v>
      </c>
      <c r="F7217" s="4">
        <v>11.20416547</v>
      </c>
      <c r="G7217" s="4">
        <v>11.973845430000001</v>
      </c>
      <c r="H7217" s="4">
        <v>11.4617424</v>
      </c>
      <c r="I7217" s="4">
        <v>1236406880.1670079</v>
      </c>
      <c r="J7217" s="4">
        <v>4464458197.8753233</v>
      </c>
      <c r="K7217" s="4">
        <f t="shared" si="112"/>
        <v>-0.51210303000000046</v>
      </c>
    </row>
    <row r="7218" spans="1:11" x14ac:dyDescent="0.35">
      <c r="A7218" s="1">
        <v>1135</v>
      </c>
      <c r="B7218" s="1" t="s">
        <v>18</v>
      </c>
      <c r="C7218" s="1" t="s">
        <v>19</v>
      </c>
      <c r="D7218" s="2">
        <v>44133.999988425923</v>
      </c>
      <c r="E7218" s="3">
        <v>11.77491934</v>
      </c>
      <c r="F7218" s="4">
        <v>11.11726513</v>
      </c>
      <c r="G7218" s="4">
        <v>11.461758489999999</v>
      </c>
      <c r="H7218" s="4">
        <v>11.265140990000001</v>
      </c>
      <c r="I7218" s="4">
        <v>1476177870.4759812</v>
      </c>
      <c r="J7218" s="4">
        <v>4387880069.3467045</v>
      </c>
      <c r="K7218" s="4">
        <f t="shared" si="112"/>
        <v>-0.19661749999999856</v>
      </c>
    </row>
    <row r="7219" spans="1:11" x14ac:dyDescent="0.35">
      <c r="A7219" s="1">
        <v>1136</v>
      </c>
      <c r="B7219" s="1" t="s">
        <v>18</v>
      </c>
      <c r="C7219" s="1" t="s">
        <v>19</v>
      </c>
      <c r="D7219" s="2">
        <v>44134.999988425923</v>
      </c>
      <c r="E7219" s="3">
        <v>11.42428851</v>
      </c>
      <c r="F7219" s="4">
        <v>10.785718770000001</v>
      </c>
      <c r="G7219" s="4">
        <v>11.265157670000001</v>
      </c>
      <c r="H7219" s="4">
        <v>11.09855655</v>
      </c>
      <c r="I7219" s="4">
        <v>1653652915.2837873</v>
      </c>
      <c r="J7219" s="4">
        <v>4334092396.193697</v>
      </c>
      <c r="K7219" s="4">
        <f t="shared" si="112"/>
        <v>-0.16660112000000105</v>
      </c>
    </row>
    <row r="7220" spans="1:11" x14ac:dyDescent="0.35">
      <c r="A7220" s="1">
        <v>1137</v>
      </c>
      <c r="B7220" s="1" t="s">
        <v>18</v>
      </c>
      <c r="C7220" s="1" t="s">
        <v>19</v>
      </c>
      <c r="D7220" s="2">
        <v>44135.999988425923</v>
      </c>
      <c r="E7220" s="3">
        <v>11.38340782</v>
      </c>
      <c r="F7220" s="4">
        <v>10.93707966</v>
      </c>
      <c r="G7220" s="4">
        <v>11.09855847</v>
      </c>
      <c r="H7220" s="4">
        <v>11.22083857</v>
      </c>
      <c r="I7220" s="4">
        <v>1447587815.3994937</v>
      </c>
      <c r="J7220" s="4">
        <v>4381844694.7094412</v>
      </c>
      <c r="K7220" s="4">
        <f t="shared" si="112"/>
        <v>0.12228009999999934</v>
      </c>
    </row>
    <row r="7221" spans="1:11" x14ac:dyDescent="0.35">
      <c r="A7221" s="1">
        <v>1138</v>
      </c>
      <c r="B7221" s="1" t="s">
        <v>18</v>
      </c>
      <c r="C7221" s="1" t="s">
        <v>19</v>
      </c>
      <c r="D7221" s="2">
        <v>44136.999988425923</v>
      </c>
      <c r="E7221" s="3">
        <v>11.566786860000001</v>
      </c>
      <c r="F7221" s="4">
        <v>11.04279653</v>
      </c>
      <c r="G7221" s="4">
        <v>11.22083857</v>
      </c>
      <c r="H7221" s="4">
        <v>11.53662956</v>
      </c>
      <c r="I7221" s="4">
        <v>1319631443.1764555</v>
      </c>
      <c r="J7221" s="4">
        <v>4505164094.0023794</v>
      </c>
      <c r="K7221" s="4">
        <f t="shared" si="112"/>
        <v>0.31579098999999999</v>
      </c>
    </row>
    <row r="7222" spans="1:11" x14ac:dyDescent="0.35">
      <c r="A7222" s="1">
        <v>1139</v>
      </c>
      <c r="B7222" s="1" t="s">
        <v>18</v>
      </c>
      <c r="C7222" s="1" t="s">
        <v>19</v>
      </c>
      <c r="D7222" s="2">
        <v>44137.999988425923</v>
      </c>
      <c r="E7222" s="3">
        <v>11.641164290000001</v>
      </c>
      <c r="F7222" s="4">
        <v>10.78583012</v>
      </c>
      <c r="G7222" s="4">
        <v>11.53658431</v>
      </c>
      <c r="H7222" s="4">
        <v>10.7975786</v>
      </c>
      <c r="I7222" s="4">
        <v>1527825757.6853626</v>
      </c>
      <c r="J7222" s="4">
        <v>4216557628.28966</v>
      </c>
      <c r="K7222" s="4">
        <f t="shared" si="112"/>
        <v>-0.7390057100000007</v>
      </c>
    </row>
    <row r="7223" spans="1:11" x14ac:dyDescent="0.35">
      <c r="A7223" s="1">
        <v>1140</v>
      </c>
      <c r="B7223" s="1" t="s">
        <v>18</v>
      </c>
      <c r="C7223" s="1" t="s">
        <v>19</v>
      </c>
      <c r="D7223" s="2">
        <v>44138.999988425923</v>
      </c>
      <c r="E7223" s="3">
        <v>10.79756454</v>
      </c>
      <c r="F7223" s="4">
        <v>10.132771379999999</v>
      </c>
      <c r="G7223" s="4">
        <v>10.79756454</v>
      </c>
      <c r="H7223" s="4">
        <v>10.387001700000001</v>
      </c>
      <c r="I7223" s="4">
        <v>1696479710.903861</v>
      </c>
      <c r="J7223" s="4">
        <v>4056223427.584125</v>
      </c>
      <c r="K7223" s="4">
        <f t="shared" si="112"/>
        <v>-0.41056283999999899</v>
      </c>
    </row>
    <row r="7224" spans="1:11" x14ac:dyDescent="0.35">
      <c r="A7224" s="1">
        <v>1141</v>
      </c>
      <c r="B7224" s="1" t="s">
        <v>18</v>
      </c>
      <c r="C7224" s="1" t="s">
        <v>19</v>
      </c>
      <c r="D7224" s="2">
        <v>44139.999988425923</v>
      </c>
      <c r="E7224" s="3">
        <v>10.62634628</v>
      </c>
      <c r="F7224" s="4">
        <v>9.7995918999999994</v>
      </c>
      <c r="G7224" s="4">
        <v>10.3869679</v>
      </c>
      <c r="H7224" s="4">
        <v>10.472587430000001</v>
      </c>
      <c r="I7224" s="4">
        <v>1678488769.4864967</v>
      </c>
      <c r="J7224" s="4">
        <v>4089645472.1382132</v>
      </c>
      <c r="K7224" s="4">
        <f t="shared" si="112"/>
        <v>8.5619530000000665E-2</v>
      </c>
    </row>
    <row r="7225" spans="1:11" x14ac:dyDescent="0.35">
      <c r="A7225" s="1">
        <v>1142</v>
      </c>
      <c r="B7225" s="1" t="s">
        <v>18</v>
      </c>
      <c r="C7225" s="1" t="s">
        <v>19</v>
      </c>
      <c r="D7225" s="2">
        <v>44140.999988425923</v>
      </c>
      <c r="E7225" s="3">
        <v>11.200974609999999</v>
      </c>
      <c r="F7225" s="4">
        <v>10.11425728</v>
      </c>
      <c r="G7225" s="4">
        <v>10.472635</v>
      </c>
      <c r="H7225" s="4">
        <v>10.990669</v>
      </c>
      <c r="I7225" s="4">
        <v>1360783362.7792516</v>
      </c>
      <c r="J7225" s="4">
        <v>4291961276.9433341</v>
      </c>
      <c r="K7225" s="4">
        <f t="shared" si="112"/>
        <v>0.51803400000000011</v>
      </c>
    </row>
    <row r="7226" spans="1:11" x14ac:dyDescent="0.35">
      <c r="A7226" s="1">
        <v>1143</v>
      </c>
      <c r="B7226" s="1" t="s">
        <v>18</v>
      </c>
      <c r="C7226" s="1" t="s">
        <v>19</v>
      </c>
      <c r="D7226" s="2">
        <v>44141.999988425923</v>
      </c>
      <c r="E7226" s="3">
        <v>12.21272536</v>
      </c>
      <c r="F7226" s="4">
        <v>10.91904897</v>
      </c>
      <c r="G7226" s="4">
        <v>10.99053896</v>
      </c>
      <c r="H7226" s="4">
        <v>12.11807205</v>
      </c>
      <c r="I7226" s="4">
        <v>1475069579.2326035</v>
      </c>
      <c r="J7226" s="4">
        <v>4744341015.0463343</v>
      </c>
      <c r="K7226" s="4">
        <f t="shared" si="112"/>
        <v>1.12753309</v>
      </c>
    </row>
    <row r="7227" spans="1:11" x14ac:dyDescent="0.35">
      <c r="A7227" s="1">
        <v>1144</v>
      </c>
      <c r="B7227" s="1" t="s">
        <v>18</v>
      </c>
      <c r="C7227" s="1" t="s">
        <v>19</v>
      </c>
      <c r="D7227" s="2">
        <v>44142.999988425923</v>
      </c>
      <c r="E7227" s="3">
        <v>13.3765807</v>
      </c>
      <c r="F7227" s="4">
        <v>11.536381459999999</v>
      </c>
      <c r="G7227" s="4">
        <v>12.11807202</v>
      </c>
      <c r="H7227" s="4">
        <v>11.757224170000001</v>
      </c>
      <c r="I7227" s="4">
        <v>2566987251.025876</v>
      </c>
      <c r="J7227" s="4">
        <v>4603065619.6566381</v>
      </c>
      <c r="K7227" s="4">
        <f t="shared" si="112"/>
        <v>-0.36084784999999897</v>
      </c>
    </row>
    <row r="7228" spans="1:11" x14ac:dyDescent="0.35">
      <c r="A7228" s="1">
        <v>1145</v>
      </c>
      <c r="B7228" s="1" t="s">
        <v>18</v>
      </c>
      <c r="C7228" s="1" t="s">
        <v>19</v>
      </c>
      <c r="D7228" s="2">
        <v>44143.999988425923</v>
      </c>
      <c r="E7228" s="3">
        <v>12.996489390000001</v>
      </c>
      <c r="F7228" s="4">
        <v>11.527827520000001</v>
      </c>
      <c r="G7228" s="4">
        <v>11.75722436</v>
      </c>
      <c r="H7228" s="4">
        <v>12.656034500000001</v>
      </c>
      <c r="I7228" s="4">
        <v>1647580701.7485986</v>
      </c>
      <c r="J7228" s="4">
        <v>4954958452.662014</v>
      </c>
      <c r="K7228" s="4">
        <f t="shared" si="112"/>
        <v>0.89881014000000015</v>
      </c>
    </row>
    <row r="7229" spans="1:11" x14ac:dyDescent="0.35">
      <c r="A7229" s="1">
        <v>1146</v>
      </c>
      <c r="B7229" s="1" t="s">
        <v>18</v>
      </c>
      <c r="C7229" s="1" t="s">
        <v>19</v>
      </c>
      <c r="D7229" s="2">
        <v>44144.999988425923</v>
      </c>
      <c r="E7229" s="3">
        <v>12.950491789999999</v>
      </c>
      <c r="F7229" s="4">
        <v>12.110890729999999</v>
      </c>
      <c r="G7229" s="4">
        <v>12.65603666</v>
      </c>
      <c r="H7229" s="4">
        <v>12.52073547</v>
      </c>
      <c r="I7229" s="4">
        <v>1644324040.0212593</v>
      </c>
      <c r="J7229" s="4">
        <v>4901987589.9077511</v>
      </c>
      <c r="K7229" s="4">
        <f t="shared" si="112"/>
        <v>-0.13530118999999985</v>
      </c>
    </row>
    <row r="7230" spans="1:11" x14ac:dyDescent="0.35">
      <c r="A7230" s="1">
        <v>1147</v>
      </c>
      <c r="B7230" s="1" t="s">
        <v>18</v>
      </c>
      <c r="C7230" s="1" t="s">
        <v>19</v>
      </c>
      <c r="D7230" s="2">
        <v>44145.999988425923</v>
      </c>
      <c r="E7230" s="3">
        <v>13.24255954</v>
      </c>
      <c r="F7230" s="4">
        <v>12.351694760000001</v>
      </c>
      <c r="G7230" s="4">
        <v>12.52120341</v>
      </c>
      <c r="H7230" s="4">
        <v>13.003462969999999</v>
      </c>
      <c r="I7230" s="4">
        <v>1724813657.1530244</v>
      </c>
      <c r="J7230" s="4">
        <v>5090980019.64853</v>
      </c>
      <c r="K7230" s="4">
        <f t="shared" si="112"/>
        <v>0.48225955999999925</v>
      </c>
    </row>
    <row r="7231" spans="1:11" x14ac:dyDescent="0.35">
      <c r="A7231" s="1">
        <v>1148</v>
      </c>
      <c r="B7231" s="1" t="s">
        <v>18</v>
      </c>
      <c r="C7231" s="1" t="s">
        <v>19</v>
      </c>
      <c r="D7231" s="2">
        <v>44146.999988425923</v>
      </c>
      <c r="E7231" s="3">
        <v>13.39108637</v>
      </c>
      <c r="F7231" s="4">
        <v>12.79402541</v>
      </c>
      <c r="G7231" s="4">
        <v>13.00345233</v>
      </c>
      <c r="H7231" s="4">
        <v>12.807538449999999</v>
      </c>
      <c r="I7231" s="4">
        <v>1517819145.1684055</v>
      </c>
      <c r="J7231" s="4">
        <v>5014273699.3756142</v>
      </c>
      <c r="K7231" s="4">
        <f t="shared" si="112"/>
        <v>-0.19591388000000087</v>
      </c>
    </row>
    <row r="7232" spans="1:11" x14ac:dyDescent="0.35">
      <c r="A7232" s="1">
        <v>1149</v>
      </c>
      <c r="B7232" s="1" t="s">
        <v>18</v>
      </c>
      <c r="C7232" s="1" t="s">
        <v>19</v>
      </c>
      <c r="D7232" s="2">
        <v>44147.999988425923</v>
      </c>
      <c r="E7232" s="3">
        <v>13.077661470000001</v>
      </c>
      <c r="F7232" s="4">
        <v>12.308555569999999</v>
      </c>
      <c r="G7232" s="4">
        <v>12.80745523</v>
      </c>
      <c r="H7232" s="4">
        <v>12.42322296</v>
      </c>
      <c r="I7232" s="4">
        <v>1400960179.8712022</v>
      </c>
      <c r="J7232" s="4">
        <v>4863810509.3345203</v>
      </c>
      <c r="K7232" s="4">
        <f t="shared" si="112"/>
        <v>-0.38423227000000004</v>
      </c>
    </row>
    <row r="7233" spans="1:11" x14ac:dyDescent="0.35">
      <c r="A7233" s="1">
        <v>1150</v>
      </c>
      <c r="B7233" s="1" t="s">
        <v>18</v>
      </c>
      <c r="C7233" s="1" t="s">
        <v>19</v>
      </c>
      <c r="D7233" s="2">
        <v>44148.999988425923</v>
      </c>
      <c r="E7233" s="3">
        <v>12.990281749999999</v>
      </c>
      <c r="F7233" s="4">
        <v>12.33946802</v>
      </c>
      <c r="G7233" s="4">
        <v>12.42317278</v>
      </c>
      <c r="H7233" s="4">
        <v>12.8879783</v>
      </c>
      <c r="I7233" s="4">
        <v>1306004086.7387516</v>
      </c>
      <c r="J7233" s="4">
        <v>5045766667.7315331</v>
      </c>
      <c r="K7233" s="4">
        <f t="shared" si="112"/>
        <v>0.46480552000000053</v>
      </c>
    </row>
    <row r="7234" spans="1:11" x14ac:dyDescent="0.35">
      <c r="A7234" s="1">
        <v>1151</v>
      </c>
      <c r="B7234" s="1" t="s">
        <v>18</v>
      </c>
      <c r="C7234" s="1" t="s">
        <v>19</v>
      </c>
      <c r="D7234" s="2">
        <v>44149.999988425923</v>
      </c>
      <c r="E7234" s="3">
        <v>12.91233903</v>
      </c>
      <c r="F7234" s="4">
        <v>12.390226439999999</v>
      </c>
      <c r="G7234" s="4">
        <v>12.8879783</v>
      </c>
      <c r="H7234" s="4">
        <v>12.57696003</v>
      </c>
      <c r="I7234" s="4">
        <v>997198275.27441967</v>
      </c>
      <c r="J7234" s="4">
        <v>4936577001.6129599</v>
      </c>
      <c r="K7234" s="4">
        <f t="shared" ref="K7234:K7297" si="113" xml:space="preserve"> H7234 - G7234</f>
        <v>-0.31101826999999993</v>
      </c>
    </row>
    <row r="7235" spans="1:11" x14ac:dyDescent="0.35">
      <c r="A7235" s="1">
        <v>1152</v>
      </c>
      <c r="B7235" s="1" t="s">
        <v>18</v>
      </c>
      <c r="C7235" s="1" t="s">
        <v>19</v>
      </c>
      <c r="D7235" s="2">
        <v>44150.999988425923</v>
      </c>
      <c r="E7235" s="3">
        <v>12.63317496</v>
      </c>
      <c r="F7235" s="4">
        <v>11.84388796</v>
      </c>
      <c r="G7235" s="4">
        <v>12.57695992</v>
      </c>
      <c r="H7235" s="4">
        <v>12.121813100000001</v>
      </c>
      <c r="I7235" s="4">
        <v>967748061.10787189</v>
      </c>
      <c r="J7235" s="4">
        <v>4757927484.1104431</v>
      </c>
      <c r="K7235" s="4">
        <f t="shared" si="113"/>
        <v>-0.45514681999999951</v>
      </c>
    </row>
    <row r="7236" spans="1:11" x14ac:dyDescent="0.35">
      <c r="A7236" s="1">
        <v>1153</v>
      </c>
      <c r="B7236" s="1" t="s">
        <v>18</v>
      </c>
      <c r="C7236" s="1" t="s">
        <v>19</v>
      </c>
      <c r="D7236" s="2">
        <v>44151.999988425923</v>
      </c>
      <c r="E7236" s="3">
        <v>12.789226920000001</v>
      </c>
      <c r="F7236" s="4">
        <v>12.032333619999999</v>
      </c>
      <c r="G7236" s="4">
        <v>12.12181037</v>
      </c>
      <c r="H7236" s="4">
        <v>12.59079045</v>
      </c>
      <c r="I7236" s="4">
        <v>1052161970.8093219</v>
      </c>
      <c r="J7236" s="4">
        <v>4942005573.659894</v>
      </c>
      <c r="K7236" s="4">
        <f t="shared" si="113"/>
        <v>0.46898007999999969</v>
      </c>
    </row>
    <row r="7237" spans="1:11" x14ac:dyDescent="0.35">
      <c r="A7237" s="1">
        <v>1154</v>
      </c>
      <c r="B7237" s="1" t="s">
        <v>18</v>
      </c>
      <c r="C7237" s="1" t="s">
        <v>19</v>
      </c>
      <c r="D7237" s="2">
        <v>44152.999988425923</v>
      </c>
      <c r="E7237" s="3">
        <v>13.31387857</v>
      </c>
      <c r="F7237" s="4">
        <v>12.553354479999999</v>
      </c>
      <c r="G7237" s="4">
        <v>12.804291409999999</v>
      </c>
      <c r="H7237" s="4">
        <v>13.244711499999999</v>
      </c>
      <c r="I7237" s="4">
        <v>1527160119.1306131</v>
      </c>
      <c r="J7237" s="4">
        <v>5198675835.9465599</v>
      </c>
      <c r="K7237" s="4">
        <f t="shared" si="113"/>
        <v>0.44042008999999993</v>
      </c>
    </row>
    <row r="7238" spans="1:11" x14ac:dyDescent="0.35">
      <c r="A7238" s="1">
        <v>1155</v>
      </c>
      <c r="B7238" s="1" t="s">
        <v>18</v>
      </c>
      <c r="C7238" s="1" t="s">
        <v>19</v>
      </c>
      <c r="D7238" s="2">
        <v>44153.999988425923</v>
      </c>
      <c r="E7238" s="3">
        <v>14.19721298</v>
      </c>
      <c r="F7238" s="4">
        <v>12.916037319999999</v>
      </c>
      <c r="G7238" s="4">
        <v>13.244640779999999</v>
      </c>
      <c r="H7238" s="4">
        <v>13.59299642</v>
      </c>
      <c r="I7238" s="4">
        <v>2364966937.2724032</v>
      </c>
      <c r="J7238" s="4">
        <v>5335380994.3250513</v>
      </c>
      <c r="K7238" s="4">
        <f t="shared" si="113"/>
        <v>0.34835564000000119</v>
      </c>
    </row>
    <row r="7239" spans="1:11" x14ac:dyDescent="0.35">
      <c r="A7239" s="1">
        <v>1156</v>
      </c>
      <c r="B7239" s="1" t="s">
        <v>18</v>
      </c>
      <c r="C7239" s="1" t="s">
        <v>19</v>
      </c>
      <c r="D7239" s="2">
        <v>44154.999988425923</v>
      </c>
      <c r="E7239" s="3">
        <v>13.965560419999999</v>
      </c>
      <c r="F7239" s="4">
        <v>13.066691730000001</v>
      </c>
      <c r="G7239" s="4">
        <v>13.59288763</v>
      </c>
      <c r="H7239" s="4">
        <v>13.62188196</v>
      </c>
      <c r="I7239" s="4">
        <v>1523595573.8006475</v>
      </c>
      <c r="J7239" s="4">
        <v>5346718844.1050901</v>
      </c>
      <c r="K7239" s="4">
        <f t="shared" si="113"/>
        <v>2.8994329999999735E-2</v>
      </c>
    </row>
    <row r="7240" spans="1:11" x14ac:dyDescent="0.35">
      <c r="A7240" s="1">
        <v>1157</v>
      </c>
      <c r="B7240" s="1" t="s">
        <v>18</v>
      </c>
      <c r="C7240" s="1" t="s">
        <v>19</v>
      </c>
      <c r="D7240" s="2">
        <v>44155.999988425923</v>
      </c>
      <c r="E7240" s="3">
        <v>14.39532118</v>
      </c>
      <c r="F7240" s="4">
        <v>13.51283207</v>
      </c>
      <c r="G7240" s="4">
        <v>13.62195281</v>
      </c>
      <c r="H7240" s="4">
        <v>14.07827326</v>
      </c>
      <c r="I7240" s="4">
        <v>1733532245.9173753</v>
      </c>
      <c r="J7240" s="4">
        <v>5539935066.309391</v>
      </c>
      <c r="K7240" s="4">
        <f t="shared" si="113"/>
        <v>0.45632044999999977</v>
      </c>
    </row>
    <row r="7241" spans="1:11" x14ac:dyDescent="0.35">
      <c r="A7241" s="1">
        <v>1158</v>
      </c>
      <c r="B7241" s="1" t="s">
        <v>18</v>
      </c>
      <c r="C7241" s="1" t="s">
        <v>19</v>
      </c>
      <c r="D7241" s="2">
        <v>44156.999988425923</v>
      </c>
      <c r="E7241" s="3">
        <v>15.398047890000001</v>
      </c>
      <c r="F7241" s="4">
        <v>13.768170319999999</v>
      </c>
      <c r="G7241" s="4">
        <v>14.07827326</v>
      </c>
      <c r="H7241" s="4">
        <v>15.355934</v>
      </c>
      <c r="I7241" s="4">
        <v>2190837254.25564</v>
      </c>
      <c r="J7241" s="4">
        <v>6042706777.2519121</v>
      </c>
      <c r="K7241" s="4">
        <f t="shared" si="113"/>
        <v>1.27766074</v>
      </c>
    </row>
    <row r="7242" spans="1:11" x14ac:dyDescent="0.35">
      <c r="A7242" s="1">
        <v>1159</v>
      </c>
      <c r="B7242" s="1" t="s">
        <v>18</v>
      </c>
      <c r="C7242" s="1" t="s">
        <v>19</v>
      </c>
      <c r="D7242" s="2">
        <v>44157.999988425923</v>
      </c>
      <c r="E7242" s="3">
        <v>15.615688309999999</v>
      </c>
      <c r="F7242" s="4">
        <v>13.91447522</v>
      </c>
      <c r="G7242" s="4">
        <v>15.35593433</v>
      </c>
      <c r="H7242" s="4">
        <v>14.44480124</v>
      </c>
      <c r="I7242" s="4">
        <v>2199639007.614327</v>
      </c>
      <c r="J7242" s="4">
        <v>5684167330.60748</v>
      </c>
      <c r="K7242" s="4">
        <f t="shared" si="113"/>
        <v>-0.91113308999999987</v>
      </c>
    </row>
    <row r="7243" spans="1:11" x14ac:dyDescent="0.35">
      <c r="A7243" s="1">
        <v>1160</v>
      </c>
      <c r="B7243" s="1" t="s">
        <v>18</v>
      </c>
      <c r="C7243" s="1" t="s">
        <v>19</v>
      </c>
      <c r="D7243" s="2">
        <v>44158.999988425923</v>
      </c>
      <c r="E7243" s="3">
        <v>15.371364509999999</v>
      </c>
      <c r="F7243" s="4">
        <v>14.25347622</v>
      </c>
      <c r="G7243" s="4">
        <v>14.444813979999999</v>
      </c>
      <c r="H7243" s="4">
        <v>15.270843879999999</v>
      </c>
      <c r="I7243" s="4">
        <v>2108675135.6897948</v>
      </c>
      <c r="J7243" s="4">
        <v>6009223002.0006618</v>
      </c>
      <c r="K7243" s="4">
        <f t="shared" si="113"/>
        <v>0.82602989999999998</v>
      </c>
    </row>
    <row r="7244" spans="1:11" x14ac:dyDescent="0.35">
      <c r="A7244" s="1">
        <v>1161</v>
      </c>
      <c r="B7244" s="1" t="s">
        <v>18</v>
      </c>
      <c r="C7244" s="1" t="s">
        <v>19</v>
      </c>
      <c r="D7244" s="2">
        <v>44159.999988425923</v>
      </c>
      <c r="E7244" s="3">
        <v>16.247748049999998</v>
      </c>
      <c r="F7244" s="4">
        <v>15.00579162</v>
      </c>
      <c r="G7244" s="4">
        <v>15.27095366</v>
      </c>
      <c r="H7244" s="4">
        <v>15.62066489</v>
      </c>
      <c r="I7244" s="4">
        <v>2650363423.3534718</v>
      </c>
      <c r="J7244" s="4">
        <v>6146880910.8534288</v>
      </c>
      <c r="K7244" s="4">
        <f t="shared" si="113"/>
        <v>0.34971123000000048</v>
      </c>
    </row>
    <row r="7245" spans="1:11" x14ac:dyDescent="0.35">
      <c r="A7245" s="1">
        <v>1162</v>
      </c>
      <c r="B7245" s="1" t="s">
        <v>18</v>
      </c>
      <c r="C7245" s="1" t="s">
        <v>19</v>
      </c>
      <c r="D7245" s="2">
        <v>44160.999988425923</v>
      </c>
      <c r="E7245" s="3">
        <v>15.769945330000001</v>
      </c>
      <c r="F7245" s="4">
        <v>13.93007008</v>
      </c>
      <c r="G7245" s="4">
        <v>15.62432319</v>
      </c>
      <c r="H7245" s="4">
        <v>14.26096459</v>
      </c>
      <c r="I7245" s="4">
        <v>1779310502.3076031</v>
      </c>
      <c r="J7245" s="4">
        <v>5611825848.5161695</v>
      </c>
      <c r="K7245" s="4">
        <f t="shared" si="113"/>
        <v>-1.3633585999999998</v>
      </c>
    </row>
    <row r="7246" spans="1:11" x14ac:dyDescent="0.35">
      <c r="A7246" s="1">
        <v>1163</v>
      </c>
      <c r="B7246" s="1" t="s">
        <v>18</v>
      </c>
      <c r="C7246" s="1" t="s">
        <v>19</v>
      </c>
      <c r="D7246" s="2">
        <v>44161.999988425923</v>
      </c>
      <c r="E7246" s="3">
        <v>14.446140099999999</v>
      </c>
      <c r="F7246" s="4">
        <v>11.35788672</v>
      </c>
      <c r="G7246" s="4">
        <v>14.255968409999999</v>
      </c>
      <c r="H7246" s="4">
        <v>12.57536258</v>
      </c>
      <c r="I7246" s="4">
        <v>3181022660.0428276</v>
      </c>
      <c r="J7246" s="4">
        <v>4948525350.7297335</v>
      </c>
      <c r="K7246" s="4">
        <f t="shared" si="113"/>
        <v>-1.6806058299999993</v>
      </c>
    </row>
    <row r="7247" spans="1:11" x14ac:dyDescent="0.35">
      <c r="A7247" s="1">
        <v>1164</v>
      </c>
      <c r="B7247" s="1" t="s">
        <v>18</v>
      </c>
      <c r="C7247" s="1" t="s">
        <v>19</v>
      </c>
      <c r="D7247" s="2">
        <v>44162.999988425923</v>
      </c>
      <c r="E7247" s="3">
        <v>12.94735871</v>
      </c>
      <c r="F7247" s="4">
        <v>12.03558232</v>
      </c>
      <c r="G7247" s="4">
        <v>12.58681717</v>
      </c>
      <c r="H7247" s="4">
        <v>12.49025874</v>
      </c>
      <c r="I7247" s="4">
        <v>1705568925.4931443</v>
      </c>
      <c r="J7247" s="4">
        <v>4927526433.7661037</v>
      </c>
      <c r="K7247" s="4">
        <f t="shared" si="113"/>
        <v>-9.6558429999999973E-2</v>
      </c>
    </row>
    <row r="7248" spans="1:11" x14ac:dyDescent="0.35">
      <c r="A7248" s="1">
        <v>1165</v>
      </c>
      <c r="B7248" s="1" t="s">
        <v>18</v>
      </c>
      <c r="C7248" s="1" t="s">
        <v>19</v>
      </c>
      <c r="D7248" s="2">
        <v>44163.999988425923</v>
      </c>
      <c r="E7248" s="3">
        <v>13.41140362</v>
      </c>
      <c r="F7248" s="4">
        <v>12.38730477</v>
      </c>
      <c r="G7248" s="4">
        <v>12.49161717</v>
      </c>
      <c r="H7248" s="4">
        <v>13.07834626</v>
      </c>
      <c r="I7248" s="4">
        <v>1408628665.4118273</v>
      </c>
      <c r="J7248" s="4">
        <v>5159532581.193696</v>
      </c>
      <c r="K7248" s="4">
        <f t="shared" si="113"/>
        <v>0.5867290900000004</v>
      </c>
    </row>
    <row r="7249" spans="1:11" x14ac:dyDescent="0.35">
      <c r="A7249" s="1">
        <v>1166</v>
      </c>
      <c r="B7249" s="1" t="s">
        <v>18</v>
      </c>
      <c r="C7249" s="1" t="s">
        <v>19</v>
      </c>
      <c r="D7249" s="2">
        <v>44164.999988425923</v>
      </c>
      <c r="E7249" s="3">
        <v>13.399351940000001</v>
      </c>
      <c r="F7249" s="4">
        <v>12.871096140000001</v>
      </c>
      <c r="G7249" s="4">
        <v>13.08222011</v>
      </c>
      <c r="H7249" s="4">
        <v>13.372918370000001</v>
      </c>
      <c r="I7249" s="4">
        <v>1244611321.7877815</v>
      </c>
      <c r="J7249" s="4">
        <v>5275744093.4116917</v>
      </c>
      <c r="K7249" s="4">
        <f t="shared" si="113"/>
        <v>0.29069826000000099</v>
      </c>
    </row>
    <row r="7250" spans="1:11" x14ac:dyDescent="0.35">
      <c r="A7250" s="1">
        <v>1167</v>
      </c>
      <c r="B7250" s="1" t="s">
        <v>18</v>
      </c>
      <c r="C7250" s="1" t="s">
        <v>19</v>
      </c>
      <c r="D7250" s="2">
        <v>44165.999988425923</v>
      </c>
      <c r="E7250" s="3">
        <v>14.383354860000001</v>
      </c>
      <c r="F7250" s="4">
        <v>13.36968544</v>
      </c>
      <c r="G7250" s="4">
        <v>13.36968544</v>
      </c>
      <c r="H7250" s="4">
        <v>14.225638500000001</v>
      </c>
      <c r="I7250" s="4">
        <v>1808384177.8750877</v>
      </c>
      <c r="J7250" s="4">
        <v>5612150332.6636963</v>
      </c>
      <c r="K7250" s="4">
        <f t="shared" si="113"/>
        <v>0.85595306000000093</v>
      </c>
    </row>
    <row r="7251" spans="1:11" x14ac:dyDescent="0.35">
      <c r="A7251" s="1">
        <v>1168</v>
      </c>
      <c r="B7251" s="1" t="s">
        <v>18</v>
      </c>
      <c r="C7251" s="1" t="s">
        <v>19</v>
      </c>
      <c r="D7251" s="2">
        <v>44166.999988425923</v>
      </c>
      <c r="E7251" s="3">
        <v>14.796494450000001</v>
      </c>
      <c r="F7251" s="4">
        <v>13.245490780000001</v>
      </c>
      <c r="G7251" s="4">
        <v>14.22906289</v>
      </c>
      <c r="H7251" s="4">
        <v>13.38953504</v>
      </c>
      <c r="I7251" s="4">
        <v>1850007076.6152015</v>
      </c>
      <c r="J7251" s="4">
        <v>5282299529.7403402</v>
      </c>
      <c r="K7251" s="4">
        <f t="shared" si="113"/>
        <v>-0.83952784999999963</v>
      </c>
    </row>
    <row r="7252" spans="1:11" x14ac:dyDescent="0.35">
      <c r="A7252" s="1">
        <v>1169</v>
      </c>
      <c r="B7252" s="1" t="s">
        <v>18</v>
      </c>
      <c r="C7252" s="1" t="s">
        <v>19</v>
      </c>
      <c r="D7252" s="2">
        <v>44167.999988425923</v>
      </c>
      <c r="E7252" s="3">
        <v>14.13446063</v>
      </c>
      <c r="F7252" s="4">
        <v>13.13557911</v>
      </c>
      <c r="G7252" s="4">
        <v>13.390224269999999</v>
      </c>
      <c r="H7252" s="4">
        <v>13.98736604</v>
      </c>
      <c r="I7252" s="4">
        <v>1369209188.5310934</v>
      </c>
      <c r="J7252" s="4">
        <v>5518149573.5811834</v>
      </c>
      <c r="K7252" s="4">
        <f t="shared" si="113"/>
        <v>0.59714177000000035</v>
      </c>
    </row>
    <row r="7253" spans="1:11" x14ac:dyDescent="0.35">
      <c r="A7253" s="1">
        <v>1170</v>
      </c>
      <c r="B7253" s="1" t="s">
        <v>18</v>
      </c>
      <c r="C7253" s="1" t="s">
        <v>19</v>
      </c>
      <c r="D7253" s="2">
        <v>44168.999988425923</v>
      </c>
      <c r="E7253" s="3">
        <v>14.18723928</v>
      </c>
      <c r="F7253" s="4">
        <v>13.669066989999999</v>
      </c>
      <c r="G7253" s="4">
        <v>13.98968724</v>
      </c>
      <c r="H7253" s="4">
        <v>13.974720939999999</v>
      </c>
      <c r="I7253" s="4">
        <v>1118049762.2307017</v>
      </c>
      <c r="J7253" s="4">
        <v>5513160958.9532757</v>
      </c>
      <c r="K7253" s="4">
        <f t="shared" si="113"/>
        <v>-1.4966300000001098E-2</v>
      </c>
    </row>
    <row r="7254" spans="1:11" x14ac:dyDescent="0.35">
      <c r="A7254" s="1">
        <v>1171</v>
      </c>
      <c r="B7254" s="1" t="s">
        <v>18</v>
      </c>
      <c r="C7254" s="1" t="s">
        <v>19</v>
      </c>
      <c r="D7254" s="2">
        <v>44169.999988425923</v>
      </c>
      <c r="E7254" s="3">
        <v>14.026365630000001</v>
      </c>
      <c r="F7254" s="4">
        <v>12.614404889999999</v>
      </c>
      <c r="G7254" s="4">
        <v>13.97477291</v>
      </c>
      <c r="H7254" s="4">
        <v>12.741245470000001</v>
      </c>
      <c r="I7254" s="4">
        <v>1281415263.0501564</v>
      </c>
      <c r="J7254" s="4">
        <v>5039284342.572916</v>
      </c>
      <c r="K7254" s="4">
        <f t="shared" si="113"/>
        <v>-1.2335274399999996</v>
      </c>
    </row>
    <row r="7255" spans="1:11" x14ac:dyDescent="0.35">
      <c r="A7255" s="1">
        <v>1172</v>
      </c>
      <c r="B7255" s="1" t="s">
        <v>18</v>
      </c>
      <c r="C7255" s="1" t="s">
        <v>19</v>
      </c>
      <c r="D7255" s="2">
        <v>44170.999988425923</v>
      </c>
      <c r="E7255" s="3">
        <v>13.325497889999999</v>
      </c>
      <c r="F7255" s="4">
        <v>12.592730550000001</v>
      </c>
      <c r="G7255" s="4">
        <v>12.739163509999999</v>
      </c>
      <c r="H7255" s="4">
        <v>13.17303755</v>
      </c>
      <c r="I7255" s="4">
        <v>1048597570.8443915</v>
      </c>
      <c r="J7255" s="4">
        <v>5210062237.2550287</v>
      </c>
      <c r="K7255" s="4">
        <f t="shared" si="113"/>
        <v>0.43387404000000096</v>
      </c>
    </row>
    <row r="7256" spans="1:11" x14ac:dyDescent="0.35">
      <c r="A7256" s="1">
        <v>1173</v>
      </c>
      <c r="B7256" s="1" t="s">
        <v>18</v>
      </c>
      <c r="C7256" s="1" t="s">
        <v>19</v>
      </c>
      <c r="D7256" s="2">
        <v>44171.999988425923</v>
      </c>
      <c r="E7256" s="3">
        <v>13.51590287</v>
      </c>
      <c r="F7256" s="4">
        <v>12.80952581</v>
      </c>
      <c r="G7256" s="4">
        <v>13.17369744</v>
      </c>
      <c r="H7256" s="4">
        <v>13.49239685</v>
      </c>
      <c r="I7256" s="4">
        <v>1019945502.7032862</v>
      </c>
      <c r="J7256" s="4">
        <v>5336371894.3822269</v>
      </c>
      <c r="K7256" s="4">
        <f t="shared" si="113"/>
        <v>0.31869941000000068</v>
      </c>
    </row>
    <row r="7257" spans="1:11" x14ac:dyDescent="0.35">
      <c r="A7257" s="1">
        <v>1174</v>
      </c>
      <c r="B7257" s="1" t="s">
        <v>18</v>
      </c>
      <c r="C7257" s="1" t="s">
        <v>19</v>
      </c>
      <c r="D7257" s="2">
        <v>44172.999988425923</v>
      </c>
      <c r="E7257" s="3">
        <v>13.52398167</v>
      </c>
      <c r="F7257" s="4">
        <v>12.908266230000001</v>
      </c>
      <c r="G7257" s="4">
        <v>13.49045652</v>
      </c>
      <c r="H7257" s="4">
        <v>13.080949220000001</v>
      </c>
      <c r="I7257" s="4">
        <v>894451650.05172098</v>
      </c>
      <c r="J7257" s="4">
        <v>5173640423.3808231</v>
      </c>
      <c r="K7257" s="4">
        <f t="shared" si="113"/>
        <v>-0.40950729999999957</v>
      </c>
    </row>
    <row r="7258" spans="1:11" x14ac:dyDescent="0.35">
      <c r="A7258" s="1">
        <v>1175</v>
      </c>
      <c r="B7258" s="1" t="s">
        <v>18</v>
      </c>
      <c r="C7258" s="1" t="s">
        <v>19</v>
      </c>
      <c r="D7258" s="2">
        <v>44173.999988425923</v>
      </c>
      <c r="E7258" s="3">
        <v>13.1845578</v>
      </c>
      <c r="F7258" s="4">
        <v>12.02746063</v>
      </c>
      <c r="G7258" s="4">
        <v>13.081626099999999</v>
      </c>
      <c r="H7258" s="4">
        <v>12.14571383</v>
      </c>
      <c r="I7258" s="4">
        <v>1057784369.4803784</v>
      </c>
      <c r="J7258" s="4">
        <v>4803745889.9860497</v>
      </c>
      <c r="K7258" s="4">
        <f t="shared" si="113"/>
        <v>-0.93591226999999932</v>
      </c>
    </row>
    <row r="7259" spans="1:11" x14ac:dyDescent="0.35">
      <c r="A7259" s="1">
        <v>1176</v>
      </c>
      <c r="B7259" s="1" t="s">
        <v>18</v>
      </c>
      <c r="C7259" s="1" t="s">
        <v>19</v>
      </c>
      <c r="D7259" s="2">
        <v>44174.999988425923</v>
      </c>
      <c r="E7259" s="3">
        <v>12.79354384</v>
      </c>
      <c r="F7259" s="4">
        <v>11.62953306</v>
      </c>
      <c r="G7259" s="4">
        <v>12.143372960000001</v>
      </c>
      <c r="H7259" s="4">
        <v>12.63338955</v>
      </c>
      <c r="I7259" s="4">
        <v>1305647085.6686084</v>
      </c>
      <c r="J7259" s="4">
        <v>4996626295.8397198</v>
      </c>
      <c r="K7259" s="4">
        <f t="shared" si="113"/>
        <v>0.49001658999999975</v>
      </c>
    </row>
    <row r="7260" spans="1:11" x14ac:dyDescent="0.35">
      <c r="A7260" s="1">
        <v>1177</v>
      </c>
      <c r="B7260" s="1" t="s">
        <v>18</v>
      </c>
      <c r="C7260" s="1" t="s">
        <v>19</v>
      </c>
      <c r="D7260" s="2">
        <v>44175.999988425923</v>
      </c>
      <c r="E7260" s="3">
        <v>12.64990602</v>
      </c>
      <c r="F7260" s="4">
        <v>11.8810666</v>
      </c>
      <c r="G7260" s="4">
        <v>12.632407389999999</v>
      </c>
      <c r="H7260" s="4">
        <v>11.922199450000001</v>
      </c>
      <c r="I7260" s="4">
        <v>911441755.80140162</v>
      </c>
      <c r="J7260" s="4">
        <v>4715343817.1688757</v>
      </c>
      <c r="K7260" s="4">
        <f t="shared" si="113"/>
        <v>-0.71020793999999832</v>
      </c>
    </row>
    <row r="7261" spans="1:11" x14ac:dyDescent="0.35">
      <c r="A7261" s="1">
        <v>1178</v>
      </c>
      <c r="B7261" s="1" t="s">
        <v>18</v>
      </c>
      <c r="C7261" s="1" t="s">
        <v>19</v>
      </c>
      <c r="D7261" s="2">
        <v>44176.999988425923</v>
      </c>
      <c r="E7261" s="3">
        <v>11.93721163</v>
      </c>
      <c r="F7261" s="4">
        <v>11.453551879999999</v>
      </c>
      <c r="G7261" s="4">
        <v>11.922837380000001</v>
      </c>
      <c r="H7261" s="4">
        <v>11.66010599</v>
      </c>
      <c r="I7261" s="4">
        <v>1028197389.3340985</v>
      </c>
      <c r="J7261" s="4">
        <v>4623343452.2612772</v>
      </c>
      <c r="K7261" s="4">
        <f t="shared" si="113"/>
        <v>-0.26273139000000079</v>
      </c>
    </row>
    <row r="7262" spans="1:11" x14ac:dyDescent="0.35">
      <c r="A7262" s="1">
        <v>1179</v>
      </c>
      <c r="B7262" s="1" t="s">
        <v>18</v>
      </c>
      <c r="C7262" s="1" t="s">
        <v>19</v>
      </c>
      <c r="D7262" s="2">
        <v>44177.999988425923</v>
      </c>
      <c r="E7262" s="3">
        <v>12.32755794</v>
      </c>
      <c r="F7262" s="4">
        <v>11.642490219999999</v>
      </c>
      <c r="G7262" s="4">
        <v>11.656648219999999</v>
      </c>
      <c r="H7262" s="4">
        <v>12.20915682</v>
      </c>
      <c r="I7262" s="4">
        <v>855257538.86731052</v>
      </c>
      <c r="J7262" s="4">
        <v>4841047356.5881672</v>
      </c>
      <c r="K7262" s="4">
        <f t="shared" si="113"/>
        <v>0.55250860000000124</v>
      </c>
    </row>
    <row r="7263" spans="1:11" x14ac:dyDescent="0.35">
      <c r="A7263" s="1">
        <v>1180</v>
      </c>
      <c r="B7263" s="1" t="s">
        <v>18</v>
      </c>
      <c r="C7263" s="1" t="s">
        <v>19</v>
      </c>
      <c r="D7263" s="2">
        <v>44178.999988425923</v>
      </c>
      <c r="E7263" s="3">
        <v>13.20767101</v>
      </c>
      <c r="F7263" s="4">
        <v>12.051025790000001</v>
      </c>
      <c r="G7263" s="4">
        <v>12.213312119999999</v>
      </c>
      <c r="H7263" s="4">
        <v>12.93370322</v>
      </c>
      <c r="I7263" s="4">
        <v>1038194829.7095807</v>
      </c>
      <c r="J7263" s="4">
        <v>5128336927.5624228</v>
      </c>
      <c r="K7263" s="4">
        <f t="shared" si="113"/>
        <v>0.72039110000000051</v>
      </c>
    </row>
    <row r="7264" spans="1:11" x14ac:dyDescent="0.35">
      <c r="A7264" s="1">
        <v>1181</v>
      </c>
      <c r="B7264" s="1" t="s">
        <v>18</v>
      </c>
      <c r="C7264" s="1" t="s">
        <v>19</v>
      </c>
      <c r="D7264" s="2">
        <v>44179.999988425923</v>
      </c>
      <c r="E7264" s="3">
        <v>12.96532592</v>
      </c>
      <c r="F7264" s="4">
        <v>12.36007167</v>
      </c>
      <c r="G7264" s="4">
        <v>12.935121199999999</v>
      </c>
      <c r="H7264" s="4">
        <v>12.8275533</v>
      </c>
      <c r="I7264" s="4">
        <v>925077262.14210558</v>
      </c>
      <c r="J7264" s="4">
        <v>5086247467.994401</v>
      </c>
      <c r="K7264" s="4">
        <f t="shared" si="113"/>
        <v>-0.10756789999999938</v>
      </c>
    </row>
    <row r="7265" spans="1:11" x14ac:dyDescent="0.35">
      <c r="A7265" s="1">
        <v>1182</v>
      </c>
      <c r="B7265" s="1" t="s">
        <v>18</v>
      </c>
      <c r="C7265" s="1" t="s">
        <v>19</v>
      </c>
      <c r="D7265" s="2">
        <v>44180.999988425923</v>
      </c>
      <c r="E7265" s="3">
        <v>12.989904190000001</v>
      </c>
      <c r="F7265" s="4">
        <v>12.49470756</v>
      </c>
      <c r="G7265" s="4">
        <v>12.830952160000001</v>
      </c>
      <c r="H7265" s="4">
        <v>12.705471279999999</v>
      </c>
      <c r="I7265" s="4">
        <v>810207084.74395943</v>
      </c>
      <c r="J7265" s="4">
        <v>5037840782.5080605</v>
      </c>
      <c r="K7265" s="4">
        <f t="shared" si="113"/>
        <v>-0.12548088000000135</v>
      </c>
    </row>
    <row r="7266" spans="1:11" x14ac:dyDescent="0.35">
      <c r="A7266" s="1">
        <v>1183</v>
      </c>
      <c r="B7266" s="1" t="s">
        <v>18</v>
      </c>
      <c r="C7266" s="1" t="s">
        <v>19</v>
      </c>
      <c r="D7266" s="2">
        <v>44181.999988425923</v>
      </c>
      <c r="E7266" s="3">
        <v>13.46257438</v>
      </c>
      <c r="F7266" s="4">
        <v>12.353724570000001</v>
      </c>
      <c r="G7266" s="4">
        <v>12.70360211</v>
      </c>
      <c r="H7266" s="4">
        <v>13.45108729</v>
      </c>
      <c r="I7266" s="4">
        <v>1223226479.1362469</v>
      </c>
      <c r="J7266" s="4">
        <v>5333484654.3981447</v>
      </c>
      <c r="K7266" s="4">
        <f t="shared" si="113"/>
        <v>0.74748517999999997</v>
      </c>
    </row>
    <row r="7267" spans="1:11" x14ac:dyDescent="0.35">
      <c r="A7267" s="1">
        <v>1184</v>
      </c>
      <c r="B7267" s="1" t="s">
        <v>18</v>
      </c>
      <c r="C7267" s="1" t="s">
        <v>19</v>
      </c>
      <c r="D7267" s="2">
        <v>44182.999988425923</v>
      </c>
      <c r="E7267" s="3">
        <v>14.440537000000001</v>
      </c>
      <c r="F7267" s="4">
        <v>13.1744346</v>
      </c>
      <c r="G7267" s="4">
        <v>13.453590070000001</v>
      </c>
      <c r="H7267" s="4">
        <v>13.467132810000001</v>
      </c>
      <c r="I7267" s="4">
        <v>1827482310.8329995</v>
      </c>
      <c r="J7267" s="4">
        <v>5339846855.8847389</v>
      </c>
      <c r="K7267" s="4">
        <f t="shared" si="113"/>
        <v>1.3542740000000109E-2</v>
      </c>
    </row>
    <row r="7268" spans="1:11" x14ac:dyDescent="0.35">
      <c r="A7268" s="1">
        <v>1185</v>
      </c>
      <c r="B7268" s="1" t="s">
        <v>18</v>
      </c>
      <c r="C7268" s="1" t="s">
        <v>19</v>
      </c>
      <c r="D7268" s="2">
        <v>44183.999988425923</v>
      </c>
      <c r="E7268" s="3">
        <v>13.98642278</v>
      </c>
      <c r="F7268" s="4">
        <v>13.21612959</v>
      </c>
      <c r="G7268" s="4">
        <v>13.46793147</v>
      </c>
      <c r="H7268" s="4">
        <v>13.51119276</v>
      </c>
      <c r="I7268" s="4">
        <v>1304911674.5183082</v>
      </c>
      <c r="J7268" s="4">
        <v>5370828242.3154125</v>
      </c>
      <c r="K7268" s="4">
        <f t="shared" si="113"/>
        <v>4.326129000000023E-2</v>
      </c>
    </row>
    <row r="7269" spans="1:11" x14ac:dyDescent="0.35">
      <c r="A7269" s="1">
        <v>1186</v>
      </c>
      <c r="B7269" s="1" t="s">
        <v>18</v>
      </c>
      <c r="C7269" s="1" t="s">
        <v>19</v>
      </c>
      <c r="D7269" s="2">
        <v>44184.999988425923</v>
      </c>
      <c r="E7269" s="3">
        <v>13.96501349</v>
      </c>
      <c r="F7269" s="4">
        <v>13.32241211</v>
      </c>
      <c r="G7269" s="4">
        <v>13.509448219999999</v>
      </c>
      <c r="H7269" s="4">
        <v>13.492187100000001</v>
      </c>
      <c r="I7269" s="4">
        <v>1149858505.8229785</v>
      </c>
      <c r="J7269" s="4">
        <v>5363273311.1434898</v>
      </c>
      <c r="K7269" s="4">
        <f t="shared" si="113"/>
        <v>-1.7261119999998797E-2</v>
      </c>
    </row>
    <row r="7270" spans="1:11" x14ac:dyDescent="0.35">
      <c r="A7270" s="1">
        <v>1187</v>
      </c>
      <c r="B7270" s="1" t="s">
        <v>18</v>
      </c>
      <c r="C7270" s="1" t="s">
        <v>19</v>
      </c>
      <c r="D7270" s="2">
        <v>44185.999988425923</v>
      </c>
      <c r="E7270" s="3">
        <v>13.73792519</v>
      </c>
      <c r="F7270" s="4">
        <v>12.80001843</v>
      </c>
      <c r="G7270" s="4">
        <v>13.491289350000001</v>
      </c>
      <c r="H7270" s="4">
        <v>13.070073949999999</v>
      </c>
      <c r="I7270" s="4">
        <v>1142006159.635181</v>
      </c>
      <c r="J7270" s="4">
        <v>5195479300.2197227</v>
      </c>
      <c r="K7270" s="4">
        <f t="shared" si="113"/>
        <v>-0.42121540000000124</v>
      </c>
    </row>
    <row r="7271" spans="1:11" x14ac:dyDescent="0.35">
      <c r="A7271" s="1">
        <v>1188</v>
      </c>
      <c r="B7271" s="1" t="s">
        <v>18</v>
      </c>
      <c r="C7271" s="1" t="s">
        <v>19</v>
      </c>
      <c r="D7271" s="2">
        <v>44186.999988425923</v>
      </c>
      <c r="E7271" s="3">
        <v>13.251780760000001</v>
      </c>
      <c r="F7271" s="4">
        <v>12.16659859</v>
      </c>
      <c r="G7271" s="4">
        <v>13.072018480000001</v>
      </c>
      <c r="H7271" s="4">
        <v>12.34199503</v>
      </c>
      <c r="I7271" s="4">
        <v>1245762389.7441089</v>
      </c>
      <c r="J7271" s="4">
        <v>4906060968.9795361</v>
      </c>
      <c r="K7271" s="4">
        <f t="shared" si="113"/>
        <v>-0.73002345000000091</v>
      </c>
    </row>
    <row r="7272" spans="1:11" x14ac:dyDescent="0.35">
      <c r="A7272" s="1">
        <v>1189</v>
      </c>
      <c r="B7272" s="1" t="s">
        <v>18</v>
      </c>
      <c r="C7272" s="1" t="s">
        <v>19</v>
      </c>
      <c r="D7272" s="2">
        <v>44187.999988425923</v>
      </c>
      <c r="E7272" s="3">
        <v>12.81467857</v>
      </c>
      <c r="F7272" s="4">
        <v>11.85658995</v>
      </c>
      <c r="G7272" s="4">
        <v>12.3367811</v>
      </c>
      <c r="H7272" s="4">
        <v>12.793933239999999</v>
      </c>
      <c r="I7272" s="4">
        <v>1298374630.7557023</v>
      </c>
      <c r="J7272" s="4">
        <v>5085710726.1769209</v>
      </c>
      <c r="K7272" s="4">
        <f t="shared" si="113"/>
        <v>0.45715213999999982</v>
      </c>
    </row>
    <row r="7273" spans="1:11" x14ac:dyDescent="0.35">
      <c r="A7273" s="1">
        <v>1190</v>
      </c>
      <c r="B7273" s="1" t="s">
        <v>18</v>
      </c>
      <c r="C7273" s="1" t="s">
        <v>19</v>
      </c>
      <c r="D7273" s="2">
        <v>44188.999988425923</v>
      </c>
      <c r="E7273" s="3">
        <v>12.84870574</v>
      </c>
      <c r="F7273" s="4">
        <v>8.5091535100000009</v>
      </c>
      <c r="G7273" s="4">
        <v>12.79127529</v>
      </c>
      <c r="H7273" s="4">
        <v>10.831311899999999</v>
      </c>
      <c r="I7273" s="4">
        <v>1924391287.8406804</v>
      </c>
      <c r="J7273" s="4">
        <v>4305549989.3571243</v>
      </c>
      <c r="K7273" s="4">
        <f t="shared" si="113"/>
        <v>-1.9599633900000004</v>
      </c>
    </row>
    <row r="7274" spans="1:11" x14ac:dyDescent="0.35">
      <c r="A7274" s="1">
        <v>1191</v>
      </c>
      <c r="B7274" s="1" t="s">
        <v>18</v>
      </c>
      <c r="C7274" s="1" t="s">
        <v>19</v>
      </c>
      <c r="D7274" s="2">
        <v>44189.999988425923</v>
      </c>
      <c r="E7274" s="3">
        <v>11.66371045</v>
      </c>
      <c r="F7274" s="4">
        <v>9.9668351600000005</v>
      </c>
      <c r="G7274" s="4">
        <v>10.87059852</v>
      </c>
      <c r="H7274" s="4">
        <v>11.575454069999999</v>
      </c>
      <c r="I7274" s="4">
        <v>1894113775.0908761</v>
      </c>
      <c r="J7274" s="4">
        <v>4601353612.0830278</v>
      </c>
      <c r="K7274" s="4">
        <f t="shared" si="113"/>
        <v>0.70485554999999955</v>
      </c>
    </row>
    <row r="7275" spans="1:11" x14ac:dyDescent="0.35">
      <c r="A7275" s="1">
        <v>1192</v>
      </c>
      <c r="B7275" s="1" t="s">
        <v>18</v>
      </c>
      <c r="C7275" s="1" t="s">
        <v>19</v>
      </c>
      <c r="D7275" s="2">
        <v>44190.999988425923</v>
      </c>
      <c r="E7275" s="3">
        <v>11.862941709999999</v>
      </c>
      <c r="F7275" s="4">
        <v>11.07766621</v>
      </c>
      <c r="G7275" s="4">
        <v>11.57080419</v>
      </c>
      <c r="H7275" s="4">
        <v>11.546684920000001</v>
      </c>
      <c r="I7275" s="4">
        <v>1400082282.3929474</v>
      </c>
      <c r="J7275" s="4">
        <v>4601464285.2649717</v>
      </c>
      <c r="K7275" s="4">
        <f t="shared" si="113"/>
        <v>-2.4119269999999915E-2</v>
      </c>
    </row>
    <row r="7276" spans="1:11" x14ac:dyDescent="0.35">
      <c r="A7276" s="1">
        <v>1193</v>
      </c>
      <c r="B7276" s="1" t="s">
        <v>18</v>
      </c>
      <c r="C7276" s="1" t="s">
        <v>19</v>
      </c>
      <c r="D7276" s="2">
        <v>44191.999988425923</v>
      </c>
      <c r="E7276" s="3">
        <v>11.77630276</v>
      </c>
      <c r="F7276" s="4">
        <v>10.678419849999999</v>
      </c>
      <c r="G7276" s="4">
        <v>11.54847769</v>
      </c>
      <c r="H7276" s="4">
        <v>10.96487443</v>
      </c>
      <c r="I7276" s="4">
        <v>1419511858.3798718</v>
      </c>
      <c r="J7276" s="4">
        <v>4369607245.7001553</v>
      </c>
      <c r="K7276" s="4">
        <f t="shared" si="113"/>
        <v>-0.58360326000000029</v>
      </c>
    </row>
    <row r="7277" spans="1:11" x14ac:dyDescent="0.35">
      <c r="A7277" s="1">
        <v>1194</v>
      </c>
      <c r="B7277" s="1" t="s">
        <v>18</v>
      </c>
      <c r="C7277" s="1" t="s">
        <v>19</v>
      </c>
      <c r="D7277" s="2">
        <v>44192.999988425923</v>
      </c>
      <c r="E7277" s="3">
        <v>13.041565719999999</v>
      </c>
      <c r="F7277" s="4">
        <v>10.24376711</v>
      </c>
      <c r="G7277" s="4">
        <v>10.96334688</v>
      </c>
      <c r="H7277" s="4">
        <v>12.12970835</v>
      </c>
      <c r="I7277" s="4">
        <v>2199716490.9614587</v>
      </c>
      <c r="J7277" s="4">
        <v>4833804693.4792538</v>
      </c>
      <c r="K7277" s="4">
        <f t="shared" si="113"/>
        <v>1.16636147</v>
      </c>
    </row>
    <row r="7278" spans="1:11" x14ac:dyDescent="0.35">
      <c r="A7278" s="1">
        <v>1195</v>
      </c>
      <c r="B7278" s="1" t="s">
        <v>18</v>
      </c>
      <c r="C7278" s="1" t="s">
        <v>19</v>
      </c>
      <c r="D7278" s="2">
        <v>44193.999988425923</v>
      </c>
      <c r="E7278" s="3">
        <v>12.891690090000001</v>
      </c>
      <c r="F7278" s="4">
        <v>12.03706895</v>
      </c>
      <c r="G7278" s="4">
        <v>12.149499349999999</v>
      </c>
      <c r="H7278" s="4">
        <v>12.628380549999999</v>
      </c>
      <c r="I7278" s="4">
        <v>1696784036.8357804</v>
      </c>
      <c r="J7278" s="4">
        <v>5032530332.7681952</v>
      </c>
      <c r="K7278" s="4">
        <f t="shared" si="113"/>
        <v>0.47888120000000001</v>
      </c>
    </row>
    <row r="7279" spans="1:11" x14ac:dyDescent="0.35">
      <c r="A7279" s="1">
        <v>1196</v>
      </c>
      <c r="B7279" s="1" t="s">
        <v>18</v>
      </c>
      <c r="C7279" s="1" t="s">
        <v>19</v>
      </c>
      <c r="D7279" s="2">
        <v>44194.999988425923</v>
      </c>
      <c r="E7279" s="3">
        <v>12.975287529999999</v>
      </c>
      <c r="F7279" s="4">
        <v>10.83759996</v>
      </c>
      <c r="G7279" s="4">
        <v>12.62472378</v>
      </c>
      <c r="H7279" s="4">
        <v>11.771124609999999</v>
      </c>
      <c r="I7279" s="4">
        <v>2021247540.1673648</v>
      </c>
      <c r="J7279" s="4">
        <v>4690905646.0819368</v>
      </c>
      <c r="K7279" s="4">
        <f t="shared" si="113"/>
        <v>-0.85359917000000074</v>
      </c>
    </row>
    <row r="7280" spans="1:11" x14ac:dyDescent="0.35">
      <c r="A7280" s="1">
        <v>1197</v>
      </c>
      <c r="B7280" s="1" t="s">
        <v>18</v>
      </c>
      <c r="C7280" s="1" t="s">
        <v>19</v>
      </c>
      <c r="D7280" s="2">
        <v>44195.999988425923</v>
      </c>
      <c r="E7280" s="3">
        <v>11.926013230000001</v>
      </c>
      <c r="F7280" s="4">
        <v>11.0971948</v>
      </c>
      <c r="G7280" s="4">
        <v>11.76786143</v>
      </c>
      <c r="H7280" s="4">
        <v>11.25357548</v>
      </c>
      <c r="I7280" s="4">
        <v>1497541827.8863983</v>
      </c>
      <c r="J7280" s="4">
        <v>4484657372.8816948</v>
      </c>
      <c r="K7280" s="4">
        <f t="shared" si="113"/>
        <v>-0.51428594999999966</v>
      </c>
    </row>
    <row r="7281" spans="1:11" x14ac:dyDescent="0.35">
      <c r="A7281" s="1">
        <v>1198</v>
      </c>
      <c r="B7281" s="1" t="s">
        <v>18</v>
      </c>
      <c r="C7281" s="1" t="s">
        <v>19</v>
      </c>
      <c r="D7281" s="2">
        <v>44196.999988425923</v>
      </c>
      <c r="E7281" s="3">
        <v>11.72236768</v>
      </c>
      <c r="F7281" s="4">
        <v>10.999016749999999</v>
      </c>
      <c r="G7281" s="4">
        <v>11.25091969</v>
      </c>
      <c r="H7281" s="4">
        <v>11.27053796</v>
      </c>
      <c r="I7281" s="4">
        <v>1206737629.936928</v>
      </c>
      <c r="J7281" s="4">
        <v>4491417082.6019936</v>
      </c>
      <c r="K7281" s="4">
        <f t="shared" si="113"/>
        <v>1.9618270000000493E-2</v>
      </c>
    </row>
    <row r="7282" spans="1:11" x14ac:dyDescent="0.35">
      <c r="A7282" s="1">
        <v>1199</v>
      </c>
      <c r="B7282" s="1" t="s">
        <v>18</v>
      </c>
      <c r="C7282" s="1" t="s">
        <v>19</v>
      </c>
      <c r="D7282" s="2">
        <v>44197.999988425923</v>
      </c>
      <c r="E7282" s="3">
        <v>12.38606689</v>
      </c>
      <c r="F7282" s="4">
        <v>11.1186527</v>
      </c>
      <c r="G7282" s="4">
        <v>11.26676153</v>
      </c>
      <c r="H7282" s="4">
        <v>11.872554900000001</v>
      </c>
      <c r="I7282" s="4">
        <v>1376173840.9169254</v>
      </c>
      <c r="J7282" s="4">
        <v>4737262863.8656254</v>
      </c>
      <c r="K7282" s="4">
        <f t="shared" si="113"/>
        <v>0.60579337000000066</v>
      </c>
    </row>
    <row r="7283" spans="1:11" x14ac:dyDescent="0.35">
      <c r="A7283" s="1">
        <v>1200</v>
      </c>
      <c r="B7283" s="1" t="s">
        <v>18</v>
      </c>
      <c r="C7283" s="1" t="s">
        <v>19</v>
      </c>
      <c r="D7283" s="2">
        <v>44198.999988425923</v>
      </c>
      <c r="E7283" s="3">
        <v>12.36389076</v>
      </c>
      <c r="F7283" s="4">
        <v>11.5202879</v>
      </c>
      <c r="G7283" s="4">
        <v>11.87341034</v>
      </c>
      <c r="H7283" s="4">
        <v>12.220137449999999</v>
      </c>
      <c r="I7283" s="4">
        <v>1562557417.1201999</v>
      </c>
      <c r="J7283" s="4">
        <v>4882061692.8857994</v>
      </c>
      <c r="K7283" s="4">
        <f t="shared" si="113"/>
        <v>0.34672710999999978</v>
      </c>
    </row>
    <row r="7284" spans="1:11" x14ac:dyDescent="0.35">
      <c r="A7284" s="1">
        <v>1201</v>
      </c>
      <c r="B7284" s="1" t="s">
        <v>18</v>
      </c>
      <c r="C7284" s="1" t="s">
        <v>19</v>
      </c>
      <c r="D7284" s="2">
        <v>44199.999988425923</v>
      </c>
      <c r="E7284" s="3">
        <v>13.97709577</v>
      </c>
      <c r="F7284" s="4">
        <v>11.88365378</v>
      </c>
      <c r="G7284" s="4">
        <v>12.223365169999999</v>
      </c>
      <c r="H7284" s="4">
        <v>13.65017231</v>
      </c>
      <c r="I7284" s="4">
        <v>2298964833.0630488</v>
      </c>
      <c r="J7284" s="4">
        <v>5453374284.8896818</v>
      </c>
      <c r="K7284" s="4">
        <f t="shared" si="113"/>
        <v>1.4268071400000011</v>
      </c>
    </row>
    <row r="7285" spans="1:11" x14ac:dyDescent="0.35">
      <c r="A7285" s="1">
        <v>1202</v>
      </c>
      <c r="B7285" s="1" t="s">
        <v>18</v>
      </c>
      <c r="C7285" s="1" t="s">
        <v>19</v>
      </c>
      <c r="D7285" s="2">
        <v>44200.999988425923</v>
      </c>
      <c r="E7285" s="3">
        <v>15.57563249</v>
      </c>
      <c r="F7285" s="4">
        <v>12.59785362</v>
      </c>
      <c r="G7285" s="4">
        <v>13.66639604</v>
      </c>
      <c r="H7285" s="4">
        <v>13.57106329</v>
      </c>
      <c r="I7285" s="4">
        <v>2926793268.1521387</v>
      </c>
      <c r="J7285" s="4">
        <v>5421769474.8128576</v>
      </c>
      <c r="K7285" s="4">
        <f t="shared" si="113"/>
        <v>-9.5332750000000743E-2</v>
      </c>
    </row>
    <row r="7286" spans="1:11" x14ac:dyDescent="0.35">
      <c r="A7286" s="1">
        <v>1203</v>
      </c>
      <c r="B7286" s="1" t="s">
        <v>18</v>
      </c>
      <c r="C7286" s="1" t="s">
        <v>19</v>
      </c>
      <c r="D7286" s="2">
        <v>44201.999988425923</v>
      </c>
      <c r="E7286" s="3">
        <v>14.90102693</v>
      </c>
      <c r="F7286" s="4">
        <v>13.174110779999999</v>
      </c>
      <c r="G7286" s="4">
        <v>13.569752449999999</v>
      </c>
      <c r="H7286" s="4">
        <v>14.539868050000001</v>
      </c>
      <c r="I7286" s="4">
        <v>2435517089.8179612</v>
      </c>
      <c r="J7286" s="4">
        <v>5808816236.7526245</v>
      </c>
      <c r="K7286" s="4">
        <f t="shared" si="113"/>
        <v>0.97011560000000152</v>
      </c>
    </row>
    <row r="7287" spans="1:11" x14ac:dyDescent="0.35">
      <c r="A7287" s="1">
        <v>1204</v>
      </c>
      <c r="B7287" s="1" t="s">
        <v>18</v>
      </c>
      <c r="C7287" s="1" t="s">
        <v>19</v>
      </c>
      <c r="D7287" s="2">
        <v>44202.999988425923</v>
      </c>
      <c r="E7287" s="3">
        <v>17.22389896</v>
      </c>
      <c r="F7287" s="4">
        <v>14.17745176</v>
      </c>
      <c r="G7287" s="4">
        <v>14.55018342</v>
      </c>
      <c r="H7287" s="4">
        <v>17.155256690000002</v>
      </c>
      <c r="I7287" s="4">
        <v>3654880010.2972016</v>
      </c>
      <c r="J7287" s="4">
        <v>6853688988.9918995</v>
      </c>
      <c r="K7287" s="4">
        <f t="shared" si="113"/>
        <v>2.6050732700000019</v>
      </c>
    </row>
    <row r="7288" spans="1:11" x14ac:dyDescent="0.35">
      <c r="A7288" s="1">
        <v>1205</v>
      </c>
      <c r="B7288" s="1" t="s">
        <v>18</v>
      </c>
      <c r="C7288" s="1" t="s">
        <v>19</v>
      </c>
      <c r="D7288" s="2">
        <v>44203.999988425923</v>
      </c>
      <c r="E7288" s="3">
        <v>17.349100079999999</v>
      </c>
      <c r="F7288" s="4">
        <v>15.22508172</v>
      </c>
      <c r="G7288" s="4">
        <v>17.15868463</v>
      </c>
      <c r="H7288" s="4">
        <v>16.03196788</v>
      </c>
      <c r="I7288" s="4">
        <v>2848054680.7860312</v>
      </c>
      <c r="J7288" s="4">
        <v>6404924377.7242594</v>
      </c>
      <c r="K7288" s="4">
        <f t="shared" si="113"/>
        <v>-1.1267167499999999</v>
      </c>
    </row>
    <row r="7289" spans="1:11" x14ac:dyDescent="0.35">
      <c r="A7289" s="1">
        <v>1206</v>
      </c>
      <c r="B7289" s="1" t="s">
        <v>18</v>
      </c>
      <c r="C7289" s="1" t="s">
        <v>19</v>
      </c>
      <c r="D7289" s="2">
        <v>44204.999988425923</v>
      </c>
      <c r="E7289" s="3">
        <v>16.152417320000001</v>
      </c>
      <c r="F7289" s="4">
        <v>14.2632919</v>
      </c>
      <c r="G7289" s="4">
        <v>16.019022880000001</v>
      </c>
      <c r="H7289" s="4">
        <v>15.28808542</v>
      </c>
      <c r="I7289" s="4">
        <v>2749568571.5670061</v>
      </c>
      <c r="J7289" s="4">
        <v>6115380266.1010895</v>
      </c>
      <c r="K7289" s="4">
        <f t="shared" si="113"/>
        <v>-0.73093746000000159</v>
      </c>
    </row>
    <row r="7290" spans="1:11" x14ac:dyDescent="0.35">
      <c r="A7290" s="1">
        <v>1207</v>
      </c>
      <c r="B7290" s="1" t="s">
        <v>18</v>
      </c>
      <c r="C7290" s="1" t="s">
        <v>19</v>
      </c>
      <c r="D7290" s="2">
        <v>44205.999988425923</v>
      </c>
      <c r="E7290" s="3">
        <v>17.904872439999998</v>
      </c>
      <c r="F7290" s="4">
        <v>15.06479407</v>
      </c>
      <c r="G7290" s="4">
        <v>15.279502320000001</v>
      </c>
      <c r="H7290" s="4">
        <v>17.607512750000001</v>
      </c>
      <c r="I7290" s="4">
        <v>2622916177.1605687</v>
      </c>
      <c r="J7290" s="4">
        <v>7051977120.4337339</v>
      </c>
      <c r="K7290" s="4">
        <f t="shared" si="113"/>
        <v>2.3280104300000009</v>
      </c>
    </row>
    <row r="7291" spans="1:11" x14ac:dyDescent="0.35">
      <c r="A7291" s="1">
        <v>1208</v>
      </c>
      <c r="B7291" s="1" t="s">
        <v>18</v>
      </c>
      <c r="C7291" s="1" t="s">
        <v>19</v>
      </c>
      <c r="D7291" s="2">
        <v>44206.999988425923</v>
      </c>
      <c r="E7291" s="3">
        <v>18.445473150000002</v>
      </c>
      <c r="F7291" s="4">
        <v>15.61517023</v>
      </c>
      <c r="G7291" s="4">
        <v>17.598928999999998</v>
      </c>
      <c r="H7291" s="4">
        <v>16.247429790000002</v>
      </c>
      <c r="I7291" s="4">
        <v>3058197027.3741407</v>
      </c>
      <c r="J7291" s="4">
        <v>6507250898.169795</v>
      </c>
      <c r="K7291" s="4">
        <f t="shared" si="113"/>
        <v>-1.3514992099999965</v>
      </c>
    </row>
    <row r="7292" spans="1:11" x14ac:dyDescent="0.35">
      <c r="A7292" s="1">
        <v>1209</v>
      </c>
      <c r="B7292" s="1" t="s">
        <v>18</v>
      </c>
      <c r="C7292" s="1" t="s">
        <v>19</v>
      </c>
      <c r="D7292" s="2">
        <v>44207.999988425923</v>
      </c>
      <c r="E7292" s="3">
        <v>16.246437319999998</v>
      </c>
      <c r="F7292" s="4">
        <v>12.568741109999999</v>
      </c>
      <c r="G7292" s="4">
        <v>16.246437319999998</v>
      </c>
      <c r="H7292" s="4">
        <v>14.55693277</v>
      </c>
      <c r="I7292" s="4">
        <v>3428738380.3759041</v>
      </c>
      <c r="J7292" s="4">
        <v>5830190684.9394178</v>
      </c>
      <c r="K7292" s="4">
        <f t="shared" si="113"/>
        <v>-1.6895045499999988</v>
      </c>
    </row>
    <row r="7293" spans="1:11" x14ac:dyDescent="0.35">
      <c r="A7293" s="1">
        <v>1210</v>
      </c>
      <c r="B7293" s="1" t="s">
        <v>18</v>
      </c>
      <c r="C7293" s="1" t="s">
        <v>19</v>
      </c>
      <c r="D7293" s="2">
        <v>44208.999988425923</v>
      </c>
      <c r="E7293" s="3">
        <v>15.44044967</v>
      </c>
      <c r="F7293" s="4">
        <v>13.749821069999999</v>
      </c>
      <c r="G7293" s="4">
        <v>14.550128559999999</v>
      </c>
      <c r="H7293" s="4">
        <v>13.915849229999999</v>
      </c>
      <c r="I7293" s="4">
        <v>2198321176.3975549</v>
      </c>
      <c r="J7293" s="4">
        <v>5573430601.7045727</v>
      </c>
      <c r="K7293" s="4">
        <f t="shared" si="113"/>
        <v>-0.63427933000000003</v>
      </c>
    </row>
    <row r="7294" spans="1:11" x14ac:dyDescent="0.35">
      <c r="A7294" s="1">
        <v>1211</v>
      </c>
      <c r="B7294" s="1" t="s">
        <v>18</v>
      </c>
      <c r="C7294" s="1" t="s">
        <v>19</v>
      </c>
      <c r="D7294" s="2">
        <v>44209.999988425923</v>
      </c>
      <c r="E7294" s="3">
        <v>16.207543170000001</v>
      </c>
      <c r="F7294" s="4">
        <v>13.428169499999999</v>
      </c>
      <c r="G7294" s="4">
        <v>13.90396913</v>
      </c>
      <c r="H7294" s="4">
        <v>15.93009144</v>
      </c>
      <c r="I7294" s="4">
        <v>2265358357.2557263</v>
      </c>
      <c r="J7294" s="4">
        <v>6380153854.7765751</v>
      </c>
      <c r="K7294" s="4">
        <f t="shared" si="113"/>
        <v>2.0261223099999999</v>
      </c>
    </row>
    <row r="7295" spans="1:11" x14ac:dyDescent="0.35">
      <c r="A7295" s="1">
        <v>1212</v>
      </c>
      <c r="B7295" s="1" t="s">
        <v>18</v>
      </c>
      <c r="C7295" s="1" t="s">
        <v>19</v>
      </c>
      <c r="D7295" s="2">
        <v>44210.999988425923</v>
      </c>
      <c r="E7295" s="3">
        <v>17.83426871</v>
      </c>
      <c r="F7295" s="4">
        <v>15.425720630000001</v>
      </c>
      <c r="G7295" s="4">
        <v>15.92735817</v>
      </c>
      <c r="H7295" s="4">
        <v>17.826250989999998</v>
      </c>
      <c r="I7295" s="4">
        <v>2758638858.4283533</v>
      </c>
      <c r="J7295" s="4">
        <v>7139583877.8772345</v>
      </c>
      <c r="K7295" s="4">
        <f t="shared" si="113"/>
        <v>1.8988928199999986</v>
      </c>
    </row>
    <row r="7296" spans="1:11" x14ac:dyDescent="0.35">
      <c r="A7296" s="1">
        <v>1213</v>
      </c>
      <c r="B7296" s="1" t="s">
        <v>18</v>
      </c>
      <c r="C7296" s="1" t="s">
        <v>19</v>
      </c>
      <c r="D7296" s="2">
        <v>44211.999988425923</v>
      </c>
      <c r="E7296" s="3">
        <v>21.186705960000001</v>
      </c>
      <c r="F7296" s="4">
        <v>17.572052800000002</v>
      </c>
      <c r="G7296" s="4">
        <v>17.866124639999999</v>
      </c>
      <c r="H7296" s="4">
        <v>20.70972583</v>
      </c>
      <c r="I7296" s="4">
        <v>6831687993.0479755</v>
      </c>
      <c r="J7296" s="4">
        <v>8315152830.7416878</v>
      </c>
      <c r="K7296" s="4">
        <f t="shared" si="113"/>
        <v>2.8436011900000011</v>
      </c>
    </row>
    <row r="7297" spans="1:11" x14ac:dyDescent="0.35">
      <c r="A7297" s="1">
        <v>1214</v>
      </c>
      <c r="B7297" s="1" t="s">
        <v>18</v>
      </c>
      <c r="C7297" s="1" t="s">
        <v>19</v>
      </c>
      <c r="D7297" s="2">
        <v>44212.999988425923</v>
      </c>
      <c r="E7297" s="3">
        <v>22.68733739</v>
      </c>
      <c r="F7297" s="4">
        <v>19.72004123</v>
      </c>
      <c r="G7297" s="4">
        <v>20.714908170000001</v>
      </c>
      <c r="H7297" s="4">
        <v>20.218397199999998</v>
      </c>
      <c r="I7297" s="4">
        <v>5499569396.325264</v>
      </c>
      <c r="J7297" s="4">
        <v>8117879691.4630527</v>
      </c>
      <c r="K7297" s="4">
        <f t="shared" si="113"/>
        <v>-0.49651097000000277</v>
      </c>
    </row>
    <row r="7298" spans="1:11" x14ac:dyDescent="0.35">
      <c r="A7298" s="1">
        <v>1215</v>
      </c>
      <c r="B7298" s="1" t="s">
        <v>18</v>
      </c>
      <c r="C7298" s="1" t="s">
        <v>19</v>
      </c>
      <c r="D7298" s="2">
        <v>44213.999988425923</v>
      </c>
      <c r="E7298" s="3">
        <v>23.611105250000001</v>
      </c>
      <c r="F7298" s="4">
        <v>19.463830900000001</v>
      </c>
      <c r="G7298" s="4">
        <v>20.218688319999998</v>
      </c>
      <c r="H7298" s="4">
        <v>23.166772940000001</v>
      </c>
      <c r="I7298" s="4">
        <v>5027606263.3596268</v>
      </c>
      <c r="J7298" s="4">
        <v>9301680726.2748928</v>
      </c>
      <c r="K7298" s="4">
        <f t="shared" ref="K7298:K7361" si="114" xml:space="preserve"> H7298 - G7298</f>
        <v>2.948084620000003</v>
      </c>
    </row>
    <row r="7299" spans="1:11" x14ac:dyDescent="0.35">
      <c r="A7299" s="1">
        <v>1216</v>
      </c>
      <c r="B7299" s="1" t="s">
        <v>18</v>
      </c>
      <c r="C7299" s="1" t="s">
        <v>19</v>
      </c>
      <c r="D7299" s="2">
        <v>44214.999988425923</v>
      </c>
      <c r="E7299" s="3">
        <v>23.527413330000002</v>
      </c>
      <c r="F7299" s="4">
        <v>21.21294675</v>
      </c>
      <c r="G7299" s="4">
        <v>23.200605729999999</v>
      </c>
      <c r="H7299" s="4">
        <v>22.036262440000002</v>
      </c>
      <c r="I7299" s="4">
        <v>3602422029.2522945</v>
      </c>
      <c r="J7299" s="4">
        <v>8847769957.2074032</v>
      </c>
      <c r="K7299" s="4">
        <f t="shared" si="114"/>
        <v>-1.1643432899999979</v>
      </c>
    </row>
    <row r="7300" spans="1:11" x14ac:dyDescent="0.35">
      <c r="A7300" s="1">
        <v>1217</v>
      </c>
      <c r="B7300" s="1" t="s">
        <v>18</v>
      </c>
      <c r="C7300" s="1" t="s">
        <v>19</v>
      </c>
      <c r="D7300" s="2">
        <v>44215.999988425923</v>
      </c>
      <c r="E7300" s="3">
        <v>22.80375854</v>
      </c>
      <c r="F7300" s="4">
        <v>20.581796069999999</v>
      </c>
      <c r="G7300" s="4">
        <v>22.042205360000001</v>
      </c>
      <c r="H7300" s="4">
        <v>20.754092740000001</v>
      </c>
      <c r="I7300" s="4">
        <v>3077697741.9673824</v>
      </c>
      <c r="J7300" s="4">
        <v>8332966569.7552443</v>
      </c>
      <c r="K7300" s="4">
        <f t="shared" si="114"/>
        <v>-1.2881126199999997</v>
      </c>
    </row>
    <row r="7301" spans="1:11" x14ac:dyDescent="0.35">
      <c r="A7301" s="1">
        <v>1218</v>
      </c>
      <c r="B7301" s="1" t="s">
        <v>18</v>
      </c>
      <c r="C7301" s="1" t="s">
        <v>19</v>
      </c>
      <c r="D7301" s="2">
        <v>44216.999988425923</v>
      </c>
      <c r="E7301" s="3">
        <v>21.929913769999999</v>
      </c>
      <c r="F7301" s="4">
        <v>19.190356959999999</v>
      </c>
      <c r="G7301" s="4">
        <v>20.721282970000001</v>
      </c>
      <c r="H7301" s="4">
        <v>21.846776500000001</v>
      </c>
      <c r="I7301" s="4">
        <v>3432961301.1288671</v>
      </c>
      <c r="J7301" s="4">
        <v>8771689543.6422901</v>
      </c>
      <c r="K7301" s="4">
        <f t="shared" si="114"/>
        <v>1.12549353</v>
      </c>
    </row>
    <row r="7302" spans="1:11" x14ac:dyDescent="0.35">
      <c r="A7302" s="1">
        <v>1219</v>
      </c>
      <c r="B7302" s="1" t="s">
        <v>18</v>
      </c>
      <c r="C7302" s="1" t="s">
        <v>19</v>
      </c>
      <c r="D7302" s="2">
        <v>44217.999988425923</v>
      </c>
      <c r="E7302" s="3">
        <v>21.936091900000001</v>
      </c>
      <c r="F7302" s="4">
        <v>18.164526609999999</v>
      </c>
      <c r="G7302" s="4">
        <v>21.84871141</v>
      </c>
      <c r="H7302" s="4">
        <v>18.424272389999999</v>
      </c>
      <c r="I7302" s="4">
        <v>3407990167.9541173</v>
      </c>
      <c r="J7302" s="4">
        <v>7397521434.162158</v>
      </c>
      <c r="K7302" s="4">
        <f t="shared" si="114"/>
        <v>-3.4244390200000012</v>
      </c>
    </row>
    <row r="7303" spans="1:11" x14ac:dyDescent="0.35">
      <c r="A7303" s="1">
        <v>1220</v>
      </c>
      <c r="B7303" s="1" t="s">
        <v>18</v>
      </c>
      <c r="C7303" s="1" t="s">
        <v>19</v>
      </c>
      <c r="D7303" s="2">
        <v>44218.999988425923</v>
      </c>
      <c r="E7303" s="3">
        <v>22.426801879999999</v>
      </c>
      <c r="F7303" s="4">
        <v>17.384539019999998</v>
      </c>
      <c r="G7303" s="4">
        <v>18.41250634</v>
      </c>
      <c r="H7303" s="4">
        <v>21.629498080000001</v>
      </c>
      <c r="I7303" s="4">
        <v>4292258677.6697955</v>
      </c>
      <c r="J7303" s="4">
        <v>8706079679.5518608</v>
      </c>
      <c r="K7303" s="4">
        <f t="shared" si="114"/>
        <v>3.216991740000001</v>
      </c>
    </row>
    <row r="7304" spans="1:11" x14ac:dyDescent="0.35">
      <c r="A7304" s="1">
        <v>1221</v>
      </c>
      <c r="B7304" s="1" t="s">
        <v>18</v>
      </c>
      <c r="C7304" s="1" t="s">
        <v>19</v>
      </c>
      <c r="D7304" s="2">
        <v>44219.999988425923</v>
      </c>
      <c r="E7304" s="3">
        <v>25.446160859999999</v>
      </c>
      <c r="F7304" s="4">
        <v>21.249545380000001</v>
      </c>
      <c r="G7304" s="4">
        <v>21.610153019999998</v>
      </c>
      <c r="H7304" s="4">
        <v>24.761530910000001</v>
      </c>
      <c r="I7304" s="4">
        <v>5098945532.9803123</v>
      </c>
      <c r="J7304" s="4">
        <v>9966752825.0242901</v>
      </c>
      <c r="K7304" s="4">
        <f t="shared" si="114"/>
        <v>3.1513778900000027</v>
      </c>
    </row>
    <row r="7305" spans="1:11" x14ac:dyDescent="0.35">
      <c r="A7305" s="1">
        <v>1222</v>
      </c>
      <c r="B7305" s="1" t="s">
        <v>18</v>
      </c>
      <c r="C7305" s="1" t="s">
        <v>19</v>
      </c>
      <c r="D7305" s="2">
        <v>44220.999988425923</v>
      </c>
      <c r="E7305" s="3">
        <v>24.868952879999998</v>
      </c>
      <c r="F7305" s="4">
        <v>23.377248290000001</v>
      </c>
      <c r="G7305" s="4">
        <v>24.77108973</v>
      </c>
      <c r="H7305" s="4">
        <v>24.70185901</v>
      </c>
      <c r="I7305" s="4">
        <v>3727726939.5790186</v>
      </c>
      <c r="J7305" s="4">
        <v>9942734312.5475063</v>
      </c>
      <c r="K7305" s="4">
        <f t="shared" si="114"/>
        <v>-6.923072000000019E-2</v>
      </c>
    </row>
    <row r="7306" spans="1:11" x14ac:dyDescent="0.35">
      <c r="A7306" s="1">
        <v>1223</v>
      </c>
      <c r="B7306" s="1" t="s">
        <v>18</v>
      </c>
      <c r="C7306" s="1" t="s">
        <v>19</v>
      </c>
      <c r="D7306" s="2">
        <v>44221.999988425923</v>
      </c>
      <c r="E7306" s="3">
        <v>25.65489436</v>
      </c>
      <c r="F7306" s="4">
        <v>22.73853897</v>
      </c>
      <c r="G7306" s="4">
        <v>24.699432529999999</v>
      </c>
      <c r="H7306" s="4">
        <v>23.540121790000001</v>
      </c>
      <c r="I7306" s="4">
        <v>3740983054.2505226</v>
      </c>
      <c r="J7306" s="4">
        <v>9475123979.9888821</v>
      </c>
      <c r="K7306" s="4">
        <f t="shared" si="114"/>
        <v>-1.1593107399999987</v>
      </c>
    </row>
    <row r="7307" spans="1:11" x14ac:dyDescent="0.35">
      <c r="A7307" s="1">
        <v>1224</v>
      </c>
      <c r="B7307" s="1" t="s">
        <v>18</v>
      </c>
      <c r="C7307" s="1" t="s">
        <v>19</v>
      </c>
      <c r="D7307" s="2">
        <v>44222.999988425923</v>
      </c>
      <c r="E7307" s="3">
        <v>23.95246251</v>
      </c>
      <c r="F7307" s="4">
        <v>21.771186060000002</v>
      </c>
      <c r="G7307" s="4">
        <v>23.521814169999999</v>
      </c>
      <c r="H7307" s="4">
        <v>23.025863409999999</v>
      </c>
      <c r="I7307" s="4">
        <v>3117612363.5770025</v>
      </c>
      <c r="J7307" s="4">
        <v>9268130066.881361</v>
      </c>
      <c r="K7307" s="4">
        <f t="shared" si="114"/>
        <v>-0.49595075999999949</v>
      </c>
    </row>
    <row r="7308" spans="1:11" x14ac:dyDescent="0.35">
      <c r="A7308" s="1">
        <v>1225</v>
      </c>
      <c r="B7308" s="1" t="s">
        <v>18</v>
      </c>
      <c r="C7308" s="1" t="s">
        <v>19</v>
      </c>
      <c r="D7308" s="2">
        <v>44223.999988425923</v>
      </c>
      <c r="E7308" s="3">
        <v>23.112819479999999</v>
      </c>
      <c r="F7308" s="4">
        <v>20.375662040000002</v>
      </c>
      <c r="G7308" s="4">
        <v>23.033533949999999</v>
      </c>
      <c r="H7308" s="4">
        <v>21.070446610000001</v>
      </c>
      <c r="I7308" s="4">
        <v>3092662314.9272356</v>
      </c>
      <c r="J7308" s="4">
        <v>8481056119.3427067</v>
      </c>
      <c r="K7308" s="4">
        <f t="shared" si="114"/>
        <v>-1.9630873399999977</v>
      </c>
    </row>
    <row r="7309" spans="1:11" x14ac:dyDescent="0.35">
      <c r="A7309" s="1">
        <v>1226</v>
      </c>
      <c r="B7309" s="1" t="s">
        <v>18</v>
      </c>
      <c r="C7309" s="1" t="s">
        <v>19</v>
      </c>
      <c r="D7309" s="2">
        <v>44224.999988425923</v>
      </c>
      <c r="E7309" s="3">
        <v>24.460461039999998</v>
      </c>
      <c r="F7309" s="4">
        <v>20.628141200000002</v>
      </c>
      <c r="G7309" s="4">
        <v>21.060853130000002</v>
      </c>
      <c r="H7309" s="4">
        <v>23.110903109999999</v>
      </c>
      <c r="I7309" s="4">
        <v>3652814430.9400001</v>
      </c>
      <c r="J7309" s="4">
        <v>9302359361.2900009</v>
      </c>
      <c r="K7309" s="4">
        <f t="shared" si="114"/>
        <v>2.0500499799999972</v>
      </c>
    </row>
    <row r="7310" spans="1:11" x14ac:dyDescent="0.35">
      <c r="A7310" s="1">
        <v>1227</v>
      </c>
      <c r="B7310" s="1" t="s">
        <v>18</v>
      </c>
      <c r="C7310" s="1" t="s">
        <v>19</v>
      </c>
      <c r="D7310" s="2">
        <v>44225.999988425923</v>
      </c>
      <c r="E7310" s="3">
        <v>24.179879570000001</v>
      </c>
      <c r="F7310" s="4">
        <v>22.11472066</v>
      </c>
      <c r="G7310" s="4">
        <v>23.302990080000001</v>
      </c>
      <c r="H7310" s="4">
        <v>22.77344356</v>
      </c>
      <c r="I7310" s="4">
        <v>3788470512.21</v>
      </c>
      <c r="J7310" s="4">
        <v>9200688832.7900009</v>
      </c>
      <c r="K7310" s="4">
        <f t="shared" si="114"/>
        <v>-0.52954652000000024</v>
      </c>
    </row>
    <row r="7311" spans="1:11" x14ac:dyDescent="0.35">
      <c r="A7311" s="1">
        <v>1228</v>
      </c>
      <c r="B7311" s="1" t="s">
        <v>18</v>
      </c>
      <c r="C7311" s="1" t="s">
        <v>19</v>
      </c>
      <c r="D7311" s="2">
        <v>44226.999988425923</v>
      </c>
      <c r="E7311" s="3">
        <v>23.949339890000001</v>
      </c>
      <c r="F7311" s="4">
        <v>22.232777349999999</v>
      </c>
      <c r="G7311" s="4">
        <v>22.773027160000002</v>
      </c>
      <c r="H7311" s="4">
        <v>23.594027740000001</v>
      </c>
      <c r="I7311" s="4">
        <v>2685935166.9400001</v>
      </c>
      <c r="J7311" s="4">
        <v>9532212683.2700005</v>
      </c>
      <c r="K7311" s="4">
        <f t="shared" si="114"/>
        <v>0.82100057999999976</v>
      </c>
    </row>
    <row r="7312" spans="1:11" x14ac:dyDescent="0.35">
      <c r="A7312" s="1">
        <v>1229</v>
      </c>
      <c r="B7312" s="1" t="s">
        <v>18</v>
      </c>
      <c r="C7312" s="1" t="s">
        <v>19</v>
      </c>
      <c r="D7312" s="2">
        <v>44227.999988425923</v>
      </c>
      <c r="E7312" s="3">
        <v>24.531012839999999</v>
      </c>
      <c r="F7312" s="4">
        <v>22.171732080000002</v>
      </c>
      <c r="G7312" s="4">
        <v>23.596188130000002</v>
      </c>
      <c r="H7312" s="4">
        <v>22.598434480000002</v>
      </c>
      <c r="I7312" s="4">
        <v>2692563296.1399999</v>
      </c>
      <c r="J7312" s="4">
        <v>9129983491.1499996</v>
      </c>
      <c r="K7312" s="4">
        <f t="shared" si="114"/>
        <v>-0.99775364999999994</v>
      </c>
    </row>
    <row r="7313" spans="1:11" x14ac:dyDescent="0.35">
      <c r="A7313" s="1">
        <v>1230</v>
      </c>
      <c r="B7313" s="1" t="s">
        <v>18</v>
      </c>
      <c r="C7313" s="1" t="s">
        <v>19</v>
      </c>
      <c r="D7313" s="2">
        <v>44228.999988425923</v>
      </c>
      <c r="E7313" s="3">
        <v>23.14966192</v>
      </c>
      <c r="F7313" s="4">
        <v>21.70425002</v>
      </c>
      <c r="G7313" s="4">
        <v>22.595956470000001</v>
      </c>
      <c r="H7313" s="4">
        <v>22.839640540000001</v>
      </c>
      <c r="I7313" s="4">
        <v>2422414492.54</v>
      </c>
      <c r="J7313" s="4">
        <v>9227433045.3600006</v>
      </c>
      <c r="K7313" s="4">
        <f t="shared" si="114"/>
        <v>0.24368407000000047</v>
      </c>
    </row>
    <row r="7314" spans="1:11" x14ac:dyDescent="0.35">
      <c r="A7314" s="1">
        <v>1231</v>
      </c>
      <c r="B7314" s="1" t="s">
        <v>18</v>
      </c>
      <c r="C7314" s="1" t="s">
        <v>19</v>
      </c>
      <c r="D7314" s="2">
        <v>44229.999988425923</v>
      </c>
      <c r="E7314" s="3">
        <v>24.114852849999998</v>
      </c>
      <c r="F7314" s="4">
        <v>22.79480379</v>
      </c>
      <c r="G7314" s="4">
        <v>22.839509199999998</v>
      </c>
      <c r="H7314" s="4">
        <v>23.71361319</v>
      </c>
      <c r="I7314" s="4">
        <v>2604058585.8600001</v>
      </c>
      <c r="J7314" s="4">
        <v>9580526345.6499996</v>
      </c>
      <c r="K7314" s="4">
        <f t="shared" si="114"/>
        <v>0.87410399000000183</v>
      </c>
    </row>
    <row r="7315" spans="1:11" x14ac:dyDescent="0.35">
      <c r="A7315" s="1">
        <v>1232</v>
      </c>
      <c r="B7315" s="1" t="s">
        <v>18</v>
      </c>
      <c r="C7315" s="1" t="s">
        <v>19</v>
      </c>
      <c r="D7315" s="2">
        <v>44230.999988425923</v>
      </c>
      <c r="E7315" s="3">
        <v>25.440690029999999</v>
      </c>
      <c r="F7315" s="4">
        <v>23.570481770000001</v>
      </c>
      <c r="G7315" s="4">
        <v>23.706807220000002</v>
      </c>
      <c r="H7315" s="4">
        <v>25.073035099999998</v>
      </c>
      <c r="I7315" s="4">
        <v>3147392512.25</v>
      </c>
      <c r="J7315" s="4">
        <v>10129745790.120001</v>
      </c>
      <c r="K7315" s="4">
        <f t="shared" si="114"/>
        <v>1.3662278799999967</v>
      </c>
    </row>
    <row r="7316" spans="1:11" x14ac:dyDescent="0.35">
      <c r="A7316" s="1">
        <v>1233</v>
      </c>
      <c r="B7316" s="1" t="s">
        <v>18</v>
      </c>
      <c r="C7316" s="1" t="s">
        <v>19</v>
      </c>
      <c r="D7316" s="2">
        <v>44231.999988425923</v>
      </c>
      <c r="E7316" s="3">
        <v>25.972017699999999</v>
      </c>
      <c r="F7316" s="4">
        <v>22.988582940000001</v>
      </c>
      <c r="G7316" s="4">
        <v>25.07576457</v>
      </c>
      <c r="H7316" s="4">
        <v>24.498963450000002</v>
      </c>
      <c r="I7316" s="4">
        <v>3344787680.1399999</v>
      </c>
      <c r="J7316" s="4">
        <v>9897815357.0900002</v>
      </c>
      <c r="K7316" s="4">
        <f t="shared" si="114"/>
        <v>-0.57680111999999895</v>
      </c>
    </row>
    <row r="7317" spans="1:11" x14ac:dyDescent="0.35">
      <c r="A7317" s="1">
        <v>1234</v>
      </c>
      <c r="B7317" s="1" t="s">
        <v>18</v>
      </c>
      <c r="C7317" s="1" t="s">
        <v>19</v>
      </c>
      <c r="D7317" s="2">
        <v>44232.999988425923</v>
      </c>
      <c r="E7317" s="3">
        <v>26.899293020000002</v>
      </c>
      <c r="F7317" s="4">
        <v>24.50350048</v>
      </c>
      <c r="G7317" s="4">
        <v>24.50350048</v>
      </c>
      <c r="H7317" s="4">
        <v>26.36332586</v>
      </c>
      <c r="I7317" s="4">
        <v>3936072393.98</v>
      </c>
      <c r="J7317" s="4">
        <v>10690580576.690001</v>
      </c>
      <c r="K7317" s="4">
        <f t="shared" si="114"/>
        <v>1.8598253800000002</v>
      </c>
    </row>
    <row r="7318" spans="1:11" x14ac:dyDescent="0.35">
      <c r="A7318" s="1">
        <v>1235</v>
      </c>
      <c r="B7318" s="1" t="s">
        <v>18</v>
      </c>
      <c r="C7318" s="1" t="s">
        <v>19</v>
      </c>
      <c r="D7318" s="2">
        <v>44233.999988425923</v>
      </c>
      <c r="E7318" s="3">
        <v>26.722463730000001</v>
      </c>
      <c r="F7318" s="4">
        <v>24.468386670000001</v>
      </c>
      <c r="G7318" s="4">
        <v>26.348998999999999</v>
      </c>
      <c r="H7318" s="4">
        <v>25.049330009999998</v>
      </c>
      <c r="I7318" s="4">
        <v>3146238666.9400001</v>
      </c>
      <c r="J7318" s="4">
        <v>10157742700.799999</v>
      </c>
      <c r="K7318" s="4">
        <f t="shared" si="114"/>
        <v>-1.2996689900000007</v>
      </c>
    </row>
    <row r="7319" spans="1:11" x14ac:dyDescent="0.35">
      <c r="A7319" s="1">
        <v>1236</v>
      </c>
      <c r="B7319" s="1" t="s">
        <v>18</v>
      </c>
      <c r="C7319" s="1" t="s">
        <v>19</v>
      </c>
      <c r="D7319" s="2">
        <v>44234.999988425923</v>
      </c>
      <c r="E7319" s="3">
        <v>25.276238289999998</v>
      </c>
      <c r="F7319" s="4">
        <v>23.085793070000001</v>
      </c>
      <c r="G7319" s="4">
        <v>25.049220259999998</v>
      </c>
      <c r="H7319" s="4">
        <v>24.790122329999999</v>
      </c>
      <c r="I7319" s="4">
        <v>2772921168.5900002</v>
      </c>
      <c r="J7319" s="4">
        <v>10052631510.17</v>
      </c>
      <c r="K7319" s="4">
        <f t="shared" si="114"/>
        <v>-0.25909792999999937</v>
      </c>
    </row>
    <row r="7320" spans="1:11" x14ac:dyDescent="0.35">
      <c r="A7320" s="1">
        <v>1237</v>
      </c>
      <c r="B7320" s="1" t="s">
        <v>18</v>
      </c>
      <c r="C7320" s="1" t="s">
        <v>19</v>
      </c>
      <c r="D7320" s="2">
        <v>44235.999988425923</v>
      </c>
      <c r="E7320" s="3">
        <v>25.94103342</v>
      </c>
      <c r="F7320" s="4">
        <v>24.062544989999999</v>
      </c>
      <c r="G7320" s="4">
        <v>24.781538000000001</v>
      </c>
      <c r="H7320" s="4">
        <v>25.45610344</v>
      </c>
      <c r="I7320" s="4">
        <v>3063771707.6500001</v>
      </c>
      <c r="J7320" s="4">
        <v>10322693214.77</v>
      </c>
      <c r="K7320" s="4">
        <f t="shared" si="114"/>
        <v>0.67456543999999852</v>
      </c>
    </row>
    <row r="7321" spans="1:11" x14ac:dyDescent="0.35">
      <c r="A7321" s="1">
        <v>1238</v>
      </c>
      <c r="B7321" s="1" t="s">
        <v>18</v>
      </c>
      <c r="C7321" s="1" t="s">
        <v>19</v>
      </c>
      <c r="D7321" s="2">
        <v>44236.999988425923</v>
      </c>
      <c r="E7321" s="3">
        <v>27.896362709999998</v>
      </c>
      <c r="F7321" s="4">
        <v>25.00436594</v>
      </c>
      <c r="G7321" s="4">
        <v>25.45698737</v>
      </c>
      <c r="H7321" s="4">
        <v>27.594214999999998</v>
      </c>
      <c r="I7321" s="4">
        <v>3700778075.9699998</v>
      </c>
      <c r="J7321" s="4">
        <v>11189717885.969999</v>
      </c>
      <c r="K7321" s="4">
        <f t="shared" si="114"/>
        <v>2.1372276299999982</v>
      </c>
    </row>
    <row r="7322" spans="1:11" x14ac:dyDescent="0.35">
      <c r="A7322" s="1">
        <v>1239</v>
      </c>
      <c r="B7322" s="1" t="s">
        <v>18</v>
      </c>
      <c r="C7322" s="1" t="s">
        <v>19</v>
      </c>
      <c r="D7322" s="2">
        <v>44237.999988425923</v>
      </c>
      <c r="E7322" s="3">
        <v>28.60245321</v>
      </c>
      <c r="F7322" s="4">
        <v>25.690354429999999</v>
      </c>
      <c r="G7322" s="4">
        <v>27.59209426</v>
      </c>
      <c r="H7322" s="4">
        <v>26.859595909999999</v>
      </c>
      <c r="I7322" s="4">
        <v>4118325808.8699999</v>
      </c>
      <c r="J7322" s="4">
        <v>10891822824.4</v>
      </c>
      <c r="K7322" s="4">
        <f t="shared" si="114"/>
        <v>-0.73249835000000019</v>
      </c>
    </row>
    <row r="7323" spans="1:11" x14ac:dyDescent="0.35">
      <c r="A7323" s="1">
        <v>1240</v>
      </c>
      <c r="B7323" s="1" t="s">
        <v>18</v>
      </c>
      <c r="C7323" s="1" t="s">
        <v>19</v>
      </c>
      <c r="D7323" s="2">
        <v>44238.999988425923</v>
      </c>
      <c r="E7323" s="3">
        <v>28.445799860000001</v>
      </c>
      <c r="F7323" s="4">
        <v>26.31255415</v>
      </c>
      <c r="G7323" s="4">
        <v>26.857231290000001</v>
      </c>
      <c r="H7323" s="4">
        <v>27.874239419999999</v>
      </c>
      <c r="I7323" s="4">
        <v>3098066260.96</v>
      </c>
      <c r="J7323" s="4">
        <v>11303270464.190001</v>
      </c>
      <c r="K7323" s="4">
        <f t="shared" si="114"/>
        <v>1.0170081299999971</v>
      </c>
    </row>
    <row r="7324" spans="1:11" x14ac:dyDescent="0.35">
      <c r="A7324" s="1">
        <v>1241</v>
      </c>
      <c r="B7324" s="1" t="s">
        <v>18</v>
      </c>
      <c r="C7324" s="1" t="s">
        <v>19</v>
      </c>
      <c r="D7324" s="2">
        <v>44239.999988425923</v>
      </c>
      <c r="E7324" s="3">
        <v>31.381002389999999</v>
      </c>
      <c r="F7324" s="4">
        <v>26.8282819</v>
      </c>
      <c r="G7324" s="4">
        <v>27.857929930000001</v>
      </c>
      <c r="H7324" s="4">
        <v>30.640738809999998</v>
      </c>
      <c r="I7324" s="4">
        <v>4140041013.79</v>
      </c>
      <c r="J7324" s="4">
        <v>12471073510.790001</v>
      </c>
      <c r="K7324" s="4">
        <f t="shared" si="114"/>
        <v>2.7828088799999975</v>
      </c>
    </row>
    <row r="7325" spans="1:11" x14ac:dyDescent="0.35">
      <c r="A7325" s="1">
        <v>1242</v>
      </c>
      <c r="B7325" s="1" t="s">
        <v>18</v>
      </c>
      <c r="C7325" s="1" t="s">
        <v>19</v>
      </c>
      <c r="D7325" s="2">
        <v>44240.999988425923</v>
      </c>
      <c r="E7325" s="3">
        <v>34.5368584</v>
      </c>
      <c r="F7325" s="4">
        <v>29.29359857</v>
      </c>
      <c r="G7325" s="4">
        <v>30.64744164</v>
      </c>
      <c r="H7325" s="4">
        <v>34.10197805</v>
      </c>
      <c r="I7325" s="4">
        <v>5124433886.6199999</v>
      </c>
      <c r="J7325" s="4">
        <v>13879830959.440001</v>
      </c>
      <c r="K7325" s="4">
        <f t="shared" si="114"/>
        <v>3.4545364099999993</v>
      </c>
    </row>
    <row r="7326" spans="1:11" x14ac:dyDescent="0.35">
      <c r="A7326" s="1">
        <v>1243</v>
      </c>
      <c r="B7326" s="1" t="s">
        <v>18</v>
      </c>
      <c r="C7326" s="1" t="s">
        <v>19</v>
      </c>
      <c r="D7326" s="2">
        <v>44241.999988425923</v>
      </c>
      <c r="E7326" s="3">
        <v>35.58050291</v>
      </c>
      <c r="F7326" s="4">
        <v>32.464587059999999</v>
      </c>
      <c r="G7326" s="4">
        <v>34.122686940000001</v>
      </c>
      <c r="H7326" s="4">
        <v>33.290322080000003</v>
      </c>
      <c r="I7326" s="4">
        <v>4767351610.5100002</v>
      </c>
      <c r="J7326" s="4">
        <v>13549479222.07</v>
      </c>
      <c r="K7326" s="4">
        <f t="shared" si="114"/>
        <v>-0.83236485999999843</v>
      </c>
    </row>
    <row r="7327" spans="1:11" x14ac:dyDescent="0.35">
      <c r="A7327" s="1">
        <v>1244</v>
      </c>
      <c r="B7327" s="1" t="s">
        <v>18</v>
      </c>
      <c r="C7327" s="1" t="s">
        <v>19</v>
      </c>
      <c r="D7327" s="2">
        <v>44242.999988425923</v>
      </c>
      <c r="E7327" s="3">
        <v>34.817496730000002</v>
      </c>
      <c r="F7327" s="4">
        <v>28.309467619999999</v>
      </c>
      <c r="G7327" s="4">
        <v>33.267942929999997</v>
      </c>
      <c r="H7327" s="4">
        <v>32.575899460000002</v>
      </c>
      <c r="I7327" s="4">
        <v>4824452129.4899998</v>
      </c>
      <c r="J7327" s="4">
        <v>13258702390.85</v>
      </c>
      <c r="K7327" s="4">
        <f t="shared" si="114"/>
        <v>-0.69204346999999444</v>
      </c>
    </row>
    <row r="7328" spans="1:11" x14ac:dyDescent="0.35">
      <c r="A7328" s="1">
        <v>1245</v>
      </c>
      <c r="B7328" s="1" t="s">
        <v>18</v>
      </c>
      <c r="C7328" s="1" t="s">
        <v>19</v>
      </c>
      <c r="D7328" s="2">
        <v>44243.999988425923</v>
      </c>
      <c r="E7328" s="3">
        <v>33.229396700000002</v>
      </c>
      <c r="F7328" s="4">
        <v>30.96687859</v>
      </c>
      <c r="G7328" s="4">
        <v>32.528563839999997</v>
      </c>
      <c r="H7328" s="4">
        <v>31.973481069999998</v>
      </c>
      <c r="I7328" s="4">
        <v>3794728330.5999999</v>
      </c>
      <c r="J7328" s="4">
        <v>13013512347.290001</v>
      </c>
      <c r="K7328" s="4">
        <f t="shared" si="114"/>
        <v>-0.5550827699999985</v>
      </c>
    </row>
    <row r="7329" spans="1:11" x14ac:dyDescent="0.35">
      <c r="A7329" s="1">
        <v>1246</v>
      </c>
      <c r="B7329" s="1" t="s">
        <v>18</v>
      </c>
      <c r="C7329" s="1" t="s">
        <v>19</v>
      </c>
      <c r="D7329" s="2">
        <v>44244.999988425923</v>
      </c>
      <c r="E7329" s="3">
        <v>32.587832390000003</v>
      </c>
      <c r="F7329" s="4">
        <v>30.046857710000001</v>
      </c>
      <c r="G7329" s="4">
        <v>31.975897570000001</v>
      </c>
      <c r="H7329" s="4">
        <v>32.256797650000003</v>
      </c>
      <c r="I7329" s="4">
        <v>3072709793.9000001</v>
      </c>
      <c r="J7329" s="4">
        <v>13128824903.99</v>
      </c>
      <c r="K7329" s="4">
        <f t="shared" si="114"/>
        <v>0.28090008000000211</v>
      </c>
    </row>
    <row r="7330" spans="1:11" x14ac:dyDescent="0.35">
      <c r="A7330" s="1">
        <v>1247</v>
      </c>
      <c r="B7330" s="1" t="s">
        <v>18</v>
      </c>
      <c r="C7330" s="1" t="s">
        <v>19</v>
      </c>
      <c r="D7330" s="2">
        <v>44245.999988425923</v>
      </c>
      <c r="E7330" s="3">
        <v>33.5337265</v>
      </c>
      <c r="F7330" s="4">
        <v>31.896073090000002</v>
      </c>
      <c r="G7330" s="4">
        <v>32.252439580000001</v>
      </c>
      <c r="H7330" s="4">
        <v>32.441493569999999</v>
      </c>
      <c r="I7330" s="4">
        <v>1726602702.98</v>
      </c>
      <c r="J7330" s="4">
        <v>13203997907.67</v>
      </c>
      <c r="K7330" s="4">
        <f t="shared" si="114"/>
        <v>0.1890539899999979</v>
      </c>
    </row>
    <row r="7331" spans="1:11" x14ac:dyDescent="0.35">
      <c r="A7331" s="1">
        <v>1248</v>
      </c>
      <c r="B7331" s="1" t="s">
        <v>18</v>
      </c>
      <c r="C7331" s="1" t="s">
        <v>19</v>
      </c>
      <c r="D7331" s="2">
        <v>44246.999988425923</v>
      </c>
      <c r="E7331" s="3">
        <v>35.406980500000003</v>
      </c>
      <c r="F7331" s="4">
        <v>31.578050709999999</v>
      </c>
      <c r="G7331" s="4">
        <v>32.455122930000002</v>
      </c>
      <c r="H7331" s="4">
        <v>34.715210249999998</v>
      </c>
      <c r="I7331" s="4">
        <v>2518517790.9000001</v>
      </c>
      <c r="J7331" s="4">
        <v>14129422326.16</v>
      </c>
      <c r="K7331" s="4">
        <f t="shared" si="114"/>
        <v>2.2600873199999967</v>
      </c>
    </row>
    <row r="7332" spans="1:11" x14ac:dyDescent="0.35">
      <c r="A7332" s="1">
        <v>1249</v>
      </c>
      <c r="B7332" s="1" t="s">
        <v>18</v>
      </c>
      <c r="C7332" s="1" t="s">
        <v>19</v>
      </c>
      <c r="D7332" s="2">
        <v>44247.999988425923</v>
      </c>
      <c r="E7332" s="3">
        <v>36.828459989999999</v>
      </c>
      <c r="F7332" s="4">
        <v>32.636415479999997</v>
      </c>
      <c r="G7332" s="4">
        <v>34.711280170000002</v>
      </c>
      <c r="H7332" s="4">
        <v>34.10981666</v>
      </c>
      <c r="I7332" s="4">
        <v>3095945275.8200002</v>
      </c>
      <c r="J7332" s="4">
        <v>13934186074.469999</v>
      </c>
      <c r="K7332" s="4">
        <f t="shared" si="114"/>
        <v>-0.60146351000000209</v>
      </c>
    </row>
    <row r="7333" spans="1:11" x14ac:dyDescent="0.35">
      <c r="A7333" s="1">
        <v>1250</v>
      </c>
      <c r="B7333" s="1" t="s">
        <v>18</v>
      </c>
      <c r="C7333" s="1" t="s">
        <v>19</v>
      </c>
      <c r="D7333" s="2">
        <v>44248.999988425923</v>
      </c>
      <c r="E7333" s="3">
        <v>35.231557619999997</v>
      </c>
      <c r="F7333" s="4">
        <v>33.427988749999997</v>
      </c>
      <c r="G7333" s="4">
        <v>34.073207349999997</v>
      </c>
      <c r="H7333" s="4">
        <v>34.152742050000001</v>
      </c>
      <c r="I7333" s="4">
        <v>1768919687.6500001</v>
      </c>
      <c r="J7333" s="4">
        <v>13951721504.700001</v>
      </c>
      <c r="K7333" s="4">
        <f t="shared" si="114"/>
        <v>7.9534700000003511E-2</v>
      </c>
    </row>
    <row r="7334" spans="1:11" x14ac:dyDescent="0.35">
      <c r="A7334" s="1">
        <v>1251</v>
      </c>
      <c r="B7334" s="1" t="s">
        <v>18</v>
      </c>
      <c r="C7334" s="1" t="s">
        <v>19</v>
      </c>
      <c r="D7334" s="2">
        <v>44249.999988425923</v>
      </c>
      <c r="E7334" s="3">
        <v>34.161667950000002</v>
      </c>
      <c r="F7334" s="4">
        <v>25.66321465</v>
      </c>
      <c r="G7334" s="4">
        <v>34.150096820000002</v>
      </c>
      <c r="H7334" s="4">
        <v>31.530806380000001</v>
      </c>
      <c r="I7334" s="4">
        <v>3577738646.5999999</v>
      </c>
      <c r="J7334" s="4">
        <v>12880635726.48</v>
      </c>
      <c r="K7334" s="4">
        <f t="shared" si="114"/>
        <v>-2.6192904400000003</v>
      </c>
    </row>
    <row r="7335" spans="1:11" x14ac:dyDescent="0.35">
      <c r="A7335" s="1">
        <v>1252</v>
      </c>
      <c r="B7335" s="1" t="s">
        <v>18</v>
      </c>
      <c r="C7335" s="1" t="s">
        <v>19</v>
      </c>
      <c r="D7335" s="2">
        <v>44250.999988425923</v>
      </c>
      <c r="E7335" s="3">
        <v>31.549831269999999</v>
      </c>
      <c r="F7335" s="4">
        <v>21.19807175</v>
      </c>
      <c r="G7335" s="4">
        <v>31.522872769999999</v>
      </c>
      <c r="H7335" s="4">
        <v>25.80034345</v>
      </c>
      <c r="I7335" s="4">
        <v>5101235732.7700005</v>
      </c>
      <c r="J7335" s="4">
        <v>10539686856.91</v>
      </c>
      <c r="K7335" s="4">
        <f t="shared" si="114"/>
        <v>-5.7225293199999996</v>
      </c>
    </row>
    <row r="7336" spans="1:11" x14ac:dyDescent="0.35">
      <c r="A7336" s="1">
        <v>1253</v>
      </c>
      <c r="B7336" s="1" t="s">
        <v>18</v>
      </c>
      <c r="C7336" s="1" t="s">
        <v>19</v>
      </c>
      <c r="D7336" s="2">
        <v>44251.999988425923</v>
      </c>
      <c r="E7336" s="3">
        <v>29.17878799</v>
      </c>
      <c r="F7336" s="4">
        <v>24.645512320000002</v>
      </c>
      <c r="G7336" s="4">
        <v>25.827651039999999</v>
      </c>
      <c r="H7336" s="4">
        <v>28.086718650000002</v>
      </c>
      <c r="I7336" s="4">
        <v>3087989665.8299999</v>
      </c>
      <c r="J7336" s="4">
        <v>11473692977.34</v>
      </c>
      <c r="K7336" s="4">
        <f t="shared" si="114"/>
        <v>2.2590676100000024</v>
      </c>
    </row>
    <row r="7337" spans="1:11" x14ac:dyDescent="0.35">
      <c r="A7337" s="1">
        <v>1254</v>
      </c>
      <c r="B7337" s="1" t="s">
        <v>18</v>
      </c>
      <c r="C7337" s="1" t="s">
        <v>19</v>
      </c>
      <c r="D7337" s="2">
        <v>44252.999988425923</v>
      </c>
      <c r="E7337" s="3">
        <v>28.556829749999999</v>
      </c>
      <c r="F7337" s="4">
        <v>24.59595998</v>
      </c>
      <c r="G7337" s="4">
        <v>28.073373119999999</v>
      </c>
      <c r="H7337" s="4">
        <v>24.66804707</v>
      </c>
      <c r="I7337" s="4">
        <v>2016768740.3599999</v>
      </c>
      <c r="J7337" s="4">
        <v>10077132965.950001</v>
      </c>
      <c r="K7337" s="4">
        <f t="shared" si="114"/>
        <v>-3.4053260499999993</v>
      </c>
    </row>
    <row r="7338" spans="1:11" x14ac:dyDescent="0.35">
      <c r="A7338" s="1">
        <v>1255</v>
      </c>
      <c r="B7338" s="1" t="s">
        <v>18</v>
      </c>
      <c r="C7338" s="1" t="s">
        <v>19</v>
      </c>
      <c r="D7338" s="2">
        <v>44253.999988425923</v>
      </c>
      <c r="E7338" s="3">
        <v>26.948970450000001</v>
      </c>
      <c r="F7338" s="4">
        <v>23.76168109</v>
      </c>
      <c r="G7338" s="4">
        <v>24.734230520000001</v>
      </c>
      <c r="H7338" s="4">
        <v>25.187313280000001</v>
      </c>
      <c r="I7338" s="4">
        <v>170549323809.22</v>
      </c>
      <c r="J7338" s="4">
        <v>10327039144.719999</v>
      </c>
      <c r="K7338" s="4">
        <f t="shared" si="114"/>
        <v>0.45308276000000092</v>
      </c>
    </row>
    <row r="7339" spans="1:11" x14ac:dyDescent="0.35">
      <c r="A7339" s="1">
        <v>1256</v>
      </c>
      <c r="B7339" s="1" t="s">
        <v>18</v>
      </c>
      <c r="C7339" s="1" t="s">
        <v>19</v>
      </c>
      <c r="D7339" s="2">
        <v>44254.999988425923</v>
      </c>
      <c r="E7339" s="3">
        <v>27.390610219999999</v>
      </c>
      <c r="F7339" s="4">
        <v>24.906771079999999</v>
      </c>
      <c r="G7339" s="4">
        <v>25.19774589</v>
      </c>
      <c r="H7339" s="4">
        <v>26.235097419999999</v>
      </c>
      <c r="I7339" s="4">
        <v>1874410773.48</v>
      </c>
      <c r="J7339" s="4">
        <v>10756640654.5</v>
      </c>
      <c r="K7339" s="4">
        <f t="shared" si="114"/>
        <v>1.0373515299999987</v>
      </c>
    </row>
    <row r="7340" spans="1:11" x14ac:dyDescent="0.35">
      <c r="A7340" s="1">
        <v>1257</v>
      </c>
      <c r="B7340" s="1" t="s">
        <v>18</v>
      </c>
      <c r="C7340" s="1" t="s">
        <v>19</v>
      </c>
      <c r="D7340" s="2">
        <v>44255.999988425923</v>
      </c>
      <c r="E7340" s="3">
        <v>26.75388968</v>
      </c>
      <c r="F7340" s="4">
        <v>23.075171210000001</v>
      </c>
      <c r="G7340" s="4">
        <v>26.233127459999999</v>
      </c>
      <c r="H7340" s="4">
        <v>24.663532740000001</v>
      </c>
      <c r="I7340" s="4">
        <v>2019851812.52</v>
      </c>
      <c r="J7340" s="4">
        <v>10112284118.01</v>
      </c>
      <c r="K7340" s="4">
        <f t="shared" si="114"/>
        <v>-1.5695947199999978</v>
      </c>
    </row>
    <row r="7341" spans="1:11" x14ac:dyDescent="0.35">
      <c r="A7341" s="1">
        <v>1258</v>
      </c>
      <c r="B7341" s="1" t="s">
        <v>18</v>
      </c>
      <c r="C7341" s="1" t="s">
        <v>19</v>
      </c>
      <c r="D7341" s="2">
        <v>44256.999988425923</v>
      </c>
      <c r="E7341" s="3">
        <v>27.652099960000001</v>
      </c>
      <c r="F7341" s="4">
        <v>24.672752840000001</v>
      </c>
      <c r="G7341" s="4">
        <v>24.672752840000001</v>
      </c>
      <c r="H7341" s="4">
        <v>27.607060700000002</v>
      </c>
      <c r="I7341" s="4">
        <v>2279573086.8000002</v>
      </c>
      <c r="J7341" s="4">
        <v>11319158711.280001</v>
      </c>
      <c r="K7341" s="4">
        <f t="shared" si="114"/>
        <v>2.9343078600000005</v>
      </c>
    </row>
    <row r="7342" spans="1:11" x14ac:dyDescent="0.35">
      <c r="A7342" s="1">
        <v>1259</v>
      </c>
      <c r="B7342" s="1" t="s">
        <v>18</v>
      </c>
      <c r="C7342" s="1" t="s">
        <v>19</v>
      </c>
      <c r="D7342" s="2">
        <v>44257.999988425923</v>
      </c>
      <c r="E7342" s="3">
        <v>30.453392430000001</v>
      </c>
      <c r="F7342" s="4">
        <v>27.212183589999999</v>
      </c>
      <c r="G7342" s="4">
        <v>27.610775459999999</v>
      </c>
      <c r="H7342" s="4">
        <v>28.511183150000001</v>
      </c>
      <c r="I7342" s="4">
        <v>2745094103.1500001</v>
      </c>
      <c r="J7342" s="4">
        <v>11689857556.370001</v>
      </c>
      <c r="K7342" s="4">
        <f t="shared" si="114"/>
        <v>0.90040769000000154</v>
      </c>
    </row>
    <row r="7343" spans="1:11" x14ac:dyDescent="0.35">
      <c r="A7343" s="1">
        <v>1260</v>
      </c>
      <c r="B7343" s="1" t="s">
        <v>18</v>
      </c>
      <c r="C7343" s="1" t="s">
        <v>19</v>
      </c>
      <c r="D7343" s="2">
        <v>44258.999988425923</v>
      </c>
      <c r="E7343" s="3">
        <v>31.3759303</v>
      </c>
      <c r="F7343" s="4">
        <v>28.253588929999999</v>
      </c>
      <c r="G7343" s="4">
        <v>28.507318609999999</v>
      </c>
      <c r="H7343" s="4">
        <v>29.99002853</v>
      </c>
      <c r="I7343" s="4">
        <v>1999664566.6900001</v>
      </c>
      <c r="J7343" s="4">
        <v>12296198295.860001</v>
      </c>
      <c r="K7343" s="4">
        <f t="shared" si="114"/>
        <v>1.4827099200000013</v>
      </c>
    </row>
    <row r="7344" spans="1:11" x14ac:dyDescent="0.35">
      <c r="A7344" s="1">
        <v>1261</v>
      </c>
      <c r="B7344" s="1" t="s">
        <v>18</v>
      </c>
      <c r="C7344" s="1" t="s">
        <v>19</v>
      </c>
      <c r="D7344" s="2">
        <v>44259.999988425923</v>
      </c>
      <c r="E7344" s="3">
        <v>30.525611999999999</v>
      </c>
      <c r="F7344" s="4">
        <v>27.36300014</v>
      </c>
      <c r="G7344" s="4">
        <v>29.96215304</v>
      </c>
      <c r="H7344" s="4">
        <v>27.71873862</v>
      </c>
      <c r="I7344" s="4">
        <v>1935423706.3699999</v>
      </c>
      <c r="J7344" s="4">
        <v>11364947725.73</v>
      </c>
      <c r="K7344" s="4">
        <f t="shared" si="114"/>
        <v>-2.2434144200000006</v>
      </c>
    </row>
    <row r="7345" spans="1:11" x14ac:dyDescent="0.35">
      <c r="A7345" s="1">
        <v>1262</v>
      </c>
      <c r="B7345" s="1" t="s">
        <v>18</v>
      </c>
      <c r="C7345" s="1" t="s">
        <v>19</v>
      </c>
      <c r="D7345" s="2">
        <v>44260.999988425923</v>
      </c>
      <c r="E7345" s="3">
        <v>28.162182260000002</v>
      </c>
      <c r="F7345" s="4">
        <v>25.732033309999998</v>
      </c>
      <c r="G7345" s="4">
        <v>27.70938005</v>
      </c>
      <c r="H7345" s="4">
        <v>27.875413139999999</v>
      </c>
      <c r="I7345" s="4">
        <v>1739847947.99</v>
      </c>
      <c r="J7345" s="4">
        <v>11470998897.32</v>
      </c>
      <c r="K7345" s="4">
        <f t="shared" si="114"/>
        <v>0.16603308999999911</v>
      </c>
    </row>
    <row r="7346" spans="1:11" x14ac:dyDescent="0.35">
      <c r="A7346" s="1">
        <v>1263</v>
      </c>
      <c r="B7346" s="1" t="s">
        <v>18</v>
      </c>
      <c r="C7346" s="1" t="s">
        <v>19</v>
      </c>
      <c r="D7346" s="2">
        <v>44261.999988425923</v>
      </c>
      <c r="E7346" s="3">
        <v>28.332922329999999</v>
      </c>
      <c r="F7346" s="4">
        <v>26.4082112</v>
      </c>
      <c r="G7346" s="4">
        <v>27.85606958</v>
      </c>
      <c r="H7346" s="4">
        <v>28.16510315</v>
      </c>
      <c r="I7346" s="4">
        <v>1130900770.48</v>
      </c>
      <c r="J7346" s="4">
        <v>11590209103.379999</v>
      </c>
      <c r="K7346" s="4">
        <f t="shared" si="114"/>
        <v>0.30903357000000042</v>
      </c>
    </row>
    <row r="7347" spans="1:11" x14ac:dyDescent="0.35">
      <c r="A7347" s="1">
        <v>1264</v>
      </c>
      <c r="B7347" s="1" t="s">
        <v>18</v>
      </c>
      <c r="C7347" s="1" t="s">
        <v>19</v>
      </c>
      <c r="D7347" s="2">
        <v>44262.999988425923</v>
      </c>
      <c r="E7347" s="3">
        <v>29.01766821</v>
      </c>
      <c r="F7347" s="4">
        <v>27.46931824</v>
      </c>
      <c r="G7347" s="4">
        <v>28.17018831</v>
      </c>
      <c r="H7347" s="4">
        <v>28.548211899999998</v>
      </c>
      <c r="I7347" s="4">
        <v>1305530074.24</v>
      </c>
      <c r="J7347" s="4">
        <v>11747862015.93</v>
      </c>
      <c r="K7347" s="4">
        <f t="shared" si="114"/>
        <v>0.37802358999999797</v>
      </c>
    </row>
    <row r="7348" spans="1:11" x14ac:dyDescent="0.35">
      <c r="A7348" s="1">
        <v>1265</v>
      </c>
      <c r="B7348" s="1" t="s">
        <v>18</v>
      </c>
      <c r="C7348" s="1" t="s">
        <v>19</v>
      </c>
      <c r="D7348" s="2">
        <v>44263.999988425923</v>
      </c>
      <c r="E7348" s="3">
        <v>31.698161079999998</v>
      </c>
      <c r="F7348" s="4">
        <v>28.381433130000001</v>
      </c>
      <c r="G7348" s="4">
        <v>28.562780230000001</v>
      </c>
      <c r="H7348" s="4">
        <v>31.698161079999998</v>
      </c>
      <c r="I7348" s="4">
        <v>2212810141.5100002</v>
      </c>
      <c r="J7348" s="4">
        <v>13044096204.68</v>
      </c>
      <c r="K7348" s="4">
        <f t="shared" si="114"/>
        <v>3.1353808499999971</v>
      </c>
    </row>
    <row r="7349" spans="1:11" x14ac:dyDescent="0.35">
      <c r="A7349" s="1">
        <v>1266</v>
      </c>
      <c r="B7349" s="1" t="s">
        <v>18</v>
      </c>
      <c r="C7349" s="1" t="s">
        <v>19</v>
      </c>
      <c r="D7349" s="2">
        <v>44264.999988425923</v>
      </c>
      <c r="E7349" s="3">
        <v>31.929761989999999</v>
      </c>
      <c r="F7349" s="4">
        <v>30.45485408</v>
      </c>
      <c r="G7349" s="4">
        <v>31.70324948</v>
      </c>
      <c r="H7349" s="4">
        <v>31.499251999999998</v>
      </c>
      <c r="I7349" s="4">
        <v>1630964651.24</v>
      </c>
      <c r="J7349" s="4">
        <v>12962243217.27</v>
      </c>
      <c r="K7349" s="4">
        <f t="shared" si="114"/>
        <v>-0.20399748000000173</v>
      </c>
    </row>
    <row r="7350" spans="1:11" x14ac:dyDescent="0.35">
      <c r="A7350" s="1">
        <v>1267</v>
      </c>
      <c r="B7350" s="1" t="s">
        <v>18</v>
      </c>
      <c r="C7350" s="1" t="s">
        <v>19</v>
      </c>
      <c r="D7350" s="2">
        <v>44265.999988425923</v>
      </c>
      <c r="E7350" s="3">
        <v>31.743570070000001</v>
      </c>
      <c r="F7350" s="4">
        <v>29.516370940000002</v>
      </c>
      <c r="G7350" s="4">
        <v>31.49477181</v>
      </c>
      <c r="H7350" s="4">
        <v>29.946715860000001</v>
      </c>
      <c r="I7350" s="4">
        <v>1606531492.79</v>
      </c>
      <c r="J7350" s="4">
        <v>12323359760.309999</v>
      </c>
      <c r="K7350" s="4">
        <f t="shared" si="114"/>
        <v>-1.5480559499999984</v>
      </c>
    </row>
    <row r="7351" spans="1:11" x14ac:dyDescent="0.35">
      <c r="A7351" s="1">
        <v>1268</v>
      </c>
      <c r="B7351" s="1" t="s">
        <v>18</v>
      </c>
      <c r="C7351" s="1" t="s">
        <v>19</v>
      </c>
      <c r="D7351" s="2">
        <v>44266.999988425923</v>
      </c>
      <c r="E7351" s="3">
        <v>30.37232989</v>
      </c>
      <c r="F7351" s="4">
        <v>28.72565947</v>
      </c>
      <c r="G7351" s="4">
        <v>29.90898765</v>
      </c>
      <c r="H7351" s="4">
        <v>30.075174950000001</v>
      </c>
      <c r="I7351" s="4">
        <v>1537882620.9400001</v>
      </c>
      <c r="J7351" s="4">
        <v>12376221903.77</v>
      </c>
      <c r="K7351" s="4">
        <f t="shared" si="114"/>
        <v>0.1661873000000007</v>
      </c>
    </row>
    <row r="7352" spans="1:11" x14ac:dyDescent="0.35">
      <c r="A7352" s="1">
        <v>1269</v>
      </c>
      <c r="B7352" s="1" t="s">
        <v>18</v>
      </c>
      <c r="C7352" s="1" t="s">
        <v>19</v>
      </c>
      <c r="D7352" s="2">
        <v>44267.999988425923</v>
      </c>
      <c r="E7352" s="3">
        <v>30.35781274</v>
      </c>
      <c r="F7352" s="4">
        <v>27.858810680000001</v>
      </c>
      <c r="G7352" s="4">
        <v>30.084863630000001</v>
      </c>
      <c r="H7352" s="4">
        <v>28.461522989999999</v>
      </c>
      <c r="I7352" s="4">
        <v>1435032009.0999999</v>
      </c>
      <c r="J7352" s="4">
        <v>11754880983.879999</v>
      </c>
      <c r="K7352" s="4">
        <f t="shared" si="114"/>
        <v>-1.6233406400000021</v>
      </c>
    </row>
    <row r="7353" spans="1:11" x14ac:dyDescent="0.35">
      <c r="A7353" s="1">
        <v>1270</v>
      </c>
      <c r="B7353" s="1" t="s">
        <v>18</v>
      </c>
      <c r="C7353" s="1" t="s">
        <v>19</v>
      </c>
      <c r="D7353" s="2">
        <v>44268.999988425923</v>
      </c>
      <c r="E7353" s="3">
        <v>30.534562690000001</v>
      </c>
      <c r="F7353" s="4">
        <v>27.111362369999998</v>
      </c>
      <c r="G7353" s="4">
        <v>28.459606650000001</v>
      </c>
      <c r="H7353" s="4">
        <v>29.77922646</v>
      </c>
      <c r="I7353" s="4">
        <v>1739486182.48</v>
      </c>
      <c r="J7353" s="4">
        <v>12299105113.18</v>
      </c>
      <c r="K7353" s="4">
        <f t="shared" si="114"/>
        <v>1.3196198099999989</v>
      </c>
    </row>
    <row r="7354" spans="1:11" x14ac:dyDescent="0.35">
      <c r="A7354" s="1">
        <v>1271</v>
      </c>
      <c r="B7354" s="1" t="s">
        <v>18</v>
      </c>
      <c r="C7354" s="1" t="s">
        <v>19</v>
      </c>
      <c r="D7354" s="2">
        <v>44269.999988425923</v>
      </c>
      <c r="E7354" s="3">
        <v>30.139718129999999</v>
      </c>
      <c r="F7354" s="4">
        <v>28.60307646</v>
      </c>
      <c r="G7354" s="4">
        <v>29.771163210000001</v>
      </c>
      <c r="H7354" s="4">
        <v>28.789424749999998</v>
      </c>
      <c r="I7354" s="4">
        <v>1062176148.8099999</v>
      </c>
      <c r="J7354" s="4">
        <v>11890307546.34</v>
      </c>
      <c r="K7354" s="4">
        <f t="shared" si="114"/>
        <v>-0.98173846000000253</v>
      </c>
    </row>
    <row r="7355" spans="1:11" x14ac:dyDescent="0.35">
      <c r="A7355" s="1">
        <v>1272</v>
      </c>
      <c r="B7355" s="1" t="s">
        <v>18</v>
      </c>
      <c r="C7355" s="1" t="s">
        <v>19</v>
      </c>
      <c r="D7355" s="2">
        <v>44270.999988425923</v>
      </c>
      <c r="E7355" s="3">
        <v>29.38475124</v>
      </c>
      <c r="F7355" s="4">
        <v>26.904203030000001</v>
      </c>
      <c r="G7355" s="4">
        <v>28.77027326</v>
      </c>
      <c r="H7355" s="4">
        <v>27.491761740000001</v>
      </c>
      <c r="I7355" s="4">
        <v>1557817114.95</v>
      </c>
      <c r="J7355" s="4">
        <v>11354360322.110001</v>
      </c>
      <c r="K7355" s="4">
        <f t="shared" si="114"/>
        <v>-1.2785115199999986</v>
      </c>
    </row>
    <row r="7356" spans="1:11" x14ac:dyDescent="0.35">
      <c r="A7356" s="1">
        <v>1273</v>
      </c>
      <c r="B7356" s="1" t="s">
        <v>18</v>
      </c>
      <c r="C7356" s="1" t="s">
        <v>19</v>
      </c>
      <c r="D7356" s="2">
        <v>44271.999988425923</v>
      </c>
      <c r="E7356" s="3">
        <v>28.137274730000001</v>
      </c>
      <c r="F7356" s="4">
        <v>26.50393176</v>
      </c>
      <c r="G7356" s="4">
        <v>27.490460389999999</v>
      </c>
      <c r="H7356" s="4">
        <v>27.917419339999999</v>
      </c>
      <c r="I7356" s="4">
        <v>1213205842.97</v>
      </c>
      <c r="J7356" s="4">
        <v>11530160978.540001</v>
      </c>
      <c r="K7356" s="4">
        <f t="shared" si="114"/>
        <v>0.4269589499999995</v>
      </c>
    </row>
    <row r="7357" spans="1:11" x14ac:dyDescent="0.35">
      <c r="A7357" s="1">
        <v>1274</v>
      </c>
      <c r="B7357" s="1" t="s">
        <v>18</v>
      </c>
      <c r="C7357" s="1" t="s">
        <v>19</v>
      </c>
      <c r="D7357" s="2">
        <v>44272.999988425923</v>
      </c>
      <c r="E7357" s="3">
        <v>31.21237442</v>
      </c>
      <c r="F7357" s="4">
        <v>27.428633390000002</v>
      </c>
      <c r="G7357" s="4">
        <v>27.919166449999999</v>
      </c>
      <c r="H7357" s="4">
        <v>31.009759169999999</v>
      </c>
      <c r="I7357" s="4">
        <v>2339727784.1100001</v>
      </c>
      <c r="J7357" s="4">
        <v>12807326878.99</v>
      </c>
      <c r="K7357" s="4">
        <f t="shared" si="114"/>
        <v>3.0905927200000001</v>
      </c>
    </row>
    <row r="7358" spans="1:11" x14ac:dyDescent="0.35">
      <c r="A7358" s="1">
        <v>1275</v>
      </c>
      <c r="B7358" s="1" t="s">
        <v>18</v>
      </c>
      <c r="C7358" s="1" t="s">
        <v>19</v>
      </c>
      <c r="D7358" s="2">
        <v>44273.999988425923</v>
      </c>
      <c r="E7358" s="3">
        <v>31.293094150000002</v>
      </c>
      <c r="F7358" s="4">
        <v>29.177444149999999</v>
      </c>
      <c r="G7358" s="4">
        <v>31.000845609999999</v>
      </c>
      <c r="H7358" s="4">
        <v>29.504813169999998</v>
      </c>
      <c r="I7358" s="4">
        <v>1427732613</v>
      </c>
      <c r="J7358" s="4">
        <v>12185769798.98</v>
      </c>
      <c r="K7358" s="4">
        <f t="shared" si="114"/>
        <v>-1.4960324400000005</v>
      </c>
    </row>
    <row r="7359" spans="1:11" x14ac:dyDescent="0.35">
      <c r="A7359" s="1">
        <v>1276</v>
      </c>
      <c r="B7359" s="1" t="s">
        <v>18</v>
      </c>
      <c r="C7359" s="1" t="s">
        <v>19</v>
      </c>
      <c r="D7359" s="2">
        <v>44274.999988425923</v>
      </c>
      <c r="E7359" s="3">
        <v>30.521861120000001</v>
      </c>
      <c r="F7359" s="4">
        <v>28.88075113</v>
      </c>
      <c r="G7359" s="4">
        <v>29.493975890000002</v>
      </c>
      <c r="H7359" s="4">
        <v>29.909874970000001</v>
      </c>
      <c r="I7359" s="4">
        <v>1116478172.5799999</v>
      </c>
      <c r="J7359" s="4">
        <v>12397929008.790001</v>
      </c>
      <c r="K7359" s="4">
        <f t="shared" si="114"/>
        <v>0.41589907999999909</v>
      </c>
    </row>
    <row r="7360" spans="1:11" x14ac:dyDescent="0.35">
      <c r="A7360" s="1">
        <v>1277</v>
      </c>
      <c r="B7360" s="1" t="s">
        <v>18</v>
      </c>
      <c r="C7360" s="1" t="s">
        <v>19</v>
      </c>
      <c r="D7360" s="2">
        <v>44275.999988425923</v>
      </c>
      <c r="E7360" s="3">
        <v>31.482113559999998</v>
      </c>
      <c r="F7360" s="4">
        <v>29.67692495</v>
      </c>
      <c r="G7360" s="4">
        <v>29.901402040000001</v>
      </c>
      <c r="H7360" s="4">
        <v>29.67692495</v>
      </c>
      <c r="I7360" s="4">
        <v>1199973272.9400001</v>
      </c>
      <c r="J7360" s="4">
        <v>12301368999.25</v>
      </c>
      <c r="K7360" s="4">
        <f t="shared" si="114"/>
        <v>-0.2244770900000006</v>
      </c>
    </row>
    <row r="7361" spans="1:11" x14ac:dyDescent="0.35">
      <c r="A7361" s="1">
        <v>1278</v>
      </c>
      <c r="B7361" s="1" t="s">
        <v>18</v>
      </c>
      <c r="C7361" s="1" t="s">
        <v>19</v>
      </c>
      <c r="D7361" s="2">
        <v>44276.999988425923</v>
      </c>
      <c r="E7361" s="3">
        <v>30.1430349</v>
      </c>
      <c r="F7361" s="4">
        <v>28.733928599999999</v>
      </c>
      <c r="G7361" s="4">
        <v>29.680507550000002</v>
      </c>
      <c r="H7361" s="4">
        <v>29.27283825</v>
      </c>
      <c r="I7361" s="4">
        <v>969809465.23000002</v>
      </c>
      <c r="J7361" s="4">
        <v>12133871198.32</v>
      </c>
      <c r="K7361" s="4">
        <f t="shared" si="114"/>
        <v>-0.40766930000000201</v>
      </c>
    </row>
    <row r="7362" spans="1:11" x14ac:dyDescent="0.35">
      <c r="A7362" s="1">
        <v>1279</v>
      </c>
      <c r="B7362" s="1" t="s">
        <v>18</v>
      </c>
      <c r="C7362" s="1" t="s">
        <v>19</v>
      </c>
      <c r="D7362" s="2">
        <v>44277.999988425923</v>
      </c>
      <c r="E7362" s="3">
        <v>29.429117290000001</v>
      </c>
      <c r="F7362" s="4">
        <v>27.393959509999998</v>
      </c>
      <c r="G7362" s="4">
        <v>29.27885028</v>
      </c>
      <c r="H7362" s="4">
        <v>27.39811379</v>
      </c>
      <c r="I7362" s="4">
        <v>1083074169.1800001</v>
      </c>
      <c r="J7362" s="4">
        <v>11356779995.35</v>
      </c>
      <c r="K7362" s="4">
        <f t="shared" ref="K7362:K7425" si="115" xml:space="preserve"> H7362 - G7362</f>
        <v>-1.8807364900000003</v>
      </c>
    </row>
    <row r="7363" spans="1:11" x14ac:dyDescent="0.35">
      <c r="A7363" s="1">
        <v>1280</v>
      </c>
      <c r="B7363" s="1" t="s">
        <v>18</v>
      </c>
      <c r="C7363" s="1" t="s">
        <v>19</v>
      </c>
      <c r="D7363" s="2">
        <v>44278.999988425923</v>
      </c>
      <c r="E7363" s="3">
        <v>27.994057730000002</v>
      </c>
      <c r="F7363" s="4">
        <v>26.759181170000002</v>
      </c>
      <c r="G7363" s="4">
        <v>27.386091709999999</v>
      </c>
      <c r="H7363" s="4">
        <v>26.91505802</v>
      </c>
      <c r="I7363" s="4">
        <v>1124961035.4200001</v>
      </c>
      <c r="J7363" s="4">
        <v>11156548762.120001</v>
      </c>
      <c r="K7363" s="4">
        <f t="shared" si="115"/>
        <v>-0.47103368999999873</v>
      </c>
    </row>
    <row r="7364" spans="1:11" x14ac:dyDescent="0.35">
      <c r="A7364" s="1">
        <v>1281</v>
      </c>
      <c r="B7364" s="1" t="s">
        <v>18</v>
      </c>
      <c r="C7364" s="1" t="s">
        <v>19</v>
      </c>
      <c r="D7364" s="2">
        <v>44279.999988425923</v>
      </c>
      <c r="E7364" s="3">
        <v>27.895295770000001</v>
      </c>
      <c r="F7364" s="4">
        <v>24.26138959</v>
      </c>
      <c r="G7364" s="4">
        <v>26.905610960000001</v>
      </c>
      <c r="H7364" s="4">
        <v>25.053885470000001</v>
      </c>
      <c r="I7364" s="4">
        <v>1401912784.1199999</v>
      </c>
      <c r="J7364" s="4">
        <v>10385074953.780001</v>
      </c>
      <c r="K7364" s="4">
        <f t="shared" si="115"/>
        <v>-1.8517254899999998</v>
      </c>
    </row>
    <row r="7365" spans="1:11" x14ac:dyDescent="0.35">
      <c r="A7365" s="1">
        <v>1282</v>
      </c>
      <c r="B7365" s="1" t="s">
        <v>18</v>
      </c>
      <c r="C7365" s="1" t="s">
        <v>19</v>
      </c>
      <c r="D7365" s="2">
        <v>44280.999988425923</v>
      </c>
      <c r="E7365" s="3">
        <v>26.634075070000002</v>
      </c>
      <c r="F7365" s="4">
        <v>24.618050400000001</v>
      </c>
      <c r="G7365" s="4">
        <v>25.02586483</v>
      </c>
      <c r="H7365" s="4">
        <v>25.696286910000001</v>
      </c>
      <c r="I7365" s="4">
        <v>1351900683.8800001</v>
      </c>
      <c r="J7365" s="4">
        <v>10651356491.02</v>
      </c>
      <c r="K7365" s="4">
        <f t="shared" si="115"/>
        <v>0.67042208000000159</v>
      </c>
    </row>
    <row r="7366" spans="1:11" x14ac:dyDescent="0.35">
      <c r="A7366" s="1">
        <v>1283</v>
      </c>
      <c r="B7366" s="1" t="s">
        <v>18</v>
      </c>
      <c r="C7366" s="1" t="s">
        <v>19</v>
      </c>
      <c r="D7366" s="2">
        <v>44281.999988425923</v>
      </c>
      <c r="E7366" s="3">
        <v>27.458891439999999</v>
      </c>
      <c r="F7366" s="4">
        <v>25.456321339999999</v>
      </c>
      <c r="G7366" s="4">
        <v>25.688572700000002</v>
      </c>
      <c r="H7366" s="4">
        <v>27.401566599999999</v>
      </c>
      <c r="I7366" s="4">
        <v>1139989327.4000001</v>
      </c>
      <c r="J7366" s="4">
        <v>11399313565.700001</v>
      </c>
      <c r="K7366" s="4">
        <f t="shared" si="115"/>
        <v>1.7129938999999972</v>
      </c>
    </row>
    <row r="7367" spans="1:11" x14ac:dyDescent="0.35">
      <c r="A7367" s="1">
        <v>1284</v>
      </c>
      <c r="B7367" s="1" t="s">
        <v>18</v>
      </c>
      <c r="C7367" s="1" t="s">
        <v>19</v>
      </c>
      <c r="D7367" s="2">
        <v>44282.999988425923</v>
      </c>
      <c r="E7367" s="3">
        <v>27.50557367</v>
      </c>
      <c r="F7367" s="4">
        <v>26.082781539999999</v>
      </c>
      <c r="G7367" s="4">
        <v>27.400237659999998</v>
      </c>
      <c r="H7367" s="4">
        <v>26.879544030000002</v>
      </c>
      <c r="I7367" s="4">
        <v>783605885.38999999</v>
      </c>
      <c r="J7367" s="4">
        <v>11182147187.4</v>
      </c>
      <c r="K7367" s="4">
        <f t="shared" si="115"/>
        <v>-0.52069362999999669</v>
      </c>
    </row>
    <row r="7368" spans="1:11" x14ac:dyDescent="0.35">
      <c r="A7368" s="1">
        <v>1285</v>
      </c>
      <c r="B7368" s="1" t="s">
        <v>18</v>
      </c>
      <c r="C7368" s="1" t="s">
        <v>19</v>
      </c>
      <c r="D7368" s="2">
        <v>44283.999988425923</v>
      </c>
      <c r="E7368" s="3">
        <v>27.684079709999999</v>
      </c>
      <c r="F7368" s="4">
        <v>26.231775020000001</v>
      </c>
      <c r="G7368" s="4">
        <v>26.880782679999999</v>
      </c>
      <c r="H7368" s="4">
        <v>26.696994109999999</v>
      </c>
      <c r="I7368" s="4">
        <v>804341768.82000005</v>
      </c>
      <c r="J7368" s="4">
        <v>11106204678.969999</v>
      </c>
      <c r="K7368" s="4">
        <f t="shared" si="115"/>
        <v>-0.18378857000000082</v>
      </c>
    </row>
    <row r="7369" spans="1:11" x14ac:dyDescent="0.35">
      <c r="A7369" s="1">
        <v>1286</v>
      </c>
      <c r="B7369" s="1" t="s">
        <v>18</v>
      </c>
      <c r="C7369" s="1" t="s">
        <v>19</v>
      </c>
      <c r="D7369" s="2">
        <v>44284.999988425923</v>
      </c>
      <c r="E7369" s="3">
        <v>28.521729400000002</v>
      </c>
      <c r="F7369" s="4">
        <v>26.479179250000001</v>
      </c>
      <c r="G7369" s="4">
        <v>26.698056529999999</v>
      </c>
      <c r="H7369" s="4">
        <v>28.05256859</v>
      </c>
      <c r="I7369" s="4">
        <v>1122700330.4400001</v>
      </c>
      <c r="J7369" s="4">
        <v>11670136615.299999</v>
      </c>
      <c r="K7369" s="4">
        <f t="shared" si="115"/>
        <v>1.3545120600000011</v>
      </c>
    </row>
    <row r="7370" spans="1:11" x14ac:dyDescent="0.35">
      <c r="A7370" s="1">
        <v>1287</v>
      </c>
      <c r="B7370" s="1" t="s">
        <v>18</v>
      </c>
      <c r="C7370" s="1" t="s">
        <v>19</v>
      </c>
      <c r="D7370" s="2">
        <v>44285.999988425923</v>
      </c>
      <c r="E7370" s="3">
        <v>28.57335917</v>
      </c>
      <c r="F7370" s="4">
        <v>27.6800882</v>
      </c>
      <c r="G7370" s="4">
        <v>28.051759879999999</v>
      </c>
      <c r="H7370" s="4">
        <v>27.904048490000001</v>
      </c>
      <c r="I7370" s="4">
        <v>923736996.25</v>
      </c>
      <c r="J7370" s="4">
        <v>11608350834.389999</v>
      </c>
      <c r="K7370" s="4">
        <f t="shared" si="115"/>
        <v>-0.14771138999999778</v>
      </c>
    </row>
    <row r="7371" spans="1:11" x14ac:dyDescent="0.35">
      <c r="A7371" s="1">
        <v>1288</v>
      </c>
      <c r="B7371" s="1" t="s">
        <v>18</v>
      </c>
      <c r="C7371" s="1" t="s">
        <v>19</v>
      </c>
      <c r="D7371" s="2">
        <v>44286.999988425923</v>
      </c>
      <c r="E7371" s="3">
        <v>29.35113651</v>
      </c>
      <c r="F7371" s="4">
        <v>26.685139629999998</v>
      </c>
      <c r="G7371" s="4">
        <v>27.90324584</v>
      </c>
      <c r="H7371" s="4">
        <v>29.35113651</v>
      </c>
      <c r="I7371" s="4">
        <v>1419202876.4400001</v>
      </c>
      <c r="J7371" s="4">
        <v>12210353279.48</v>
      </c>
      <c r="K7371" s="4">
        <f t="shared" si="115"/>
        <v>1.4478906699999996</v>
      </c>
    </row>
    <row r="7372" spans="1:11" x14ac:dyDescent="0.35">
      <c r="A7372" s="1">
        <v>1289</v>
      </c>
      <c r="B7372" s="1" t="s">
        <v>18</v>
      </c>
      <c r="C7372" s="1" t="s">
        <v>19</v>
      </c>
      <c r="D7372" s="2">
        <v>44287.999988425923</v>
      </c>
      <c r="E7372" s="3">
        <v>31.19081332</v>
      </c>
      <c r="F7372" s="4">
        <v>29.384024849999999</v>
      </c>
      <c r="G7372" s="4">
        <v>29.384024849999999</v>
      </c>
      <c r="H7372" s="4">
        <v>30.233220289999998</v>
      </c>
      <c r="I7372" s="4">
        <v>1814724170.55</v>
      </c>
      <c r="J7372" s="4">
        <v>12577308561.030001</v>
      </c>
      <c r="K7372" s="4">
        <f t="shared" si="115"/>
        <v>0.84919543999999902</v>
      </c>
    </row>
    <row r="7373" spans="1:11" x14ac:dyDescent="0.35">
      <c r="A7373" s="1">
        <v>1290</v>
      </c>
      <c r="B7373" s="1" t="s">
        <v>18</v>
      </c>
      <c r="C7373" s="1" t="s">
        <v>19</v>
      </c>
      <c r="D7373" s="2">
        <v>44288.999988425923</v>
      </c>
      <c r="E7373" s="3">
        <v>32.678601899999997</v>
      </c>
      <c r="F7373" s="4">
        <v>29.728732359999999</v>
      </c>
      <c r="G7373" s="4">
        <v>30.21860109</v>
      </c>
      <c r="H7373" s="4">
        <v>32.533250189999997</v>
      </c>
      <c r="I7373" s="4">
        <v>1564647602.3399999</v>
      </c>
      <c r="J7373" s="4">
        <v>13582942856.059999</v>
      </c>
      <c r="K7373" s="4">
        <f t="shared" si="115"/>
        <v>2.3146490999999969</v>
      </c>
    </row>
    <row r="7374" spans="1:11" x14ac:dyDescent="0.35">
      <c r="A7374" s="1">
        <v>1291</v>
      </c>
      <c r="B7374" s="1" t="s">
        <v>18</v>
      </c>
      <c r="C7374" s="1" t="s">
        <v>19</v>
      </c>
      <c r="D7374" s="2">
        <v>44289.999988425923</v>
      </c>
      <c r="E7374" s="3">
        <v>33.223903200000002</v>
      </c>
      <c r="F7374" s="4">
        <v>29.493265189999999</v>
      </c>
      <c r="G7374" s="4">
        <v>32.532278929999997</v>
      </c>
      <c r="H7374" s="4">
        <v>29.534888760000001</v>
      </c>
      <c r="I7374" s="4">
        <v>1713670579.5999999</v>
      </c>
      <c r="J7374" s="4">
        <v>12331098306.440001</v>
      </c>
      <c r="K7374" s="4">
        <f t="shared" si="115"/>
        <v>-2.9973901699999956</v>
      </c>
    </row>
    <row r="7375" spans="1:11" x14ac:dyDescent="0.35">
      <c r="A7375" s="1">
        <v>1292</v>
      </c>
      <c r="B7375" s="1" t="s">
        <v>18</v>
      </c>
      <c r="C7375" s="1" t="s">
        <v>19</v>
      </c>
      <c r="D7375" s="2">
        <v>44290.999988425923</v>
      </c>
      <c r="E7375" s="3">
        <v>31.589675209999999</v>
      </c>
      <c r="F7375" s="4">
        <v>29.26147409</v>
      </c>
      <c r="G7375" s="4">
        <v>29.527413540000001</v>
      </c>
      <c r="H7375" s="4">
        <v>30.957281179999999</v>
      </c>
      <c r="I7375" s="4">
        <v>1148273070.1900001</v>
      </c>
      <c r="J7375" s="4">
        <v>12924960735.93</v>
      </c>
      <c r="K7375" s="4">
        <f t="shared" si="115"/>
        <v>1.4298676399999977</v>
      </c>
    </row>
    <row r="7376" spans="1:11" x14ac:dyDescent="0.35">
      <c r="A7376" s="1">
        <v>1293</v>
      </c>
      <c r="B7376" s="1" t="s">
        <v>18</v>
      </c>
      <c r="C7376" s="1" t="s">
        <v>19</v>
      </c>
      <c r="D7376" s="2">
        <v>44291.999988425923</v>
      </c>
      <c r="E7376" s="3">
        <v>32.631809879999999</v>
      </c>
      <c r="F7376" s="4">
        <v>30.010635130000001</v>
      </c>
      <c r="G7376" s="4">
        <v>30.9596068</v>
      </c>
      <c r="H7376" s="4">
        <v>32.396655000000003</v>
      </c>
      <c r="I7376" s="4">
        <v>1463086927.6199999</v>
      </c>
      <c r="J7376" s="4">
        <v>13525913059.84</v>
      </c>
      <c r="K7376" s="4">
        <f t="shared" si="115"/>
        <v>1.4370482000000031</v>
      </c>
    </row>
    <row r="7377" spans="1:11" x14ac:dyDescent="0.35">
      <c r="A7377" s="1">
        <v>1294</v>
      </c>
      <c r="B7377" s="1" t="s">
        <v>18</v>
      </c>
      <c r="C7377" s="1" t="s">
        <v>19</v>
      </c>
      <c r="D7377" s="2">
        <v>44292.999988425923</v>
      </c>
      <c r="E7377" s="3">
        <v>34.952612209999998</v>
      </c>
      <c r="F7377" s="4">
        <v>31.39543845</v>
      </c>
      <c r="G7377" s="4">
        <v>32.421632649999999</v>
      </c>
      <c r="H7377" s="4">
        <v>34.79787992</v>
      </c>
      <c r="I7377" s="4">
        <v>2839348208.4400001</v>
      </c>
      <c r="J7377" s="4">
        <v>14528447409.07</v>
      </c>
      <c r="K7377" s="4">
        <f t="shared" si="115"/>
        <v>2.3762472700000004</v>
      </c>
    </row>
    <row r="7378" spans="1:11" x14ac:dyDescent="0.35">
      <c r="A7378" s="1">
        <v>1295</v>
      </c>
      <c r="B7378" s="1" t="s">
        <v>18</v>
      </c>
      <c r="C7378" s="1" t="s">
        <v>19</v>
      </c>
      <c r="D7378" s="2">
        <v>44293.999988425923</v>
      </c>
      <c r="E7378" s="3">
        <v>35.112810760000002</v>
      </c>
      <c r="F7378" s="4">
        <v>30.289153979999998</v>
      </c>
      <c r="G7378" s="4">
        <v>34.791061790000001</v>
      </c>
      <c r="H7378" s="4">
        <v>31.17518381</v>
      </c>
      <c r="I7378" s="4">
        <v>2513971688.48</v>
      </c>
      <c r="J7378" s="4">
        <v>13015937162.780001</v>
      </c>
      <c r="K7378" s="4">
        <f t="shared" si="115"/>
        <v>-3.6158779800000005</v>
      </c>
    </row>
    <row r="7379" spans="1:11" x14ac:dyDescent="0.35">
      <c r="A7379" s="1">
        <v>1296</v>
      </c>
      <c r="B7379" s="1" t="s">
        <v>18</v>
      </c>
      <c r="C7379" s="1" t="s">
        <v>19</v>
      </c>
      <c r="D7379" s="2">
        <v>44294.999988425923</v>
      </c>
      <c r="E7379" s="3">
        <v>32.867688549999997</v>
      </c>
      <c r="F7379" s="4">
        <v>31.049114620000001</v>
      </c>
      <c r="G7379" s="4">
        <v>31.200307299999999</v>
      </c>
      <c r="H7379" s="4">
        <v>32.744897809999998</v>
      </c>
      <c r="I7379" s="4">
        <v>1227213106.05</v>
      </c>
      <c r="J7379" s="4">
        <v>13671307758.57</v>
      </c>
      <c r="K7379" s="4">
        <f t="shared" si="115"/>
        <v>1.544590509999999</v>
      </c>
    </row>
    <row r="7380" spans="1:11" x14ac:dyDescent="0.35">
      <c r="A7380" s="1">
        <v>1297</v>
      </c>
      <c r="B7380" s="1" t="s">
        <v>18</v>
      </c>
      <c r="C7380" s="1" t="s">
        <v>19</v>
      </c>
      <c r="D7380" s="2">
        <v>44295.999988425923</v>
      </c>
      <c r="E7380" s="3">
        <v>33.280162760000003</v>
      </c>
      <c r="F7380" s="4">
        <v>31.297254880000001</v>
      </c>
      <c r="G7380" s="4">
        <v>32.743261490000002</v>
      </c>
      <c r="H7380" s="4">
        <v>31.632467479999999</v>
      </c>
      <c r="I7380" s="4">
        <v>1021522189.12</v>
      </c>
      <c r="J7380" s="4">
        <v>13254306166.43</v>
      </c>
      <c r="K7380" s="4">
        <f t="shared" si="115"/>
        <v>-1.1107940100000029</v>
      </c>
    </row>
    <row r="7381" spans="1:11" x14ac:dyDescent="0.35">
      <c r="A7381" s="1">
        <v>1298</v>
      </c>
      <c r="B7381" s="1" t="s">
        <v>18</v>
      </c>
      <c r="C7381" s="1" t="s">
        <v>19</v>
      </c>
      <c r="D7381" s="2">
        <v>44296.999988425923</v>
      </c>
      <c r="E7381" s="3">
        <v>33.033736779999998</v>
      </c>
      <c r="F7381" s="4">
        <v>31.054617180000001</v>
      </c>
      <c r="G7381" s="4">
        <v>31.62818824</v>
      </c>
      <c r="H7381" s="4">
        <v>31.899261289999998</v>
      </c>
      <c r="I7381" s="4">
        <v>1054977270.83</v>
      </c>
      <c r="J7381" s="4">
        <v>13366095322.139999</v>
      </c>
      <c r="K7381" s="4">
        <f t="shared" si="115"/>
        <v>0.27107304999999826</v>
      </c>
    </row>
    <row r="7382" spans="1:11" x14ac:dyDescent="0.35">
      <c r="A7382" s="1">
        <v>1299</v>
      </c>
      <c r="B7382" s="1" t="s">
        <v>18</v>
      </c>
      <c r="C7382" s="1" t="s">
        <v>19</v>
      </c>
      <c r="D7382" s="2">
        <v>44297.999988425923</v>
      </c>
      <c r="E7382" s="3">
        <v>34.423831479999997</v>
      </c>
      <c r="F7382" s="4">
        <v>31.768350250000001</v>
      </c>
      <c r="G7382" s="4">
        <v>31.905027839999999</v>
      </c>
      <c r="H7382" s="4">
        <v>33.919182489999997</v>
      </c>
      <c r="I7382" s="4">
        <v>1365984050.5</v>
      </c>
      <c r="J7382" s="4">
        <v>14212461608.280001</v>
      </c>
      <c r="K7382" s="4">
        <f t="shared" si="115"/>
        <v>2.0141546499999983</v>
      </c>
    </row>
    <row r="7383" spans="1:11" x14ac:dyDescent="0.35">
      <c r="A7383" s="1">
        <v>1300</v>
      </c>
      <c r="B7383" s="1" t="s">
        <v>18</v>
      </c>
      <c r="C7383" s="1" t="s">
        <v>19</v>
      </c>
      <c r="D7383" s="2">
        <v>44298.999988425923</v>
      </c>
      <c r="E7383" s="3">
        <v>34.156016739999998</v>
      </c>
      <c r="F7383" s="4">
        <v>31.93651182</v>
      </c>
      <c r="G7383" s="4">
        <v>33.944597469999998</v>
      </c>
      <c r="H7383" s="4">
        <v>33.105426370000004</v>
      </c>
      <c r="I7383" s="4">
        <v>1169762436.99</v>
      </c>
      <c r="J7383" s="4">
        <v>13871490020.66</v>
      </c>
      <c r="K7383" s="4">
        <f t="shared" si="115"/>
        <v>-0.8391710999999944</v>
      </c>
    </row>
    <row r="7384" spans="1:11" x14ac:dyDescent="0.35">
      <c r="A7384" s="1">
        <v>1301</v>
      </c>
      <c r="B7384" s="1" t="s">
        <v>18</v>
      </c>
      <c r="C7384" s="1" t="s">
        <v>19</v>
      </c>
      <c r="D7384" s="2">
        <v>44299.999988425923</v>
      </c>
      <c r="E7384" s="3">
        <v>35.8733188</v>
      </c>
      <c r="F7384" s="4">
        <v>32.434255530000001</v>
      </c>
      <c r="G7384" s="4">
        <v>33.086726689999999</v>
      </c>
      <c r="H7384" s="4">
        <v>35.456635439999999</v>
      </c>
      <c r="I7384" s="4">
        <v>1775182126.9100001</v>
      </c>
      <c r="J7384" s="4">
        <v>14856669088.98</v>
      </c>
      <c r="K7384" s="4">
        <f t="shared" si="115"/>
        <v>2.3699087500000005</v>
      </c>
    </row>
    <row r="7385" spans="1:11" x14ac:dyDescent="0.35">
      <c r="A7385" s="1">
        <v>1302</v>
      </c>
      <c r="B7385" s="1" t="s">
        <v>18</v>
      </c>
      <c r="C7385" s="1" t="s">
        <v>19</v>
      </c>
      <c r="D7385" s="2">
        <v>44300.999988425923</v>
      </c>
      <c r="E7385" s="3">
        <v>42.028608300000002</v>
      </c>
      <c r="F7385" s="4">
        <v>35.124140570000002</v>
      </c>
      <c r="G7385" s="4">
        <v>35.492862430000002</v>
      </c>
      <c r="H7385" s="4">
        <v>41.423707890000003</v>
      </c>
      <c r="I7385" s="4">
        <v>3821675577.3800001</v>
      </c>
      <c r="J7385" s="4">
        <v>17356929470.330002</v>
      </c>
      <c r="K7385" s="4">
        <f t="shared" si="115"/>
        <v>5.9308454600000005</v>
      </c>
    </row>
    <row r="7386" spans="1:11" x14ac:dyDescent="0.35">
      <c r="A7386" s="1">
        <v>1303</v>
      </c>
      <c r="B7386" s="1" t="s">
        <v>18</v>
      </c>
      <c r="C7386" s="1" t="s">
        <v>19</v>
      </c>
      <c r="D7386" s="2">
        <v>44301.999988425923</v>
      </c>
      <c r="E7386" s="3">
        <v>44.400565880000002</v>
      </c>
      <c r="F7386" s="4">
        <v>39.807830989999999</v>
      </c>
      <c r="G7386" s="4">
        <v>41.343017240000002</v>
      </c>
      <c r="H7386" s="4">
        <v>42.753160979999997</v>
      </c>
      <c r="I7386" s="4">
        <v>3655212066.1399999</v>
      </c>
      <c r="J7386" s="4">
        <v>17913983019.66</v>
      </c>
      <c r="K7386" s="4">
        <f t="shared" si="115"/>
        <v>1.4101437399999952</v>
      </c>
    </row>
    <row r="7387" spans="1:11" x14ac:dyDescent="0.35">
      <c r="A7387" s="1">
        <v>1304</v>
      </c>
      <c r="B7387" s="1" t="s">
        <v>18</v>
      </c>
      <c r="C7387" s="1" t="s">
        <v>19</v>
      </c>
      <c r="D7387" s="2">
        <v>44302.999988425923</v>
      </c>
      <c r="E7387" s="3">
        <v>43.188799150000001</v>
      </c>
      <c r="F7387" s="4">
        <v>38.75537508</v>
      </c>
      <c r="G7387" s="4">
        <v>42.616179350000003</v>
      </c>
      <c r="H7387" s="4">
        <v>42.101552570000003</v>
      </c>
      <c r="I7387" s="4">
        <v>3017897774.4200001</v>
      </c>
      <c r="J7387" s="4">
        <v>17640952865.75</v>
      </c>
      <c r="K7387" s="4">
        <f t="shared" si="115"/>
        <v>-0.51462678000000039</v>
      </c>
    </row>
    <row r="7388" spans="1:11" x14ac:dyDescent="0.35">
      <c r="A7388" s="1">
        <v>1305</v>
      </c>
      <c r="B7388" s="1" t="s">
        <v>18</v>
      </c>
      <c r="C7388" s="1" t="s">
        <v>19</v>
      </c>
      <c r="D7388" s="2">
        <v>44303.999988425923</v>
      </c>
      <c r="E7388" s="3">
        <v>44.068385110000001</v>
      </c>
      <c r="F7388" s="4">
        <v>40.31354056</v>
      </c>
      <c r="G7388" s="4">
        <v>42.08270289</v>
      </c>
      <c r="H7388" s="4">
        <v>40.37206552</v>
      </c>
      <c r="I7388" s="4">
        <v>2183873341.0300002</v>
      </c>
      <c r="J7388" s="4">
        <v>16916281265.01</v>
      </c>
      <c r="K7388" s="4">
        <f t="shared" si="115"/>
        <v>-1.7106373700000006</v>
      </c>
    </row>
    <row r="7389" spans="1:11" x14ac:dyDescent="0.35">
      <c r="A7389" s="1">
        <v>1306</v>
      </c>
      <c r="B7389" s="1" t="s">
        <v>18</v>
      </c>
      <c r="C7389" s="1" t="s">
        <v>19</v>
      </c>
      <c r="D7389" s="2">
        <v>44304.999988425923</v>
      </c>
      <c r="E7389" s="3">
        <v>40.753446480000001</v>
      </c>
      <c r="F7389" s="4">
        <v>30.279163260000001</v>
      </c>
      <c r="G7389" s="4">
        <v>40.403812019999997</v>
      </c>
      <c r="H7389" s="4">
        <v>39.065912480000001</v>
      </c>
      <c r="I7389" s="4">
        <v>4447232523.3599997</v>
      </c>
      <c r="J7389" s="4">
        <v>16368990661.76</v>
      </c>
      <c r="K7389" s="4">
        <f t="shared" si="115"/>
        <v>-1.3378995399999951</v>
      </c>
    </row>
    <row r="7390" spans="1:11" x14ac:dyDescent="0.35">
      <c r="A7390" s="1">
        <v>1307</v>
      </c>
      <c r="B7390" s="1" t="s">
        <v>18</v>
      </c>
      <c r="C7390" s="1" t="s">
        <v>19</v>
      </c>
      <c r="D7390" s="2">
        <v>44305.999988425923</v>
      </c>
      <c r="E7390" s="3">
        <v>41.922480739999997</v>
      </c>
      <c r="F7390" s="4">
        <v>34.962400940000002</v>
      </c>
      <c r="G7390" s="4">
        <v>39.118294769999999</v>
      </c>
      <c r="H7390" s="4">
        <v>35.879382909999997</v>
      </c>
      <c r="I7390" s="4">
        <v>3408804481.25</v>
      </c>
      <c r="J7390" s="4">
        <v>15033804320.18</v>
      </c>
      <c r="K7390" s="4">
        <f t="shared" si="115"/>
        <v>-3.2389118600000018</v>
      </c>
    </row>
    <row r="7391" spans="1:11" x14ac:dyDescent="0.35">
      <c r="A7391" s="1">
        <v>1308</v>
      </c>
      <c r="B7391" s="1" t="s">
        <v>18</v>
      </c>
      <c r="C7391" s="1" t="s">
        <v>19</v>
      </c>
      <c r="D7391" s="2">
        <v>44306.999988425923</v>
      </c>
      <c r="E7391" s="3">
        <v>39.308162170000003</v>
      </c>
      <c r="F7391" s="4">
        <v>33.388204629999997</v>
      </c>
      <c r="G7391" s="4">
        <v>35.712508219999997</v>
      </c>
      <c r="H7391" s="4">
        <v>38.950635269999999</v>
      </c>
      <c r="I7391" s="4">
        <v>3207615682.52</v>
      </c>
      <c r="J7391" s="4">
        <v>16320688407.049999</v>
      </c>
      <c r="K7391" s="4">
        <f t="shared" si="115"/>
        <v>3.2381270500000028</v>
      </c>
    </row>
    <row r="7392" spans="1:11" x14ac:dyDescent="0.35">
      <c r="A7392" s="1">
        <v>1309</v>
      </c>
      <c r="B7392" s="1" t="s">
        <v>18</v>
      </c>
      <c r="C7392" s="1" t="s">
        <v>19</v>
      </c>
      <c r="D7392" s="2">
        <v>44307.999988425923</v>
      </c>
      <c r="E7392" s="3">
        <v>39.450905919999997</v>
      </c>
      <c r="F7392" s="4">
        <v>35.97854349</v>
      </c>
      <c r="G7392" s="4">
        <v>38.99762192</v>
      </c>
      <c r="H7392" s="4">
        <v>36.436357960000002</v>
      </c>
      <c r="I7392" s="4">
        <v>2055648963.5599999</v>
      </c>
      <c r="J7392" s="4">
        <v>15267182185.370001</v>
      </c>
      <c r="K7392" s="4">
        <f t="shared" si="115"/>
        <v>-2.561263959999998</v>
      </c>
    </row>
    <row r="7393" spans="1:11" x14ac:dyDescent="0.35">
      <c r="A7393" s="1">
        <v>1310</v>
      </c>
      <c r="B7393" s="1" t="s">
        <v>18</v>
      </c>
      <c r="C7393" s="1" t="s">
        <v>19</v>
      </c>
      <c r="D7393" s="2">
        <v>44308.999988425923</v>
      </c>
      <c r="E7393" s="3">
        <v>40.740357060000001</v>
      </c>
      <c r="F7393" s="4">
        <v>33.948367869999998</v>
      </c>
      <c r="G7393" s="4">
        <v>36.26982478</v>
      </c>
      <c r="H7393" s="4">
        <v>35.233406930000001</v>
      </c>
      <c r="I7393" s="4">
        <v>3244017655.0100002</v>
      </c>
      <c r="J7393" s="4">
        <v>14763134207.790001</v>
      </c>
      <c r="K7393" s="4">
        <f t="shared" si="115"/>
        <v>-1.0364178499999994</v>
      </c>
    </row>
    <row r="7394" spans="1:11" x14ac:dyDescent="0.35">
      <c r="A7394" s="1">
        <v>1311</v>
      </c>
      <c r="B7394" s="1" t="s">
        <v>18</v>
      </c>
      <c r="C7394" s="1" t="s">
        <v>19</v>
      </c>
      <c r="D7394" s="2">
        <v>44309.999988425923</v>
      </c>
      <c r="E7394" s="3">
        <v>35.904379970000001</v>
      </c>
      <c r="F7394" s="4">
        <v>30.31668578</v>
      </c>
      <c r="G7394" s="4">
        <v>35.202727590000002</v>
      </c>
      <c r="H7394" s="4">
        <v>35.058478399999998</v>
      </c>
      <c r="I7394" s="4">
        <v>3600828195.4200001</v>
      </c>
      <c r="J7394" s="4">
        <v>14689837485.26</v>
      </c>
      <c r="K7394" s="4">
        <f t="shared" si="115"/>
        <v>-0.14424919000000358</v>
      </c>
    </row>
    <row r="7395" spans="1:11" x14ac:dyDescent="0.35">
      <c r="A7395" s="1">
        <v>1312</v>
      </c>
      <c r="B7395" s="1" t="s">
        <v>18</v>
      </c>
      <c r="C7395" s="1" t="s">
        <v>19</v>
      </c>
      <c r="D7395" s="2">
        <v>44310.999988425923</v>
      </c>
      <c r="E7395" s="3">
        <v>35.264619039999999</v>
      </c>
      <c r="F7395" s="4">
        <v>31.05983956</v>
      </c>
      <c r="G7395" s="4">
        <v>35.147559999999999</v>
      </c>
      <c r="H7395" s="4">
        <v>31.12519769</v>
      </c>
      <c r="I7395" s="4">
        <v>1642552575.04</v>
      </c>
      <c r="J7395" s="4">
        <v>13041755279.379999</v>
      </c>
      <c r="K7395" s="4">
        <f t="shared" si="115"/>
        <v>-4.0223623099999983</v>
      </c>
    </row>
    <row r="7396" spans="1:11" x14ac:dyDescent="0.35">
      <c r="A7396" s="1">
        <v>1313</v>
      </c>
      <c r="B7396" s="1" t="s">
        <v>18</v>
      </c>
      <c r="C7396" s="1" t="s">
        <v>19</v>
      </c>
      <c r="D7396" s="2">
        <v>44311.999988425923</v>
      </c>
      <c r="E7396" s="3">
        <v>33.400842400000002</v>
      </c>
      <c r="F7396" s="4">
        <v>30.012566469999999</v>
      </c>
      <c r="G7396" s="4">
        <v>31.219704329999999</v>
      </c>
      <c r="H7396" s="4">
        <v>31.540621380000001</v>
      </c>
      <c r="I7396" s="4">
        <v>1348819867.04</v>
      </c>
      <c r="J7396" s="4">
        <v>13215821773.110001</v>
      </c>
      <c r="K7396" s="4">
        <f t="shared" si="115"/>
        <v>0.32091705000000204</v>
      </c>
    </row>
    <row r="7397" spans="1:11" x14ac:dyDescent="0.35">
      <c r="A7397" s="1">
        <v>1314</v>
      </c>
      <c r="B7397" s="1" t="s">
        <v>18</v>
      </c>
      <c r="C7397" s="1" t="s">
        <v>19</v>
      </c>
      <c r="D7397" s="2">
        <v>44312.999988425923</v>
      </c>
      <c r="E7397" s="3">
        <v>35.259734330000001</v>
      </c>
      <c r="F7397" s="4">
        <v>31.416042829999999</v>
      </c>
      <c r="G7397" s="4">
        <v>31.66145796</v>
      </c>
      <c r="H7397" s="4">
        <v>35.135984669999999</v>
      </c>
      <c r="I7397" s="4">
        <v>1676434078.51</v>
      </c>
      <c r="J7397" s="4">
        <v>14722313352.440001</v>
      </c>
      <c r="K7397" s="4">
        <f t="shared" si="115"/>
        <v>3.4745267099999992</v>
      </c>
    </row>
    <row r="7398" spans="1:11" x14ac:dyDescent="0.35">
      <c r="A7398" s="1">
        <v>1315</v>
      </c>
      <c r="B7398" s="1" t="s">
        <v>18</v>
      </c>
      <c r="C7398" s="1" t="s">
        <v>19</v>
      </c>
      <c r="D7398" s="2">
        <v>44313.999988425923</v>
      </c>
      <c r="E7398" s="3">
        <v>37.601021420000002</v>
      </c>
      <c r="F7398" s="4">
        <v>34.51911836</v>
      </c>
      <c r="G7398" s="4">
        <v>35.137048759999999</v>
      </c>
      <c r="H7398" s="4">
        <v>36.808069260000003</v>
      </c>
      <c r="I7398" s="4">
        <v>1599200378.21</v>
      </c>
      <c r="J7398" s="4">
        <v>15422932774.66</v>
      </c>
      <c r="K7398" s="4">
        <f t="shared" si="115"/>
        <v>1.6710205000000045</v>
      </c>
    </row>
    <row r="7399" spans="1:11" x14ac:dyDescent="0.35">
      <c r="A7399" s="1">
        <v>1316</v>
      </c>
      <c r="B7399" s="1" t="s">
        <v>18</v>
      </c>
      <c r="C7399" s="1" t="s">
        <v>19</v>
      </c>
      <c r="D7399" s="2">
        <v>44314.999988425923</v>
      </c>
      <c r="E7399" s="3">
        <v>37.754398909999999</v>
      </c>
      <c r="F7399" s="4">
        <v>34.97930436</v>
      </c>
      <c r="G7399" s="4">
        <v>36.78950159</v>
      </c>
      <c r="H7399" s="4">
        <v>36.220836679999998</v>
      </c>
      <c r="I7399" s="4">
        <v>1471169508.3499999</v>
      </c>
      <c r="J7399" s="4">
        <v>15176876711.799999</v>
      </c>
      <c r="K7399" s="4">
        <f t="shared" si="115"/>
        <v>-0.56866491000000252</v>
      </c>
    </row>
    <row r="7400" spans="1:11" x14ac:dyDescent="0.35">
      <c r="A7400" s="1">
        <v>1317</v>
      </c>
      <c r="B7400" s="1" t="s">
        <v>18</v>
      </c>
      <c r="C7400" s="1" t="s">
        <v>19</v>
      </c>
      <c r="D7400" s="2">
        <v>44315.999988425923</v>
      </c>
      <c r="E7400" s="3">
        <v>37.357801770000002</v>
      </c>
      <c r="F7400" s="4">
        <v>35.06061897</v>
      </c>
      <c r="G7400" s="4">
        <v>36.2434802</v>
      </c>
      <c r="H7400" s="4">
        <v>36.445019119999998</v>
      </c>
      <c r="I7400" s="4">
        <v>1371222858.53</v>
      </c>
      <c r="J7400" s="4">
        <v>15270811295.280001</v>
      </c>
      <c r="K7400" s="4">
        <f t="shared" si="115"/>
        <v>0.20153891999999729</v>
      </c>
    </row>
    <row r="7401" spans="1:11" x14ac:dyDescent="0.35">
      <c r="A7401" s="1">
        <v>1318</v>
      </c>
      <c r="B7401" s="1" t="s">
        <v>18</v>
      </c>
      <c r="C7401" s="1" t="s">
        <v>19</v>
      </c>
      <c r="D7401" s="2">
        <v>44316.999988425923</v>
      </c>
      <c r="E7401" s="3">
        <v>38.74304944</v>
      </c>
      <c r="F7401" s="4">
        <v>35.850388170000002</v>
      </c>
      <c r="G7401" s="4">
        <v>36.453425529999997</v>
      </c>
      <c r="H7401" s="4">
        <v>38.128506180000002</v>
      </c>
      <c r="I7401" s="4">
        <v>1478967958.97</v>
      </c>
      <c r="J7401" s="4">
        <v>15976208461.5</v>
      </c>
      <c r="K7401" s="4">
        <f t="shared" si="115"/>
        <v>1.6750806500000053</v>
      </c>
    </row>
    <row r="7402" spans="1:11" x14ac:dyDescent="0.35">
      <c r="A7402" s="1">
        <v>1319</v>
      </c>
      <c r="B7402" s="1" t="s">
        <v>18</v>
      </c>
      <c r="C7402" s="1" t="s">
        <v>19</v>
      </c>
      <c r="D7402" s="2">
        <v>44317.999988425923</v>
      </c>
      <c r="E7402" s="3">
        <v>41.208910490000001</v>
      </c>
      <c r="F7402" s="4">
        <v>37.591598519999998</v>
      </c>
      <c r="G7402" s="4">
        <v>38.124158350000002</v>
      </c>
      <c r="H7402" s="4">
        <v>41.116260230000002</v>
      </c>
      <c r="I7402" s="4">
        <v>1635368352.74</v>
      </c>
      <c r="J7402" s="4">
        <v>17228105963.220001</v>
      </c>
      <c r="K7402" s="4">
        <f t="shared" si="115"/>
        <v>2.9921018799999999</v>
      </c>
    </row>
    <row r="7403" spans="1:11" x14ac:dyDescent="0.35">
      <c r="A7403" s="1">
        <v>1320</v>
      </c>
      <c r="B7403" s="1" t="s">
        <v>18</v>
      </c>
      <c r="C7403" s="1" t="s">
        <v>19</v>
      </c>
      <c r="D7403" s="2">
        <v>44318.999988425923</v>
      </c>
      <c r="E7403" s="3">
        <v>41.421840719999999</v>
      </c>
      <c r="F7403" s="4">
        <v>38.742429540000003</v>
      </c>
      <c r="G7403" s="4">
        <v>41.23520414</v>
      </c>
      <c r="H7403" s="4">
        <v>39.50485664</v>
      </c>
      <c r="I7403" s="4">
        <v>1469982885.3499999</v>
      </c>
      <c r="J7403" s="4">
        <v>16552912459.35</v>
      </c>
      <c r="K7403" s="4">
        <f t="shared" si="115"/>
        <v>-1.7303475000000006</v>
      </c>
    </row>
    <row r="7404" spans="1:11" x14ac:dyDescent="0.35">
      <c r="A7404" s="1">
        <v>1321</v>
      </c>
      <c r="B7404" s="1" t="s">
        <v>18</v>
      </c>
      <c r="C7404" s="1" t="s">
        <v>19</v>
      </c>
      <c r="D7404" s="2">
        <v>44319.999988425923</v>
      </c>
      <c r="E7404" s="3">
        <v>42.672229710000003</v>
      </c>
      <c r="F7404" s="4">
        <v>39.288319649999998</v>
      </c>
      <c r="G7404" s="4">
        <v>39.472949460000002</v>
      </c>
      <c r="H7404" s="4">
        <v>42.059807110000001</v>
      </c>
      <c r="I7404" s="4">
        <v>1842337157.46</v>
      </c>
      <c r="J7404" s="4">
        <v>17623461121.91</v>
      </c>
      <c r="K7404" s="4">
        <f t="shared" si="115"/>
        <v>2.5868576499999989</v>
      </c>
    </row>
    <row r="7405" spans="1:11" x14ac:dyDescent="0.35">
      <c r="A7405" s="1">
        <v>1322</v>
      </c>
      <c r="B7405" s="1" t="s">
        <v>18</v>
      </c>
      <c r="C7405" s="1" t="s">
        <v>19</v>
      </c>
      <c r="D7405" s="2">
        <v>44320.999988425923</v>
      </c>
      <c r="E7405" s="3">
        <v>48.522005190000002</v>
      </c>
      <c r="F7405" s="4">
        <v>38.964466969999997</v>
      </c>
      <c r="G7405" s="4">
        <v>42.053819390000001</v>
      </c>
      <c r="H7405" s="4">
        <v>45.68613929</v>
      </c>
      <c r="I7405" s="4">
        <v>5428570250.8000002</v>
      </c>
      <c r="J7405" s="4">
        <v>19142928960.27</v>
      </c>
      <c r="K7405" s="4">
        <f t="shared" si="115"/>
        <v>3.6323198999999988</v>
      </c>
    </row>
    <row r="7406" spans="1:11" x14ac:dyDescent="0.35">
      <c r="A7406" s="1">
        <v>1323</v>
      </c>
      <c r="B7406" s="1" t="s">
        <v>18</v>
      </c>
      <c r="C7406" s="1" t="s">
        <v>19</v>
      </c>
      <c r="D7406" s="2">
        <v>44321.999988425923</v>
      </c>
      <c r="E7406" s="3">
        <v>51.173196439999998</v>
      </c>
      <c r="F7406" s="4">
        <v>44.953472240000004</v>
      </c>
      <c r="G7406" s="4">
        <v>45.509521309999997</v>
      </c>
      <c r="H7406" s="4">
        <v>49.429296280000003</v>
      </c>
      <c r="I7406" s="4">
        <v>4918560956.3800001</v>
      </c>
      <c r="J7406" s="4">
        <v>20711347509.029999</v>
      </c>
      <c r="K7406" s="4">
        <f t="shared" si="115"/>
        <v>3.919774970000006</v>
      </c>
    </row>
    <row r="7407" spans="1:11" x14ac:dyDescent="0.35">
      <c r="A7407" s="1">
        <v>1324</v>
      </c>
      <c r="B7407" s="1" t="s">
        <v>18</v>
      </c>
      <c r="C7407" s="1" t="s">
        <v>19</v>
      </c>
      <c r="D7407" s="2">
        <v>44322.999988425923</v>
      </c>
      <c r="E7407" s="3">
        <v>49.77671952</v>
      </c>
      <c r="F7407" s="4">
        <v>45.559286350000001</v>
      </c>
      <c r="G7407" s="4">
        <v>49.546522500000002</v>
      </c>
      <c r="H7407" s="4">
        <v>47.127401800000001</v>
      </c>
      <c r="I7407" s="4">
        <v>2972637925.3299999</v>
      </c>
      <c r="J7407" s="4">
        <v>19746831722.73</v>
      </c>
      <c r="K7407" s="4">
        <f t="shared" si="115"/>
        <v>-2.4191207000000006</v>
      </c>
    </row>
    <row r="7408" spans="1:11" x14ac:dyDescent="0.35">
      <c r="A7408" s="1">
        <v>1325</v>
      </c>
      <c r="B7408" s="1" t="s">
        <v>18</v>
      </c>
      <c r="C7408" s="1" t="s">
        <v>19</v>
      </c>
      <c r="D7408" s="2">
        <v>44323.999988425923</v>
      </c>
      <c r="E7408" s="3">
        <v>51.911563659999999</v>
      </c>
      <c r="F7408" s="4">
        <v>45.773696549999997</v>
      </c>
      <c r="G7408" s="4">
        <v>47.138626510000002</v>
      </c>
      <c r="H7408" s="4">
        <v>49.311199289999998</v>
      </c>
      <c r="I7408" s="4">
        <v>3471006688.8400002</v>
      </c>
      <c r="J7408" s="4">
        <v>20661863742.59</v>
      </c>
      <c r="K7408" s="4">
        <f t="shared" si="115"/>
        <v>2.1725727799999959</v>
      </c>
    </row>
    <row r="7409" spans="1:11" x14ac:dyDescent="0.35">
      <c r="A7409" s="1">
        <v>1326</v>
      </c>
      <c r="B7409" s="1" t="s">
        <v>18</v>
      </c>
      <c r="C7409" s="1" t="s">
        <v>19</v>
      </c>
      <c r="D7409" s="2">
        <v>44324.999988425923</v>
      </c>
      <c r="E7409" s="3">
        <v>50.223626510000003</v>
      </c>
      <c r="F7409" s="4">
        <v>46.7292171</v>
      </c>
      <c r="G7409" s="4">
        <v>49.15804954</v>
      </c>
      <c r="H7409" s="4">
        <v>48.608904750000001</v>
      </c>
      <c r="I7409" s="4">
        <v>2167384860.48</v>
      </c>
      <c r="J7409" s="4">
        <v>20367595619.029999</v>
      </c>
      <c r="K7409" s="4">
        <f t="shared" si="115"/>
        <v>-0.54914478999999972</v>
      </c>
    </row>
    <row r="7410" spans="1:11" x14ac:dyDescent="0.35">
      <c r="A7410" s="1">
        <v>1327</v>
      </c>
      <c r="B7410" s="1" t="s">
        <v>18</v>
      </c>
      <c r="C7410" s="1" t="s">
        <v>19</v>
      </c>
      <c r="D7410" s="2">
        <v>44325.999988425923</v>
      </c>
      <c r="E7410" s="3">
        <v>52.342511760000001</v>
      </c>
      <c r="F7410" s="4">
        <v>46.255371869999998</v>
      </c>
      <c r="G7410" s="4">
        <v>48.620212600000002</v>
      </c>
      <c r="H7410" s="4">
        <v>52.198696560000002</v>
      </c>
      <c r="I7410" s="4">
        <v>3032923001.77</v>
      </c>
      <c r="J7410" s="4">
        <v>21871752692.130001</v>
      </c>
      <c r="K7410" s="4">
        <f t="shared" si="115"/>
        <v>3.5784839599999998</v>
      </c>
    </row>
    <row r="7411" spans="1:11" x14ac:dyDescent="0.35">
      <c r="A7411" s="1">
        <v>1328</v>
      </c>
      <c r="B7411" s="1" t="s">
        <v>18</v>
      </c>
      <c r="C7411" s="1" t="s">
        <v>19</v>
      </c>
      <c r="D7411" s="2">
        <v>44326.999988425923</v>
      </c>
      <c r="E7411" s="3">
        <v>52.876089120000003</v>
      </c>
      <c r="F7411" s="4">
        <v>41.219529719999997</v>
      </c>
      <c r="G7411" s="4">
        <v>52.247689399999999</v>
      </c>
      <c r="H7411" s="4">
        <v>46.468694749999997</v>
      </c>
      <c r="I7411" s="4">
        <v>3626979218.0900002</v>
      </c>
      <c r="J7411" s="4">
        <v>19470827173.66</v>
      </c>
      <c r="K7411" s="4">
        <f t="shared" si="115"/>
        <v>-5.7789946500000013</v>
      </c>
    </row>
    <row r="7412" spans="1:11" x14ac:dyDescent="0.35">
      <c r="A7412" s="1">
        <v>1329</v>
      </c>
      <c r="B7412" s="1" t="s">
        <v>18</v>
      </c>
      <c r="C7412" s="1" t="s">
        <v>19</v>
      </c>
      <c r="D7412" s="2">
        <v>44327.999988425923</v>
      </c>
      <c r="E7412" s="3">
        <v>48.827300209999997</v>
      </c>
      <c r="F7412" s="4">
        <v>44.698755509999998</v>
      </c>
      <c r="G7412" s="4">
        <v>46.315534339999999</v>
      </c>
      <c r="H7412" s="4">
        <v>48.75476338</v>
      </c>
      <c r="I7412" s="4">
        <v>2581226881.7800002</v>
      </c>
      <c r="J7412" s="4">
        <v>20428711779.549999</v>
      </c>
      <c r="K7412" s="4">
        <f t="shared" si="115"/>
        <v>2.4392290400000007</v>
      </c>
    </row>
    <row r="7413" spans="1:11" x14ac:dyDescent="0.35">
      <c r="A7413" s="1">
        <v>1330</v>
      </c>
      <c r="B7413" s="1" t="s">
        <v>18</v>
      </c>
      <c r="C7413" s="1" t="s">
        <v>19</v>
      </c>
      <c r="D7413" s="2">
        <v>44328.999988425923</v>
      </c>
      <c r="E7413" s="3">
        <v>49.789948879999997</v>
      </c>
      <c r="F7413" s="4">
        <v>41.033710239999998</v>
      </c>
      <c r="G7413" s="4">
        <v>48.840715860000003</v>
      </c>
      <c r="H7413" s="4">
        <v>41.033710239999998</v>
      </c>
      <c r="I7413" s="4">
        <v>2464290550.8099999</v>
      </c>
      <c r="J7413" s="4">
        <v>17439718886.25</v>
      </c>
      <c r="K7413" s="4">
        <f t="shared" si="115"/>
        <v>-7.8070056200000053</v>
      </c>
    </row>
    <row r="7414" spans="1:11" x14ac:dyDescent="0.35">
      <c r="A7414" s="1">
        <v>1331</v>
      </c>
      <c r="B7414" s="1" t="s">
        <v>18</v>
      </c>
      <c r="C7414" s="1" t="s">
        <v>19</v>
      </c>
      <c r="D7414" s="2">
        <v>44329.999988425923</v>
      </c>
      <c r="E7414" s="3">
        <v>44.919903050000002</v>
      </c>
      <c r="F7414" s="4">
        <v>39.617896100000003</v>
      </c>
      <c r="G7414" s="4">
        <v>41.675197920000002</v>
      </c>
      <c r="H7414" s="4">
        <v>43.089831599999997</v>
      </c>
      <c r="I7414" s="4">
        <v>3419085325.5</v>
      </c>
      <c r="J7414" s="4">
        <v>18313590106.779999</v>
      </c>
      <c r="K7414" s="4">
        <f t="shared" si="115"/>
        <v>1.4146336799999943</v>
      </c>
    </row>
    <row r="7415" spans="1:11" x14ac:dyDescent="0.35">
      <c r="A7415" s="1">
        <v>1332</v>
      </c>
      <c r="B7415" s="1" t="s">
        <v>18</v>
      </c>
      <c r="C7415" s="1" t="s">
        <v>19</v>
      </c>
      <c r="D7415" s="2">
        <v>44330.999988425923</v>
      </c>
      <c r="E7415" s="3">
        <v>47.722411200000003</v>
      </c>
      <c r="F7415" s="4">
        <v>42.98478575</v>
      </c>
      <c r="G7415" s="4">
        <v>43.232294570000001</v>
      </c>
      <c r="H7415" s="4">
        <v>46.546903370000003</v>
      </c>
      <c r="I7415" s="4">
        <v>2249865291.7199998</v>
      </c>
      <c r="J7415" s="4">
        <v>19852698993.82</v>
      </c>
      <c r="K7415" s="4">
        <f t="shared" si="115"/>
        <v>3.314608800000002</v>
      </c>
    </row>
    <row r="7416" spans="1:11" x14ac:dyDescent="0.35">
      <c r="A7416" s="1">
        <v>1333</v>
      </c>
      <c r="B7416" s="1" t="s">
        <v>18</v>
      </c>
      <c r="C7416" s="1" t="s">
        <v>19</v>
      </c>
      <c r="D7416" s="2">
        <v>44331.999988425923</v>
      </c>
      <c r="E7416" s="3">
        <v>47.791072800000002</v>
      </c>
      <c r="F7416" s="4">
        <v>41.100245649999998</v>
      </c>
      <c r="G7416" s="4">
        <v>46.547932279999998</v>
      </c>
      <c r="H7416" s="4">
        <v>41.498311710000003</v>
      </c>
      <c r="I7416" s="4">
        <v>2721945963.3600001</v>
      </c>
      <c r="J7416" s="4">
        <v>17699426415.110001</v>
      </c>
      <c r="K7416" s="4">
        <f t="shared" si="115"/>
        <v>-5.0496205699999948</v>
      </c>
    </row>
    <row r="7417" spans="1:11" x14ac:dyDescent="0.35">
      <c r="A7417" s="1">
        <v>1334</v>
      </c>
      <c r="B7417" s="1" t="s">
        <v>18</v>
      </c>
      <c r="C7417" s="1" t="s">
        <v>19</v>
      </c>
      <c r="D7417" s="2">
        <v>44332.999988425923</v>
      </c>
      <c r="E7417" s="3">
        <v>44.614105309999999</v>
      </c>
      <c r="F7417" s="4">
        <v>37.962086329999998</v>
      </c>
      <c r="G7417" s="4">
        <v>41.424678309999997</v>
      </c>
      <c r="H7417" s="4">
        <v>40.737149960000004</v>
      </c>
      <c r="I7417" s="4">
        <v>2323419857.4200001</v>
      </c>
      <c r="J7417" s="4">
        <v>17374783655.689999</v>
      </c>
      <c r="K7417" s="4">
        <f t="shared" si="115"/>
        <v>-0.68752834999999379</v>
      </c>
    </row>
    <row r="7418" spans="1:11" x14ac:dyDescent="0.35">
      <c r="A7418" s="1">
        <v>1335</v>
      </c>
      <c r="B7418" s="1" t="s">
        <v>18</v>
      </c>
      <c r="C7418" s="1" t="s">
        <v>19</v>
      </c>
      <c r="D7418" s="2">
        <v>44333.999988425923</v>
      </c>
      <c r="E7418" s="3">
        <v>40.69570092</v>
      </c>
      <c r="F7418" s="4">
        <v>35.244755169999998</v>
      </c>
      <c r="G7418" s="4">
        <v>40.69570092</v>
      </c>
      <c r="H7418" s="4">
        <v>37.194439299999999</v>
      </c>
      <c r="I7418" s="4">
        <v>2528181081.7199998</v>
      </c>
      <c r="J7418" s="4">
        <v>15863783713.280001</v>
      </c>
      <c r="K7418" s="4">
        <f t="shared" si="115"/>
        <v>-3.5012616200000011</v>
      </c>
    </row>
    <row r="7419" spans="1:11" x14ac:dyDescent="0.35">
      <c r="A7419" s="1">
        <v>1336</v>
      </c>
      <c r="B7419" s="1" t="s">
        <v>18</v>
      </c>
      <c r="C7419" s="1" t="s">
        <v>19</v>
      </c>
      <c r="D7419" s="2">
        <v>44334.999988425923</v>
      </c>
      <c r="E7419" s="3">
        <v>44.68650684</v>
      </c>
      <c r="F7419" s="4">
        <v>36.796474609999997</v>
      </c>
      <c r="G7419" s="4">
        <v>37.10203199</v>
      </c>
      <c r="H7419" s="4">
        <v>42.545316120000003</v>
      </c>
      <c r="I7419" s="4">
        <v>2918047922.3699999</v>
      </c>
      <c r="J7419" s="4">
        <v>18145983799.290001</v>
      </c>
      <c r="K7419" s="4">
        <f t="shared" si="115"/>
        <v>5.4432841300000021</v>
      </c>
    </row>
    <row r="7420" spans="1:11" x14ac:dyDescent="0.35">
      <c r="A7420" s="1">
        <v>1337</v>
      </c>
      <c r="B7420" s="1" t="s">
        <v>18</v>
      </c>
      <c r="C7420" s="1" t="s">
        <v>19</v>
      </c>
      <c r="D7420" s="2">
        <v>44335.999988425923</v>
      </c>
      <c r="E7420" s="3">
        <v>43.502365500000003</v>
      </c>
      <c r="F7420" s="4">
        <v>21.26770453</v>
      </c>
      <c r="G7420" s="4">
        <v>42.637828949999999</v>
      </c>
      <c r="H7420" s="4">
        <v>26.701959949999999</v>
      </c>
      <c r="I7420" s="4">
        <v>5200872150.3299999</v>
      </c>
      <c r="J7420" s="4">
        <v>11388641026.5</v>
      </c>
      <c r="K7420" s="4">
        <f t="shared" si="115"/>
        <v>-15.935869</v>
      </c>
    </row>
    <row r="7421" spans="1:11" x14ac:dyDescent="0.35">
      <c r="A7421" s="1">
        <v>1338</v>
      </c>
      <c r="B7421" s="1" t="s">
        <v>18</v>
      </c>
      <c r="C7421" s="1" t="s">
        <v>19</v>
      </c>
      <c r="D7421" s="2">
        <v>44336.999988425923</v>
      </c>
      <c r="E7421" s="3">
        <v>33.005285010000001</v>
      </c>
      <c r="F7421" s="4">
        <v>22.650380259999999</v>
      </c>
      <c r="G7421" s="4">
        <v>26.327193560000001</v>
      </c>
      <c r="H7421" s="4">
        <v>30.781229069999998</v>
      </c>
      <c r="I7421" s="4">
        <v>3689669181.3400002</v>
      </c>
      <c r="J7421" s="4">
        <v>13128488278.790001</v>
      </c>
      <c r="K7421" s="4">
        <f t="shared" si="115"/>
        <v>4.4540355099999971</v>
      </c>
    </row>
    <row r="7422" spans="1:11" x14ac:dyDescent="0.35">
      <c r="A7422" s="1">
        <v>1339</v>
      </c>
      <c r="B7422" s="1" t="s">
        <v>18</v>
      </c>
      <c r="C7422" s="1" t="s">
        <v>19</v>
      </c>
      <c r="D7422" s="2">
        <v>44337.999988425923</v>
      </c>
      <c r="E7422" s="3">
        <v>31.991603520000002</v>
      </c>
      <c r="F7422" s="4">
        <v>22.121495370000002</v>
      </c>
      <c r="G7422" s="4">
        <v>30.683166239999998</v>
      </c>
      <c r="H7422" s="4">
        <v>25.577576839999999</v>
      </c>
      <c r="I7422" s="4">
        <v>2821780834.2399998</v>
      </c>
      <c r="J7422" s="4">
        <v>10947447253.48</v>
      </c>
      <c r="K7422" s="4">
        <f t="shared" si="115"/>
        <v>-5.1055893999999995</v>
      </c>
    </row>
    <row r="7423" spans="1:11" x14ac:dyDescent="0.35">
      <c r="A7423" s="1">
        <v>1340</v>
      </c>
      <c r="B7423" s="1" t="s">
        <v>18</v>
      </c>
      <c r="C7423" s="1" t="s">
        <v>19</v>
      </c>
      <c r="D7423" s="2">
        <v>44338.999988425923</v>
      </c>
      <c r="E7423" s="3">
        <v>26.21168381</v>
      </c>
      <c r="F7423" s="4">
        <v>22.397274299999999</v>
      </c>
      <c r="G7423" s="4">
        <v>25.604002690000002</v>
      </c>
      <c r="H7423" s="4">
        <v>23.29215752</v>
      </c>
      <c r="I7423" s="4">
        <v>2086100617.1400001</v>
      </c>
      <c r="J7423" s="4">
        <v>9969265948.0300007</v>
      </c>
      <c r="K7423" s="4">
        <f t="shared" si="115"/>
        <v>-2.3118451700000016</v>
      </c>
    </row>
    <row r="7424" spans="1:11" x14ac:dyDescent="0.35">
      <c r="A7424" s="1">
        <v>1341</v>
      </c>
      <c r="B7424" s="1" t="s">
        <v>18</v>
      </c>
      <c r="C7424" s="1" t="s">
        <v>19</v>
      </c>
      <c r="D7424" s="2">
        <v>44339.999988425923</v>
      </c>
      <c r="E7424" s="3">
        <v>24.390320840000001</v>
      </c>
      <c r="F7424" s="4">
        <v>15.08867334</v>
      </c>
      <c r="G7424" s="4">
        <v>23.32520332</v>
      </c>
      <c r="H7424" s="4">
        <v>20.008373599999999</v>
      </c>
      <c r="I7424" s="4">
        <v>3660888534.73</v>
      </c>
      <c r="J7424" s="4">
        <v>8563775060.46</v>
      </c>
      <c r="K7424" s="4">
        <f t="shared" si="115"/>
        <v>-3.3168297200000012</v>
      </c>
    </row>
    <row r="7425" spans="1:11" x14ac:dyDescent="0.35">
      <c r="A7425" s="1">
        <v>1342</v>
      </c>
      <c r="B7425" s="1" t="s">
        <v>18</v>
      </c>
      <c r="C7425" s="1" t="s">
        <v>19</v>
      </c>
      <c r="D7425" s="2">
        <v>44340.999988425923</v>
      </c>
      <c r="E7425" s="3">
        <v>26.42417481</v>
      </c>
      <c r="F7425" s="4">
        <v>19.79285239</v>
      </c>
      <c r="G7425" s="4">
        <v>19.87452802</v>
      </c>
      <c r="H7425" s="4">
        <v>26.362958679999998</v>
      </c>
      <c r="I7425" s="4">
        <v>3012097212.3400002</v>
      </c>
      <c r="J7425" s="4">
        <v>11283598185.92</v>
      </c>
      <c r="K7425" s="4">
        <f t="shared" si="115"/>
        <v>6.4884306599999988</v>
      </c>
    </row>
    <row r="7426" spans="1:11" x14ac:dyDescent="0.35">
      <c r="A7426" s="1">
        <v>1343</v>
      </c>
      <c r="B7426" s="1" t="s">
        <v>18</v>
      </c>
      <c r="C7426" s="1" t="s">
        <v>19</v>
      </c>
      <c r="D7426" s="2">
        <v>44341.999988425923</v>
      </c>
      <c r="E7426" s="3">
        <v>27.629837930000001</v>
      </c>
      <c r="F7426" s="4">
        <v>23.78234964</v>
      </c>
      <c r="G7426" s="4">
        <v>26.370484269999999</v>
      </c>
      <c r="H7426" s="4">
        <v>27.629837930000001</v>
      </c>
      <c r="I7426" s="4">
        <v>2430723622.21</v>
      </c>
      <c r="J7426" s="4">
        <v>11825834606.15</v>
      </c>
      <c r="K7426" s="4">
        <f t="shared" ref="K7426:K7489" si="116" xml:space="preserve"> H7426 - G7426</f>
        <v>1.2593536600000022</v>
      </c>
    </row>
    <row r="7427" spans="1:11" x14ac:dyDescent="0.35">
      <c r="A7427" s="1">
        <v>1344</v>
      </c>
      <c r="B7427" s="1" t="s">
        <v>18</v>
      </c>
      <c r="C7427" s="1" t="s">
        <v>19</v>
      </c>
      <c r="D7427" s="2">
        <v>44342.999988425923</v>
      </c>
      <c r="E7427" s="3">
        <v>34.203735780000002</v>
      </c>
      <c r="F7427" s="4">
        <v>26.897708869999999</v>
      </c>
      <c r="G7427" s="4">
        <v>27.54781096</v>
      </c>
      <c r="H7427" s="4">
        <v>33.984874990000002</v>
      </c>
      <c r="I7427" s="4">
        <v>3238551221.77</v>
      </c>
      <c r="J7427" s="4">
        <v>14545851182.85</v>
      </c>
      <c r="K7427" s="4">
        <f t="shared" si="116"/>
        <v>6.4370640300000019</v>
      </c>
    </row>
    <row r="7428" spans="1:11" x14ac:dyDescent="0.35">
      <c r="A7428" s="1">
        <v>1345</v>
      </c>
      <c r="B7428" s="1" t="s">
        <v>18</v>
      </c>
      <c r="C7428" s="1" t="s">
        <v>19</v>
      </c>
      <c r="D7428" s="2">
        <v>44343.999988425923</v>
      </c>
      <c r="E7428" s="3">
        <v>35.3440838</v>
      </c>
      <c r="F7428" s="4">
        <v>30.16031753</v>
      </c>
      <c r="G7428" s="4">
        <v>33.9782929</v>
      </c>
      <c r="H7428" s="4">
        <v>31.514713350000001</v>
      </c>
      <c r="I7428" s="4">
        <v>3009160090.75</v>
      </c>
      <c r="J7428" s="4">
        <v>13488598404.65</v>
      </c>
      <c r="K7428" s="4">
        <f t="shared" si="116"/>
        <v>-2.4635795499999986</v>
      </c>
    </row>
    <row r="7429" spans="1:11" x14ac:dyDescent="0.35">
      <c r="A7429" s="1">
        <v>1346</v>
      </c>
      <c r="B7429" s="1" t="s">
        <v>18</v>
      </c>
      <c r="C7429" s="1" t="s">
        <v>19</v>
      </c>
      <c r="D7429" s="2">
        <v>44344.999988425923</v>
      </c>
      <c r="E7429" s="3">
        <v>32.17008388</v>
      </c>
      <c r="F7429" s="4">
        <v>26.944206269999999</v>
      </c>
      <c r="G7429" s="4">
        <v>31.657591499999999</v>
      </c>
      <c r="H7429" s="4">
        <v>27.95169276</v>
      </c>
      <c r="I7429" s="4">
        <v>3119953263.04</v>
      </c>
      <c r="J7429" s="4">
        <v>12005519090.440001</v>
      </c>
      <c r="K7429" s="4">
        <f t="shared" si="116"/>
        <v>-3.7058987399999985</v>
      </c>
    </row>
    <row r="7430" spans="1:11" x14ac:dyDescent="0.35">
      <c r="A7430" s="1">
        <v>1347</v>
      </c>
      <c r="B7430" s="1" t="s">
        <v>18</v>
      </c>
      <c r="C7430" s="1" t="s">
        <v>19</v>
      </c>
      <c r="D7430" s="2">
        <v>44345.999988425923</v>
      </c>
      <c r="E7430" s="3">
        <v>29.605016190000001</v>
      </c>
      <c r="F7430" s="4">
        <v>24.157731439999999</v>
      </c>
      <c r="G7430" s="4">
        <v>27.911159059999999</v>
      </c>
      <c r="H7430" s="4">
        <v>25.39863991</v>
      </c>
      <c r="I7430" s="4">
        <v>2160750313.5700002</v>
      </c>
      <c r="J7430" s="4">
        <v>10908958496.07</v>
      </c>
      <c r="K7430" s="4">
        <f t="shared" si="116"/>
        <v>-2.5125191499999993</v>
      </c>
    </row>
    <row r="7431" spans="1:11" x14ac:dyDescent="0.35">
      <c r="A7431" s="1">
        <v>1348</v>
      </c>
      <c r="B7431" s="1" t="s">
        <v>18</v>
      </c>
      <c r="C7431" s="1" t="s">
        <v>19</v>
      </c>
      <c r="D7431" s="2">
        <v>44346.999988425923</v>
      </c>
      <c r="E7431" s="3">
        <v>29.059591520000001</v>
      </c>
      <c r="F7431" s="4">
        <v>23.835342650000001</v>
      </c>
      <c r="G7431" s="4">
        <v>25.363481090000001</v>
      </c>
      <c r="H7431" s="4">
        <v>26.86960307</v>
      </c>
      <c r="I7431" s="4">
        <v>2131449890.27</v>
      </c>
      <c r="J7431" s="4">
        <v>11540751230.459999</v>
      </c>
      <c r="K7431" s="4">
        <f t="shared" si="116"/>
        <v>1.5061219799999996</v>
      </c>
    </row>
    <row r="7432" spans="1:11" x14ac:dyDescent="0.35">
      <c r="A7432" s="1">
        <v>1349</v>
      </c>
      <c r="B7432" s="1" t="s">
        <v>18</v>
      </c>
      <c r="C7432" s="1" t="s">
        <v>19</v>
      </c>
      <c r="D7432" s="2">
        <v>44347.999988425923</v>
      </c>
      <c r="E7432" s="3">
        <v>32.088585610000003</v>
      </c>
      <c r="F7432" s="4">
        <v>25.611696210000002</v>
      </c>
      <c r="G7432" s="4">
        <v>26.834109529999999</v>
      </c>
      <c r="H7432" s="4">
        <v>32.088585610000003</v>
      </c>
      <c r="I7432" s="4">
        <v>2610739303.29</v>
      </c>
      <c r="J7432" s="4">
        <v>13782354090.51</v>
      </c>
      <c r="K7432" s="4">
        <f t="shared" si="116"/>
        <v>5.2544760800000034</v>
      </c>
    </row>
    <row r="7433" spans="1:11" x14ac:dyDescent="0.35">
      <c r="A7433" s="1">
        <v>1350</v>
      </c>
      <c r="B7433" s="1" t="s">
        <v>18</v>
      </c>
      <c r="C7433" s="1" t="s">
        <v>19</v>
      </c>
      <c r="D7433" s="2">
        <v>44348.999988425923</v>
      </c>
      <c r="E7433" s="3">
        <v>32.628271990000002</v>
      </c>
      <c r="F7433" s="4">
        <v>29.164270689999999</v>
      </c>
      <c r="G7433" s="4">
        <v>32.116851699999998</v>
      </c>
      <c r="H7433" s="4">
        <v>30.69901269</v>
      </c>
      <c r="I7433" s="4">
        <v>1987644783.1400001</v>
      </c>
      <c r="J7433" s="4">
        <v>13185519244.08</v>
      </c>
      <c r="K7433" s="4">
        <f t="shared" si="116"/>
        <v>-1.417839009999998</v>
      </c>
    </row>
    <row r="7434" spans="1:11" x14ac:dyDescent="0.35">
      <c r="A7434" s="1">
        <v>1351</v>
      </c>
      <c r="B7434" s="1" t="s">
        <v>18</v>
      </c>
      <c r="C7434" s="1" t="s">
        <v>19</v>
      </c>
      <c r="D7434" s="2">
        <v>44349.999988425923</v>
      </c>
      <c r="E7434" s="3">
        <v>32.11353596</v>
      </c>
      <c r="F7434" s="4">
        <v>29.693010780000002</v>
      </c>
      <c r="G7434" s="4">
        <v>30.72029822</v>
      </c>
      <c r="H7434" s="4">
        <v>30.656301760000002</v>
      </c>
      <c r="I7434" s="4">
        <v>1436895950.6600001</v>
      </c>
      <c r="J7434" s="4">
        <v>13167174493.98</v>
      </c>
      <c r="K7434" s="4">
        <f t="shared" si="116"/>
        <v>-6.3996459999998478E-2</v>
      </c>
    </row>
    <row r="7435" spans="1:11" x14ac:dyDescent="0.35">
      <c r="A7435" s="1">
        <v>1352</v>
      </c>
      <c r="B7435" s="1" t="s">
        <v>18</v>
      </c>
      <c r="C7435" s="1" t="s">
        <v>19</v>
      </c>
      <c r="D7435" s="2">
        <v>44350.999988425923</v>
      </c>
      <c r="E7435" s="3">
        <v>32.86845787</v>
      </c>
      <c r="F7435" s="4">
        <v>30.13215881</v>
      </c>
      <c r="G7435" s="4">
        <v>30.69273716</v>
      </c>
      <c r="H7435" s="4">
        <v>32.190558279999998</v>
      </c>
      <c r="I7435" s="4">
        <v>1438073373.53</v>
      </c>
      <c r="J7435" s="4">
        <v>13826152329.23</v>
      </c>
      <c r="K7435" s="4">
        <f t="shared" si="116"/>
        <v>1.4978211199999976</v>
      </c>
    </row>
    <row r="7436" spans="1:11" x14ac:dyDescent="0.35">
      <c r="A7436" s="1">
        <v>1353</v>
      </c>
      <c r="B7436" s="1" t="s">
        <v>18</v>
      </c>
      <c r="C7436" s="1" t="s">
        <v>19</v>
      </c>
      <c r="D7436" s="2">
        <v>44351.999988425923</v>
      </c>
      <c r="E7436" s="3">
        <v>32.204099759999998</v>
      </c>
      <c r="F7436" s="4">
        <v>27.32080989</v>
      </c>
      <c r="G7436" s="4">
        <v>32.204099759999998</v>
      </c>
      <c r="H7436" s="4">
        <v>28.875753249999999</v>
      </c>
      <c r="I7436" s="4">
        <v>2066403596.8499999</v>
      </c>
      <c r="J7436" s="4">
        <v>12445725529.139999</v>
      </c>
      <c r="K7436" s="4">
        <f t="shared" si="116"/>
        <v>-3.3283465099999994</v>
      </c>
    </row>
    <row r="7437" spans="1:11" x14ac:dyDescent="0.35">
      <c r="A7437" s="1">
        <v>1354</v>
      </c>
      <c r="B7437" s="1" t="s">
        <v>18</v>
      </c>
      <c r="C7437" s="1" t="s">
        <v>19</v>
      </c>
      <c r="D7437" s="2">
        <v>44352.999988425923</v>
      </c>
      <c r="E7437" s="3">
        <v>30.152373189999999</v>
      </c>
      <c r="F7437" s="4">
        <v>26.117585810000001</v>
      </c>
      <c r="G7437" s="4">
        <v>28.85175697</v>
      </c>
      <c r="H7437" s="4">
        <v>27.126797079999999</v>
      </c>
      <c r="I7437" s="4">
        <v>1471383888.5799999</v>
      </c>
      <c r="J7437" s="4">
        <v>11691908709.66</v>
      </c>
      <c r="K7437" s="4">
        <f t="shared" si="116"/>
        <v>-1.7249598900000009</v>
      </c>
    </row>
    <row r="7438" spans="1:11" x14ac:dyDescent="0.35">
      <c r="A7438" s="1">
        <v>1355</v>
      </c>
      <c r="B7438" s="1" t="s">
        <v>18</v>
      </c>
      <c r="C7438" s="1" t="s">
        <v>19</v>
      </c>
      <c r="D7438" s="2">
        <v>44353.999988425923</v>
      </c>
      <c r="E7438" s="3">
        <v>28.137696160000001</v>
      </c>
      <c r="F7438" s="4">
        <v>26.849650480000001</v>
      </c>
      <c r="G7438" s="4">
        <v>27.13296033</v>
      </c>
      <c r="H7438" s="4">
        <v>27.551576870000002</v>
      </c>
      <c r="I7438" s="4">
        <v>844390913.28999996</v>
      </c>
      <c r="J7438" s="4">
        <v>11874992855.91</v>
      </c>
      <c r="K7438" s="4">
        <f t="shared" si="116"/>
        <v>0.41861654000000215</v>
      </c>
    </row>
    <row r="7439" spans="1:11" x14ac:dyDescent="0.35">
      <c r="A7439" s="1">
        <v>1356</v>
      </c>
      <c r="B7439" s="1" t="s">
        <v>18</v>
      </c>
      <c r="C7439" s="1" t="s">
        <v>19</v>
      </c>
      <c r="D7439" s="2">
        <v>44354.999988425923</v>
      </c>
      <c r="E7439" s="3">
        <v>28.694122180000001</v>
      </c>
      <c r="F7439" s="4">
        <v>24.337967970000001</v>
      </c>
      <c r="G7439" s="4">
        <v>27.544826230000002</v>
      </c>
      <c r="H7439" s="4">
        <v>24.527209630000002</v>
      </c>
      <c r="I7439" s="4">
        <v>1350784356</v>
      </c>
      <c r="J7439" s="4">
        <v>10571461679.42</v>
      </c>
      <c r="K7439" s="4">
        <f t="shared" si="116"/>
        <v>-3.0176166000000002</v>
      </c>
    </row>
    <row r="7440" spans="1:11" x14ac:dyDescent="0.35">
      <c r="A7440" s="1">
        <v>1357</v>
      </c>
      <c r="B7440" s="1" t="s">
        <v>18</v>
      </c>
      <c r="C7440" s="1" t="s">
        <v>19</v>
      </c>
      <c r="D7440" s="2">
        <v>44355.999988425923</v>
      </c>
      <c r="E7440" s="3">
        <v>25.094419599999998</v>
      </c>
      <c r="F7440" s="4">
        <v>21.44936195</v>
      </c>
      <c r="G7440" s="4">
        <v>24.59313985</v>
      </c>
      <c r="H7440" s="4">
        <v>24.17489797</v>
      </c>
      <c r="I7440" s="4">
        <v>1934263190.7</v>
      </c>
      <c r="J7440" s="4">
        <v>10419611987.9</v>
      </c>
      <c r="K7440" s="4">
        <f t="shared" si="116"/>
        <v>-0.41824188000000007</v>
      </c>
    </row>
    <row r="7441" spans="1:11" x14ac:dyDescent="0.35">
      <c r="A7441" s="1">
        <v>1358</v>
      </c>
      <c r="B7441" s="1" t="s">
        <v>18</v>
      </c>
      <c r="C7441" s="1" t="s">
        <v>19</v>
      </c>
      <c r="D7441" s="2">
        <v>44356.999988425923</v>
      </c>
      <c r="E7441" s="3">
        <v>25.639242920000001</v>
      </c>
      <c r="F7441" s="4">
        <v>22.518565030000001</v>
      </c>
      <c r="G7441" s="4">
        <v>24.106905959999999</v>
      </c>
      <c r="H7441" s="4">
        <v>25.569341949999998</v>
      </c>
      <c r="I7441" s="4">
        <v>1648653604.3599999</v>
      </c>
      <c r="J7441" s="4">
        <v>11020630668.870001</v>
      </c>
      <c r="K7441" s="4">
        <f t="shared" si="116"/>
        <v>1.4624359899999995</v>
      </c>
    </row>
    <row r="7442" spans="1:11" x14ac:dyDescent="0.35">
      <c r="A7442" s="1">
        <v>1359</v>
      </c>
      <c r="B7442" s="1" t="s">
        <v>18</v>
      </c>
      <c r="C7442" s="1" t="s">
        <v>19</v>
      </c>
      <c r="D7442" s="2">
        <v>44357.999988425923</v>
      </c>
      <c r="E7442" s="3">
        <v>25.743193260000002</v>
      </c>
      <c r="F7442" s="4">
        <v>22.810510140000002</v>
      </c>
      <c r="G7442" s="4">
        <v>25.589343920000001</v>
      </c>
      <c r="H7442" s="4">
        <v>23.100679100000001</v>
      </c>
      <c r="I7442" s="4">
        <v>1193159732.99</v>
      </c>
      <c r="J7442" s="4">
        <v>9956613392.1000004</v>
      </c>
      <c r="K7442" s="4">
        <f t="shared" si="116"/>
        <v>-2.4886648200000003</v>
      </c>
    </row>
    <row r="7443" spans="1:11" x14ac:dyDescent="0.35">
      <c r="A7443" s="1">
        <v>1360</v>
      </c>
      <c r="B7443" s="1" t="s">
        <v>18</v>
      </c>
      <c r="C7443" s="1" t="s">
        <v>19</v>
      </c>
      <c r="D7443" s="2">
        <v>44358.999988425923</v>
      </c>
      <c r="E7443" s="3">
        <v>23.36752706</v>
      </c>
      <c r="F7443" s="4">
        <v>21.038067380000001</v>
      </c>
      <c r="G7443" s="4">
        <v>23.119199349999999</v>
      </c>
      <c r="H7443" s="4">
        <v>21.478967990000001</v>
      </c>
      <c r="I7443" s="4">
        <v>1088965648.53</v>
      </c>
      <c r="J7443" s="4">
        <v>9289858865.2700005</v>
      </c>
      <c r="K7443" s="4">
        <f t="shared" si="116"/>
        <v>-1.6402313599999978</v>
      </c>
    </row>
    <row r="7444" spans="1:11" x14ac:dyDescent="0.35">
      <c r="A7444" s="1">
        <v>1361</v>
      </c>
      <c r="B7444" s="1" t="s">
        <v>18</v>
      </c>
      <c r="C7444" s="1" t="s">
        <v>19</v>
      </c>
      <c r="D7444" s="2">
        <v>44359.999988425923</v>
      </c>
      <c r="E7444" s="3">
        <v>22.29399643</v>
      </c>
      <c r="F7444" s="4">
        <v>20.050198099999999</v>
      </c>
      <c r="G7444" s="4">
        <v>21.482791410000001</v>
      </c>
      <c r="H7444" s="4">
        <v>21.686545840000001</v>
      </c>
      <c r="I7444" s="4">
        <v>1247246126.01</v>
      </c>
      <c r="J7444" s="4">
        <v>9379638267.6299992</v>
      </c>
      <c r="K7444" s="4">
        <f t="shared" si="116"/>
        <v>0.20375443000000004</v>
      </c>
    </row>
    <row r="7445" spans="1:11" x14ac:dyDescent="0.35">
      <c r="A7445" s="1">
        <v>1362</v>
      </c>
      <c r="B7445" s="1" t="s">
        <v>18</v>
      </c>
      <c r="C7445" s="1" t="s">
        <v>19</v>
      </c>
      <c r="D7445" s="2">
        <v>44360.999988425923</v>
      </c>
      <c r="E7445" s="3">
        <v>23.850050530000001</v>
      </c>
      <c r="F7445" s="4">
        <v>20.460572209999999</v>
      </c>
      <c r="G7445" s="4">
        <v>21.69764034</v>
      </c>
      <c r="H7445" s="4">
        <v>23.33760127</v>
      </c>
      <c r="I7445" s="4">
        <v>1327698302.26</v>
      </c>
      <c r="J7445" s="4">
        <v>10093735516.639999</v>
      </c>
      <c r="K7445" s="4">
        <f t="shared" si="116"/>
        <v>1.6399609300000009</v>
      </c>
    </row>
    <row r="7446" spans="1:11" x14ac:dyDescent="0.35">
      <c r="A7446" s="1">
        <v>1363</v>
      </c>
      <c r="B7446" s="1" t="s">
        <v>18</v>
      </c>
      <c r="C7446" s="1" t="s">
        <v>19</v>
      </c>
      <c r="D7446" s="2">
        <v>44361.999988425923</v>
      </c>
      <c r="E7446" s="3">
        <v>25.208834419999999</v>
      </c>
      <c r="F7446" s="4">
        <v>22.933524819999999</v>
      </c>
      <c r="G7446" s="4">
        <v>23.317706919999999</v>
      </c>
      <c r="H7446" s="4">
        <v>23.86089948</v>
      </c>
      <c r="I7446" s="4">
        <v>1329108017.48</v>
      </c>
      <c r="J7446" s="4">
        <v>10320066991.9</v>
      </c>
      <c r="K7446" s="4">
        <f t="shared" si="116"/>
        <v>0.54319256000000138</v>
      </c>
    </row>
    <row r="7447" spans="1:11" x14ac:dyDescent="0.35">
      <c r="A7447" s="1">
        <v>1364</v>
      </c>
      <c r="B7447" s="1" t="s">
        <v>18</v>
      </c>
      <c r="C7447" s="1" t="s">
        <v>19</v>
      </c>
      <c r="D7447" s="2">
        <v>44362.999988425923</v>
      </c>
      <c r="E7447" s="3">
        <v>26.435875859999999</v>
      </c>
      <c r="F7447" s="4">
        <v>24.46428191</v>
      </c>
      <c r="G7447" s="4">
        <v>25.468372769999998</v>
      </c>
      <c r="H7447" s="4">
        <v>26.084227219999999</v>
      </c>
      <c r="I7447" s="4">
        <v>1606249957.4200001</v>
      </c>
      <c r="J7447" s="4">
        <v>11281677477.379999</v>
      </c>
      <c r="K7447" s="4">
        <f t="shared" si="116"/>
        <v>0.6158544500000005</v>
      </c>
    </row>
    <row r="7448" spans="1:11" x14ac:dyDescent="0.35">
      <c r="A7448" s="1">
        <v>1365</v>
      </c>
      <c r="B7448" s="1" t="s">
        <v>18</v>
      </c>
      <c r="C7448" s="1" t="s">
        <v>19</v>
      </c>
      <c r="D7448" s="2">
        <v>44363.999988425923</v>
      </c>
      <c r="E7448" s="3">
        <v>24.633605469999999</v>
      </c>
      <c r="F7448" s="4">
        <v>22.92523413</v>
      </c>
      <c r="G7448" s="4">
        <v>24.504099230000001</v>
      </c>
      <c r="H7448" s="4">
        <v>23.015077659999999</v>
      </c>
      <c r="I7448" s="4">
        <v>1151075162.3299999</v>
      </c>
      <c r="J7448" s="4">
        <v>9954240970.7700005</v>
      </c>
      <c r="K7448" s="4">
        <f t="shared" si="116"/>
        <v>-1.489021570000002</v>
      </c>
    </row>
    <row r="7449" spans="1:11" x14ac:dyDescent="0.35">
      <c r="A7449" s="1">
        <v>1366</v>
      </c>
      <c r="B7449" s="1" t="s">
        <v>18</v>
      </c>
      <c r="C7449" s="1" t="s">
        <v>19</v>
      </c>
      <c r="D7449" s="2">
        <v>44364.999988425923</v>
      </c>
      <c r="E7449" s="3">
        <v>24.43302929</v>
      </c>
      <c r="F7449" s="4">
        <v>22.86038215</v>
      </c>
      <c r="G7449" s="4">
        <v>23.034705160000001</v>
      </c>
      <c r="H7449" s="4">
        <v>23.356791390000001</v>
      </c>
      <c r="I7449" s="4">
        <v>863470684.45000005</v>
      </c>
      <c r="J7449" s="4">
        <v>10102035423.200001</v>
      </c>
      <c r="K7449" s="4">
        <f t="shared" si="116"/>
        <v>0.32208623000000003</v>
      </c>
    </row>
    <row r="7450" spans="1:11" x14ac:dyDescent="0.35">
      <c r="A7450" s="1">
        <v>1367</v>
      </c>
      <c r="B7450" s="1" t="s">
        <v>18</v>
      </c>
      <c r="C7450" s="1" t="s">
        <v>19</v>
      </c>
      <c r="D7450" s="2">
        <v>44365.999988425923</v>
      </c>
      <c r="E7450" s="3">
        <v>23.394973539999999</v>
      </c>
      <c r="F7450" s="4">
        <v>20.616882669999999</v>
      </c>
      <c r="G7450" s="4">
        <v>23.391652820000001</v>
      </c>
      <c r="H7450" s="4">
        <v>21.211151480000002</v>
      </c>
      <c r="I7450" s="4">
        <v>1115868665.76</v>
      </c>
      <c r="J7450" s="4">
        <v>9205842393.9200001</v>
      </c>
      <c r="K7450" s="4">
        <f t="shared" si="116"/>
        <v>-2.1805013399999993</v>
      </c>
    </row>
    <row r="7451" spans="1:11" x14ac:dyDescent="0.35">
      <c r="A7451" s="1">
        <v>1368</v>
      </c>
      <c r="B7451" s="1" t="s">
        <v>18</v>
      </c>
      <c r="C7451" s="1" t="s">
        <v>19</v>
      </c>
      <c r="D7451" s="2">
        <v>44366.999988425923</v>
      </c>
      <c r="E7451" s="3">
        <v>21.941312660000001</v>
      </c>
      <c r="F7451" s="4">
        <v>20.293961410000001</v>
      </c>
      <c r="G7451" s="4">
        <v>21.249214760000001</v>
      </c>
      <c r="H7451" s="4">
        <v>20.42398275</v>
      </c>
      <c r="I7451" s="4">
        <v>800704737.96000004</v>
      </c>
      <c r="J7451" s="4">
        <v>8864203640.4799995</v>
      </c>
      <c r="K7451" s="4">
        <f t="shared" si="116"/>
        <v>-0.82523201000000057</v>
      </c>
    </row>
    <row r="7452" spans="1:11" x14ac:dyDescent="0.35">
      <c r="A7452" s="1">
        <v>1369</v>
      </c>
      <c r="B7452" s="1" t="s">
        <v>18</v>
      </c>
      <c r="C7452" s="1" t="s">
        <v>19</v>
      </c>
      <c r="D7452" s="2">
        <v>44367.999988425923</v>
      </c>
      <c r="E7452" s="3">
        <v>22.0592957</v>
      </c>
      <c r="F7452" s="4">
        <v>19.147449129999998</v>
      </c>
      <c r="G7452" s="4">
        <v>20.325836769999999</v>
      </c>
      <c r="H7452" s="4">
        <v>21.735416430000001</v>
      </c>
      <c r="I7452" s="4">
        <v>1081292351.72</v>
      </c>
      <c r="J7452" s="4">
        <v>9433378389.7099991</v>
      </c>
      <c r="K7452" s="4">
        <f t="shared" si="116"/>
        <v>1.4095796600000021</v>
      </c>
    </row>
    <row r="7453" spans="1:11" x14ac:dyDescent="0.35">
      <c r="A7453" s="1">
        <v>1370</v>
      </c>
      <c r="B7453" s="1" t="s">
        <v>18</v>
      </c>
      <c r="C7453" s="1" t="s">
        <v>19</v>
      </c>
      <c r="D7453" s="2">
        <v>44368.999988425923</v>
      </c>
      <c r="E7453" s="3">
        <v>21.849557359999999</v>
      </c>
      <c r="F7453" s="4">
        <v>17.014158519999999</v>
      </c>
      <c r="G7453" s="4">
        <v>21.667130419999999</v>
      </c>
      <c r="H7453" s="4">
        <v>17.424097270000001</v>
      </c>
      <c r="I7453" s="4">
        <v>1950854618.54</v>
      </c>
      <c r="J7453" s="4">
        <v>7562224684.6499996</v>
      </c>
      <c r="K7453" s="4">
        <f t="shared" si="116"/>
        <v>-4.2430331499999987</v>
      </c>
    </row>
    <row r="7454" spans="1:11" x14ac:dyDescent="0.35">
      <c r="A7454" s="1">
        <v>1371</v>
      </c>
      <c r="B7454" s="1" t="s">
        <v>18</v>
      </c>
      <c r="C7454" s="1" t="s">
        <v>19</v>
      </c>
      <c r="D7454" s="2">
        <v>44369.999988425923</v>
      </c>
      <c r="E7454" s="3">
        <v>18.756935980000002</v>
      </c>
      <c r="F7454" s="4">
        <v>15.032352830000001</v>
      </c>
      <c r="G7454" s="4">
        <v>17.384540449999999</v>
      </c>
      <c r="H7454" s="4">
        <v>16.806491900000001</v>
      </c>
      <c r="I7454" s="4">
        <v>2148014387.8899999</v>
      </c>
      <c r="J7454" s="4">
        <v>7294178052.0200005</v>
      </c>
      <c r="K7454" s="4">
        <f t="shared" si="116"/>
        <v>-0.57804854999999833</v>
      </c>
    </row>
    <row r="7455" spans="1:11" x14ac:dyDescent="0.35">
      <c r="A7455" s="1">
        <v>1372</v>
      </c>
      <c r="B7455" s="1" t="s">
        <v>18</v>
      </c>
      <c r="C7455" s="1" t="s">
        <v>19</v>
      </c>
      <c r="D7455" s="2">
        <v>44370.999988425923</v>
      </c>
      <c r="E7455" s="3">
        <v>19.14721436</v>
      </c>
      <c r="F7455" s="4">
        <v>16.207231669999999</v>
      </c>
      <c r="G7455" s="4">
        <v>16.840994469999998</v>
      </c>
      <c r="H7455" s="4">
        <v>18.387204229999998</v>
      </c>
      <c r="I7455" s="4">
        <v>1526785667.5599999</v>
      </c>
      <c r="J7455" s="4">
        <v>7952641499.7700005</v>
      </c>
      <c r="K7455" s="4">
        <f t="shared" si="116"/>
        <v>1.54620976</v>
      </c>
    </row>
    <row r="7456" spans="1:11" x14ac:dyDescent="0.35">
      <c r="A7456" s="1">
        <v>1373</v>
      </c>
      <c r="B7456" s="1" t="s">
        <v>18</v>
      </c>
      <c r="C7456" s="1" t="s">
        <v>19</v>
      </c>
      <c r="D7456" s="2">
        <v>44371.999988425923</v>
      </c>
      <c r="E7456" s="3">
        <v>19.504133370000002</v>
      </c>
      <c r="F7456" s="4">
        <v>17.385278069999998</v>
      </c>
      <c r="G7456" s="4">
        <v>18.391553030000001</v>
      </c>
      <c r="H7456" s="4">
        <v>19.037358269999999</v>
      </c>
      <c r="I7456" s="4">
        <v>905107227.80999994</v>
      </c>
      <c r="J7456" s="4">
        <v>8233839333.0500002</v>
      </c>
      <c r="K7456" s="4">
        <f t="shared" si="116"/>
        <v>0.64580523999999784</v>
      </c>
    </row>
    <row r="7457" spans="1:11" x14ac:dyDescent="0.35">
      <c r="A7457" s="1">
        <v>1374</v>
      </c>
      <c r="B7457" s="1" t="s">
        <v>18</v>
      </c>
      <c r="C7457" s="1" t="s">
        <v>19</v>
      </c>
      <c r="D7457" s="2">
        <v>44372.999988425923</v>
      </c>
      <c r="E7457" s="3">
        <v>19.472568970000001</v>
      </c>
      <c r="F7457" s="4">
        <v>16.835097319999999</v>
      </c>
      <c r="G7457" s="4">
        <v>19.05149033</v>
      </c>
      <c r="H7457" s="4">
        <v>16.930967249999998</v>
      </c>
      <c r="I7457" s="4">
        <v>1099374748.26</v>
      </c>
      <c r="J7457" s="4">
        <v>7373597992.3999996</v>
      </c>
      <c r="K7457" s="4">
        <f t="shared" si="116"/>
        <v>-2.1205230800000017</v>
      </c>
    </row>
    <row r="7458" spans="1:11" x14ac:dyDescent="0.35">
      <c r="A7458" s="1">
        <v>1375</v>
      </c>
      <c r="B7458" s="1" t="s">
        <v>18</v>
      </c>
      <c r="C7458" s="1" t="s">
        <v>19</v>
      </c>
      <c r="D7458" s="2">
        <v>44373.999988425923</v>
      </c>
      <c r="E7458" s="3">
        <v>17.485467029999999</v>
      </c>
      <c r="F7458" s="4">
        <v>15.95730616</v>
      </c>
      <c r="G7458" s="4">
        <v>16.897558830000001</v>
      </c>
      <c r="H7458" s="4">
        <v>16.955221340000001</v>
      </c>
      <c r="I7458" s="4">
        <v>956999857.39999998</v>
      </c>
      <c r="J7458" s="4">
        <v>7384160880.9200001</v>
      </c>
      <c r="K7458" s="4">
        <f t="shared" si="116"/>
        <v>5.7662510000000111E-2</v>
      </c>
    </row>
    <row r="7459" spans="1:11" x14ac:dyDescent="0.35">
      <c r="A7459" s="1">
        <v>1376</v>
      </c>
      <c r="B7459" s="1" t="s">
        <v>18</v>
      </c>
      <c r="C7459" s="1" t="s">
        <v>19</v>
      </c>
      <c r="D7459" s="2">
        <v>44374.999988425923</v>
      </c>
      <c r="E7459" s="3">
        <v>18.36748592</v>
      </c>
      <c r="F7459" s="4">
        <v>16.628080400000002</v>
      </c>
      <c r="G7459" s="4">
        <v>16.969867730000001</v>
      </c>
      <c r="H7459" s="4">
        <v>18.344140299999999</v>
      </c>
      <c r="I7459" s="4">
        <v>805522371.36000001</v>
      </c>
      <c r="J7459" s="4">
        <v>7989048357.7299995</v>
      </c>
      <c r="K7459" s="4">
        <f t="shared" si="116"/>
        <v>1.3742725699999987</v>
      </c>
    </row>
    <row r="7460" spans="1:11" x14ac:dyDescent="0.35">
      <c r="A7460" s="1">
        <v>1377</v>
      </c>
      <c r="B7460" s="1" t="s">
        <v>18</v>
      </c>
      <c r="C7460" s="1" t="s">
        <v>19</v>
      </c>
      <c r="D7460" s="2">
        <v>44375.999988425923</v>
      </c>
      <c r="E7460" s="3">
        <v>19.406272789999999</v>
      </c>
      <c r="F7460" s="4">
        <v>17.931025500000001</v>
      </c>
      <c r="G7460" s="4">
        <v>18.38165682</v>
      </c>
      <c r="H7460" s="4">
        <v>18.77398814</v>
      </c>
      <c r="I7460" s="4">
        <v>925374429.94000006</v>
      </c>
      <c r="J7460" s="4">
        <v>8176251200.3800001</v>
      </c>
      <c r="K7460" s="4">
        <f t="shared" si="116"/>
        <v>0.39233132000000026</v>
      </c>
    </row>
    <row r="7461" spans="1:11" x14ac:dyDescent="0.35">
      <c r="A7461" s="1">
        <v>1378</v>
      </c>
      <c r="B7461" s="1" t="s">
        <v>18</v>
      </c>
      <c r="C7461" s="1" t="s">
        <v>19</v>
      </c>
      <c r="D7461" s="2">
        <v>44376.999988425923</v>
      </c>
      <c r="E7461" s="3">
        <v>20.533747640000001</v>
      </c>
      <c r="F7461" s="4">
        <v>18.764086670000001</v>
      </c>
      <c r="G7461" s="4">
        <v>18.811013339999999</v>
      </c>
      <c r="H7461" s="4">
        <v>19.460010919999998</v>
      </c>
      <c r="I7461" s="4">
        <v>957886998.37</v>
      </c>
      <c r="J7461" s="4">
        <v>8475020673.96</v>
      </c>
      <c r="K7461" s="4">
        <f t="shared" si="116"/>
        <v>0.64899757999999963</v>
      </c>
    </row>
    <row r="7462" spans="1:11" x14ac:dyDescent="0.35">
      <c r="A7462" s="1">
        <v>1379</v>
      </c>
      <c r="B7462" s="1" t="s">
        <v>18</v>
      </c>
      <c r="C7462" s="1" t="s">
        <v>19</v>
      </c>
      <c r="D7462" s="2">
        <v>44377.999988425923</v>
      </c>
      <c r="E7462" s="3">
        <v>19.76256133</v>
      </c>
      <c r="F7462" s="4">
        <v>18.179697610000002</v>
      </c>
      <c r="G7462" s="4">
        <v>19.523729639999999</v>
      </c>
      <c r="H7462" s="4">
        <v>19.497236569999998</v>
      </c>
      <c r="I7462" s="4">
        <v>941628359.38</v>
      </c>
      <c r="J7462" s="4">
        <v>8491232801.04</v>
      </c>
      <c r="K7462" s="4">
        <f t="shared" si="116"/>
        <v>-2.6493070000000785E-2</v>
      </c>
    </row>
    <row r="7463" spans="1:11" x14ac:dyDescent="0.35">
      <c r="A7463" s="1">
        <v>1380</v>
      </c>
      <c r="B7463" s="1" t="s">
        <v>18</v>
      </c>
      <c r="C7463" s="1" t="s">
        <v>19</v>
      </c>
      <c r="D7463" s="2">
        <v>44378.999988425923</v>
      </c>
      <c r="E7463" s="3">
        <v>19.498969079999998</v>
      </c>
      <c r="F7463" s="4">
        <v>17.644154830000002</v>
      </c>
      <c r="G7463" s="4">
        <v>19.498969079999998</v>
      </c>
      <c r="H7463" s="4">
        <v>18.273292730000001</v>
      </c>
      <c r="I7463" s="4">
        <v>779093195.07000005</v>
      </c>
      <c r="J7463" s="4">
        <v>7958193564.1300001</v>
      </c>
      <c r="K7463" s="4">
        <f t="shared" si="116"/>
        <v>-1.225676349999997</v>
      </c>
    </row>
    <row r="7464" spans="1:11" x14ac:dyDescent="0.35">
      <c r="A7464" s="1">
        <v>1381</v>
      </c>
      <c r="B7464" s="1" t="s">
        <v>18</v>
      </c>
      <c r="C7464" s="1" t="s">
        <v>19</v>
      </c>
      <c r="D7464" s="2">
        <v>44379.999988425923</v>
      </c>
      <c r="E7464" s="3">
        <v>18.520255989999999</v>
      </c>
      <c r="F7464" s="4">
        <v>17.30550113</v>
      </c>
      <c r="G7464" s="4">
        <v>18.220669050000001</v>
      </c>
      <c r="H7464" s="4">
        <v>18.283560699999999</v>
      </c>
      <c r="I7464" s="4">
        <v>686541946.30999994</v>
      </c>
      <c r="J7464" s="4">
        <v>7990090706.1099997</v>
      </c>
      <c r="K7464" s="4">
        <f t="shared" si="116"/>
        <v>6.2891649999997412E-2</v>
      </c>
    </row>
    <row r="7465" spans="1:11" x14ac:dyDescent="0.35">
      <c r="A7465" s="1">
        <v>1382</v>
      </c>
      <c r="B7465" s="1" t="s">
        <v>18</v>
      </c>
      <c r="C7465" s="1" t="s">
        <v>19</v>
      </c>
      <c r="D7465" s="2">
        <v>44380.999988425923</v>
      </c>
      <c r="E7465" s="3">
        <v>18.8860031</v>
      </c>
      <c r="F7465" s="4">
        <v>17.898075420000001</v>
      </c>
      <c r="G7465" s="4">
        <v>18.28545841</v>
      </c>
      <c r="H7465" s="4">
        <v>18.538818079999999</v>
      </c>
      <c r="I7465" s="4">
        <v>509076296.92000002</v>
      </c>
      <c r="J7465" s="4">
        <v>8101640621.2200003</v>
      </c>
      <c r="K7465" s="4">
        <f t="shared" si="116"/>
        <v>0.25335966999999826</v>
      </c>
    </row>
    <row r="7466" spans="1:11" x14ac:dyDescent="0.35">
      <c r="A7466" s="1">
        <v>1383</v>
      </c>
      <c r="B7466" s="1" t="s">
        <v>18</v>
      </c>
      <c r="C7466" s="1" t="s">
        <v>19</v>
      </c>
      <c r="D7466" s="2">
        <v>44381.999988425923</v>
      </c>
      <c r="E7466" s="3">
        <v>19.89450295</v>
      </c>
      <c r="F7466" s="4">
        <v>18.02895702</v>
      </c>
      <c r="G7466" s="4">
        <v>18.548805179999999</v>
      </c>
      <c r="H7466" s="4">
        <v>19.262837510000001</v>
      </c>
      <c r="I7466" s="4">
        <v>680268075.07000005</v>
      </c>
      <c r="J7466" s="4">
        <v>8418044028.4799995</v>
      </c>
      <c r="K7466" s="4">
        <f t="shared" si="116"/>
        <v>0.71403233000000199</v>
      </c>
    </row>
    <row r="7467" spans="1:11" x14ac:dyDescent="0.35">
      <c r="A7467" s="1">
        <v>1384</v>
      </c>
      <c r="B7467" s="1" t="s">
        <v>18</v>
      </c>
      <c r="C7467" s="1" t="s">
        <v>19</v>
      </c>
      <c r="D7467" s="2">
        <v>44382.999988425923</v>
      </c>
      <c r="E7467" s="3">
        <v>19.246890749999999</v>
      </c>
      <c r="F7467" s="4">
        <v>17.814752129999999</v>
      </c>
      <c r="G7467" s="4">
        <v>19.246890749999999</v>
      </c>
      <c r="H7467" s="4">
        <v>18.371589180000001</v>
      </c>
      <c r="I7467" s="4">
        <v>698619085.00999999</v>
      </c>
      <c r="J7467" s="4">
        <v>8028559994.4799995</v>
      </c>
      <c r="K7467" s="4">
        <f t="shared" si="116"/>
        <v>-0.87530156999999775</v>
      </c>
    </row>
    <row r="7468" spans="1:11" x14ac:dyDescent="0.35">
      <c r="A7468" s="1">
        <v>1385</v>
      </c>
      <c r="B7468" s="1" t="s">
        <v>18</v>
      </c>
      <c r="C7468" s="1" t="s">
        <v>19</v>
      </c>
      <c r="D7468" s="2">
        <v>44383.999988425923</v>
      </c>
      <c r="E7468" s="3">
        <v>20.240996630000001</v>
      </c>
      <c r="F7468" s="4">
        <v>18.35187711</v>
      </c>
      <c r="G7468" s="4">
        <v>18.35187711</v>
      </c>
      <c r="H7468" s="4">
        <v>20.080466489999999</v>
      </c>
      <c r="I7468" s="4">
        <v>1156986405.0699999</v>
      </c>
      <c r="J7468" s="4">
        <v>8775355704.9300003</v>
      </c>
      <c r="K7468" s="4">
        <f t="shared" si="116"/>
        <v>1.728589379999999</v>
      </c>
    </row>
    <row r="7469" spans="1:11" x14ac:dyDescent="0.35">
      <c r="A7469" s="1">
        <v>1</v>
      </c>
      <c r="B7469" s="1" t="s">
        <v>20</v>
      </c>
      <c r="C7469" s="1" t="s">
        <v>21</v>
      </c>
      <c r="D7469" s="2">
        <v>43539.999988425923</v>
      </c>
      <c r="E7469" s="3">
        <v>7.7152488717200001</v>
      </c>
      <c r="F7469" s="4">
        <v>6.4324682050000002</v>
      </c>
      <c r="G7469" s="4">
        <v>6.6331738814500003</v>
      </c>
      <c r="H7469" s="4">
        <v>7.5043512986799996</v>
      </c>
      <c r="I7469" s="4">
        <v>6057301.3663081601</v>
      </c>
      <c r="J7469" s="4">
        <v>0</v>
      </c>
      <c r="K7469" s="4">
        <f t="shared" si="116"/>
        <v>0.87117741722999931</v>
      </c>
    </row>
    <row r="7470" spans="1:11" x14ac:dyDescent="0.35">
      <c r="A7470" s="1">
        <v>2</v>
      </c>
      <c r="B7470" s="1" t="s">
        <v>20</v>
      </c>
      <c r="C7470" s="1" t="s">
        <v>21</v>
      </c>
      <c r="D7470" s="2">
        <v>43540.999988425923</v>
      </c>
      <c r="E7470" s="3">
        <v>8.3056152861200001</v>
      </c>
      <c r="F7470" s="4">
        <v>6.69453052201</v>
      </c>
      <c r="G7470" s="4">
        <v>7.5079900024899997</v>
      </c>
      <c r="H7470" s="4">
        <v>7.3838820814500004</v>
      </c>
      <c r="I7470" s="4">
        <v>3477392.6363722398</v>
      </c>
      <c r="J7470" s="4">
        <v>0</v>
      </c>
      <c r="K7470" s="4">
        <f t="shared" si="116"/>
        <v>-0.12410792103999935</v>
      </c>
    </row>
    <row r="7471" spans="1:11" x14ac:dyDescent="0.35">
      <c r="A7471" s="1">
        <v>3</v>
      </c>
      <c r="B7471" s="1" t="s">
        <v>20</v>
      </c>
      <c r="C7471" s="1" t="s">
        <v>21</v>
      </c>
      <c r="D7471" s="2">
        <v>43541.999988425923</v>
      </c>
      <c r="E7471" s="3">
        <v>7.3574430265800004</v>
      </c>
      <c r="F7471" s="4">
        <v>4.7278952279100004</v>
      </c>
      <c r="G7471" s="4">
        <v>7.3574430265800004</v>
      </c>
      <c r="H7471" s="4">
        <v>4.7761641481500003</v>
      </c>
      <c r="I7471" s="4">
        <v>2653565.21355002</v>
      </c>
      <c r="J7471" s="4">
        <v>0</v>
      </c>
      <c r="K7471" s="4">
        <f t="shared" si="116"/>
        <v>-2.58127887843</v>
      </c>
    </row>
    <row r="7472" spans="1:11" x14ac:dyDescent="0.35">
      <c r="A7472" s="1">
        <v>4</v>
      </c>
      <c r="B7472" s="1" t="s">
        <v>20</v>
      </c>
      <c r="C7472" s="1" t="s">
        <v>21</v>
      </c>
      <c r="D7472" s="2">
        <v>43542.999988425923</v>
      </c>
      <c r="E7472" s="3">
        <v>5.2299815114500001</v>
      </c>
      <c r="F7472" s="4">
        <v>4.8282423693099998</v>
      </c>
      <c r="G7472" s="4">
        <v>4.8282423693099998</v>
      </c>
      <c r="H7472" s="4">
        <v>5.1103410955199999</v>
      </c>
      <c r="I7472" s="4">
        <v>2567200.5330507499</v>
      </c>
      <c r="J7472" s="4">
        <v>0</v>
      </c>
      <c r="K7472" s="4">
        <f t="shared" si="116"/>
        <v>0.28209872621000009</v>
      </c>
    </row>
    <row r="7473" spans="1:11" x14ac:dyDescent="0.35">
      <c r="A7473" s="1">
        <v>5</v>
      </c>
      <c r="B7473" s="1" t="s">
        <v>20</v>
      </c>
      <c r="C7473" s="1" t="s">
        <v>21</v>
      </c>
      <c r="D7473" s="2">
        <v>43543.999988425923</v>
      </c>
      <c r="E7473" s="3">
        <v>5.2061716519100001</v>
      </c>
      <c r="F7473" s="4">
        <v>4.7945009468900004</v>
      </c>
      <c r="G7473" s="4">
        <v>5.0999775923700001</v>
      </c>
      <c r="H7473" s="4">
        <v>4.8218831155600004</v>
      </c>
      <c r="I7473" s="4">
        <v>3891084.29346652</v>
      </c>
      <c r="J7473" s="4">
        <v>0</v>
      </c>
      <c r="K7473" s="4">
        <f t="shared" si="116"/>
        <v>-0.27809447680999977</v>
      </c>
    </row>
    <row r="7474" spans="1:11" x14ac:dyDescent="0.35">
      <c r="A7474" s="1">
        <v>6</v>
      </c>
      <c r="B7474" s="1" t="s">
        <v>20</v>
      </c>
      <c r="C7474" s="1" t="s">
        <v>21</v>
      </c>
      <c r="D7474" s="2">
        <v>43544.999988425923</v>
      </c>
      <c r="E7474" s="3">
        <v>4.8354147266599998</v>
      </c>
      <c r="F7474" s="4">
        <v>3.8711303312999998</v>
      </c>
      <c r="G7474" s="4">
        <v>4.8176750726500002</v>
      </c>
      <c r="H7474" s="4">
        <v>4.3813946007500002</v>
      </c>
      <c r="I7474" s="4">
        <v>3934420.9108203999</v>
      </c>
      <c r="J7474" s="4">
        <v>0</v>
      </c>
      <c r="K7474" s="4">
        <f t="shared" si="116"/>
        <v>-0.43628047189999997</v>
      </c>
    </row>
    <row r="7475" spans="1:11" x14ac:dyDescent="0.35">
      <c r="A7475" s="1">
        <v>7</v>
      </c>
      <c r="B7475" s="1" t="s">
        <v>20</v>
      </c>
      <c r="C7475" s="1" t="s">
        <v>21</v>
      </c>
      <c r="D7475" s="2">
        <v>43545.999988425923</v>
      </c>
      <c r="E7475" s="3">
        <v>4.4215201426200004</v>
      </c>
      <c r="F7475" s="4">
        <v>3.5858710556000002</v>
      </c>
      <c r="G7475" s="4">
        <v>4.4215201426200004</v>
      </c>
      <c r="H7475" s="4">
        <v>3.6329482048399999</v>
      </c>
      <c r="I7475" s="4">
        <v>3901346.4563414599</v>
      </c>
      <c r="J7475" s="4">
        <v>0</v>
      </c>
      <c r="K7475" s="4">
        <f t="shared" si="116"/>
        <v>-0.78857193778000045</v>
      </c>
    </row>
    <row r="7476" spans="1:11" x14ac:dyDescent="0.35">
      <c r="A7476" s="1">
        <v>8</v>
      </c>
      <c r="B7476" s="1" t="s">
        <v>20</v>
      </c>
      <c r="C7476" s="1" t="s">
        <v>21</v>
      </c>
      <c r="D7476" s="2">
        <v>43546.999988425923</v>
      </c>
      <c r="E7476" s="3">
        <v>3.6332775563999999</v>
      </c>
      <c r="F7476" s="4">
        <v>3.2855788060700002</v>
      </c>
      <c r="G7476" s="4">
        <v>3.63110770238</v>
      </c>
      <c r="H7476" s="4">
        <v>3.49854644907</v>
      </c>
      <c r="I7476" s="4">
        <v>4680808.3833944397</v>
      </c>
      <c r="J7476" s="4">
        <v>0</v>
      </c>
      <c r="K7476" s="4">
        <f t="shared" si="116"/>
        <v>-0.13256125331000002</v>
      </c>
    </row>
    <row r="7477" spans="1:11" x14ac:dyDescent="0.35">
      <c r="A7477" s="1">
        <v>9</v>
      </c>
      <c r="B7477" s="1" t="s">
        <v>20</v>
      </c>
      <c r="C7477" s="1" t="s">
        <v>21</v>
      </c>
      <c r="D7477" s="2">
        <v>43547.999988425923</v>
      </c>
      <c r="E7477" s="3">
        <v>3.5338515938700001</v>
      </c>
      <c r="F7477" s="4">
        <v>3.3370974159800002</v>
      </c>
      <c r="G7477" s="4">
        <v>3.50619638585</v>
      </c>
      <c r="H7477" s="4">
        <v>3.4455163627499998</v>
      </c>
      <c r="I7477" s="4">
        <v>4409796.9322455097</v>
      </c>
      <c r="J7477" s="4">
        <v>0</v>
      </c>
      <c r="K7477" s="4">
        <f t="shared" si="116"/>
        <v>-6.0680023100000202E-2</v>
      </c>
    </row>
    <row r="7478" spans="1:11" x14ac:dyDescent="0.35">
      <c r="A7478" s="1">
        <v>10</v>
      </c>
      <c r="B7478" s="1" t="s">
        <v>20</v>
      </c>
      <c r="C7478" s="1" t="s">
        <v>21</v>
      </c>
      <c r="D7478" s="2">
        <v>43548.999988425923</v>
      </c>
      <c r="E7478" s="3">
        <v>3.88149126282</v>
      </c>
      <c r="F7478" s="4">
        <v>3.4286495636000001</v>
      </c>
      <c r="G7478" s="4">
        <v>3.4454520123000001</v>
      </c>
      <c r="H7478" s="4">
        <v>3.7652433045299998</v>
      </c>
      <c r="I7478" s="4">
        <v>3928802.8563591698</v>
      </c>
      <c r="J7478" s="4">
        <v>0</v>
      </c>
      <c r="K7478" s="4">
        <f t="shared" si="116"/>
        <v>0.31979129222999969</v>
      </c>
    </row>
    <row r="7479" spans="1:11" x14ac:dyDescent="0.35">
      <c r="A7479" s="1">
        <v>11</v>
      </c>
      <c r="B7479" s="1" t="s">
        <v>20</v>
      </c>
      <c r="C7479" s="1" t="s">
        <v>21</v>
      </c>
      <c r="D7479" s="2">
        <v>43549.999988425923</v>
      </c>
      <c r="E7479" s="3">
        <v>3.95602269826</v>
      </c>
      <c r="F7479" s="4">
        <v>3.6642188835199998</v>
      </c>
      <c r="G7479" s="4">
        <v>3.7491941191000002</v>
      </c>
      <c r="H7479" s="4">
        <v>3.77834081549</v>
      </c>
      <c r="I7479" s="4">
        <v>4661791.1725462796</v>
      </c>
      <c r="J7479" s="4">
        <v>0</v>
      </c>
      <c r="K7479" s="4">
        <f t="shared" si="116"/>
        <v>2.9146696389999782E-2</v>
      </c>
    </row>
    <row r="7480" spans="1:11" x14ac:dyDescent="0.35">
      <c r="A7480" s="1">
        <v>12</v>
      </c>
      <c r="B7480" s="1" t="s">
        <v>20</v>
      </c>
      <c r="C7480" s="1" t="s">
        <v>21</v>
      </c>
      <c r="D7480" s="2">
        <v>43550.999988425923</v>
      </c>
      <c r="E7480" s="3">
        <v>3.8280253486500002</v>
      </c>
      <c r="F7480" s="4">
        <v>3.4825860083400002</v>
      </c>
      <c r="G7480" s="4">
        <v>3.7610462139899998</v>
      </c>
      <c r="H7480" s="4">
        <v>3.74390281269</v>
      </c>
      <c r="I7480" s="4">
        <v>6463760.1387907797</v>
      </c>
      <c r="J7480" s="4">
        <v>0</v>
      </c>
      <c r="K7480" s="4">
        <f t="shared" si="116"/>
        <v>-1.7143401299999805E-2</v>
      </c>
    </row>
    <row r="7481" spans="1:11" x14ac:dyDescent="0.35">
      <c r="A7481" s="1">
        <v>13</v>
      </c>
      <c r="B7481" s="1" t="s">
        <v>20</v>
      </c>
      <c r="C7481" s="1" t="s">
        <v>21</v>
      </c>
      <c r="D7481" s="2">
        <v>43551.999988425923</v>
      </c>
      <c r="E7481" s="3">
        <v>3.8281199235100001</v>
      </c>
      <c r="F7481" s="4">
        <v>3.5963148289600002</v>
      </c>
      <c r="G7481" s="4">
        <v>3.7464669188599999</v>
      </c>
      <c r="H7481" s="4">
        <v>3.7769211723199998</v>
      </c>
      <c r="I7481" s="4">
        <v>7031766.5935706301</v>
      </c>
      <c r="J7481" s="4">
        <v>0</v>
      </c>
      <c r="K7481" s="4">
        <f t="shared" si="116"/>
        <v>3.0454253459999858E-2</v>
      </c>
    </row>
    <row r="7482" spans="1:11" x14ac:dyDescent="0.35">
      <c r="A7482" s="1">
        <v>14</v>
      </c>
      <c r="B7482" s="1" t="s">
        <v>20</v>
      </c>
      <c r="C7482" s="1" t="s">
        <v>21</v>
      </c>
      <c r="D7482" s="2">
        <v>43552.999988425923</v>
      </c>
      <c r="E7482" s="3">
        <v>3.78751619162</v>
      </c>
      <c r="F7482" s="4">
        <v>3.4825931215299999</v>
      </c>
      <c r="G7482" s="4">
        <v>3.7737300179100002</v>
      </c>
      <c r="H7482" s="4">
        <v>3.49238603477</v>
      </c>
      <c r="I7482" s="4">
        <v>6030319.8553705299</v>
      </c>
      <c r="J7482" s="4">
        <v>0</v>
      </c>
      <c r="K7482" s="4">
        <f t="shared" si="116"/>
        <v>-0.2813439831400002</v>
      </c>
    </row>
    <row r="7483" spans="1:11" x14ac:dyDescent="0.35">
      <c r="A7483" s="1">
        <v>15</v>
      </c>
      <c r="B7483" s="1" t="s">
        <v>20</v>
      </c>
      <c r="C7483" s="1" t="s">
        <v>21</v>
      </c>
      <c r="D7483" s="2">
        <v>43553.999988425923</v>
      </c>
      <c r="E7483" s="3">
        <v>3.5528616609900001</v>
      </c>
      <c r="F7483" s="4">
        <v>3.4084526797599999</v>
      </c>
      <c r="G7483" s="4">
        <v>3.4895711431700001</v>
      </c>
      <c r="H7483" s="4">
        <v>3.5398365090200001</v>
      </c>
      <c r="I7483" s="4">
        <v>4012185.12006887</v>
      </c>
      <c r="J7483" s="4">
        <v>0</v>
      </c>
      <c r="K7483" s="4">
        <f t="shared" si="116"/>
        <v>5.0265365850000077E-2</v>
      </c>
    </row>
    <row r="7484" spans="1:11" x14ac:dyDescent="0.35">
      <c r="A7484" s="1">
        <v>16</v>
      </c>
      <c r="B7484" s="1" t="s">
        <v>20</v>
      </c>
      <c r="C7484" s="1" t="s">
        <v>21</v>
      </c>
      <c r="D7484" s="2">
        <v>43554.999988425923</v>
      </c>
      <c r="E7484" s="3">
        <v>3.5625109374899999</v>
      </c>
      <c r="F7484" s="4">
        <v>3.3794995996799999</v>
      </c>
      <c r="G7484" s="4">
        <v>3.5408539540400001</v>
      </c>
      <c r="H7484" s="4">
        <v>3.4665854631999999</v>
      </c>
      <c r="I7484" s="4">
        <v>3370884.2579943398</v>
      </c>
      <c r="J7484" s="4">
        <v>0</v>
      </c>
      <c r="K7484" s="4">
        <f t="shared" si="116"/>
        <v>-7.4268490840000201E-2</v>
      </c>
    </row>
    <row r="7485" spans="1:11" x14ac:dyDescent="0.35">
      <c r="A7485" s="1">
        <v>17</v>
      </c>
      <c r="B7485" s="1" t="s">
        <v>20</v>
      </c>
      <c r="C7485" s="1" t="s">
        <v>21</v>
      </c>
      <c r="D7485" s="2">
        <v>43555.999988425923</v>
      </c>
      <c r="E7485" s="3">
        <v>3.62839931727</v>
      </c>
      <c r="F7485" s="4">
        <v>3.4408759171900001</v>
      </c>
      <c r="G7485" s="4">
        <v>3.4665854631999999</v>
      </c>
      <c r="H7485" s="4">
        <v>3.6243259136799999</v>
      </c>
      <c r="I7485" s="4">
        <v>3945618.4192764098</v>
      </c>
      <c r="J7485" s="4">
        <v>0</v>
      </c>
      <c r="K7485" s="4">
        <f t="shared" si="116"/>
        <v>0.15774045047999996</v>
      </c>
    </row>
    <row r="7486" spans="1:11" x14ac:dyDescent="0.35">
      <c r="A7486" s="1">
        <v>18</v>
      </c>
      <c r="B7486" s="1" t="s">
        <v>20</v>
      </c>
      <c r="C7486" s="1" t="s">
        <v>21</v>
      </c>
      <c r="D7486" s="2">
        <v>43556.999988425923</v>
      </c>
      <c r="E7486" s="3">
        <v>3.8693073896399999</v>
      </c>
      <c r="F7486" s="4">
        <v>3.5951031381899998</v>
      </c>
      <c r="G7486" s="4">
        <v>3.6100766604399999</v>
      </c>
      <c r="H7486" s="4">
        <v>3.7251829231300002</v>
      </c>
      <c r="I7486" s="4">
        <v>4158589.4812073899</v>
      </c>
      <c r="J7486" s="4">
        <v>0</v>
      </c>
      <c r="K7486" s="4">
        <f t="shared" si="116"/>
        <v>0.11510626269000035</v>
      </c>
    </row>
    <row r="7487" spans="1:11" x14ac:dyDescent="0.35">
      <c r="A7487" s="1">
        <v>19</v>
      </c>
      <c r="B7487" s="1" t="s">
        <v>20</v>
      </c>
      <c r="C7487" s="1" t="s">
        <v>21</v>
      </c>
      <c r="D7487" s="2">
        <v>43557.999988425923</v>
      </c>
      <c r="E7487" s="3">
        <v>3.83456659889</v>
      </c>
      <c r="F7487" s="4">
        <v>3.6109530191800001</v>
      </c>
      <c r="G7487" s="4">
        <v>3.76194309631</v>
      </c>
      <c r="H7487" s="4">
        <v>3.7871966237599999</v>
      </c>
      <c r="I7487" s="4">
        <v>5365042.9095810503</v>
      </c>
      <c r="J7487" s="4">
        <v>0</v>
      </c>
      <c r="K7487" s="4">
        <f t="shared" si="116"/>
        <v>2.5253527449999869E-2</v>
      </c>
    </row>
    <row r="7488" spans="1:11" x14ac:dyDescent="0.35">
      <c r="A7488" s="1">
        <v>20</v>
      </c>
      <c r="B7488" s="1" t="s">
        <v>20</v>
      </c>
      <c r="C7488" s="1" t="s">
        <v>21</v>
      </c>
      <c r="D7488" s="2">
        <v>43558.999988425923</v>
      </c>
      <c r="E7488" s="3">
        <v>3.9252773508400001</v>
      </c>
      <c r="F7488" s="4">
        <v>3.6637493477800001</v>
      </c>
      <c r="G7488" s="4">
        <v>3.7871966237599999</v>
      </c>
      <c r="H7488" s="4">
        <v>3.7669518854600001</v>
      </c>
      <c r="I7488" s="4">
        <v>5083727.05683384</v>
      </c>
      <c r="J7488" s="4">
        <v>0</v>
      </c>
      <c r="K7488" s="4">
        <f t="shared" si="116"/>
        <v>-2.0244738299999732E-2</v>
      </c>
    </row>
    <row r="7489" spans="1:11" x14ac:dyDescent="0.35">
      <c r="A7489" s="1">
        <v>21</v>
      </c>
      <c r="B7489" s="1" t="s">
        <v>20</v>
      </c>
      <c r="C7489" s="1" t="s">
        <v>21</v>
      </c>
      <c r="D7489" s="2">
        <v>43559.999988425923</v>
      </c>
      <c r="E7489" s="3">
        <v>3.8318434962899999</v>
      </c>
      <c r="F7489" s="4">
        <v>3.70318532208</v>
      </c>
      <c r="G7489" s="4">
        <v>3.7628976138199999</v>
      </c>
      <c r="H7489" s="4">
        <v>3.7472953950400001</v>
      </c>
      <c r="I7489" s="4">
        <v>5321012.4808455603</v>
      </c>
      <c r="J7489" s="4">
        <v>0</v>
      </c>
      <c r="K7489" s="4">
        <f t="shared" si="116"/>
        <v>-1.5602218779999788E-2</v>
      </c>
    </row>
    <row r="7490" spans="1:11" x14ac:dyDescent="0.35">
      <c r="A7490" s="1">
        <v>22</v>
      </c>
      <c r="B7490" s="1" t="s">
        <v>20</v>
      </c>
      <c r="C7490" s="1" t="s">
        <v>21</v>
      </c>
      <c r="D7490" s="2">
        <v>43560.999988425923</v>
      </c>
      <c r="E7490" s="3">
        <v>3.83987874996</v>
      </c>
      <c r="F7490" s="4">
        <v>3.6735823537900001</v>
      </c>
      <c r="G7490" s="4">
        <v>3.74465180354</v>
      </c>
      <c r="H7490" s="4">
        <v>3.8084428259999998</v>
      </c>
      <c r="I7490" s="4">
        <v>5415803.0779335098</v>
      </c>
      <c r="J7490" s="4">
        <v>0</v>
      </c>
      <c r="K7490" s="4">
        <f t="shared" ref="K7490:K7553" si="117" xml:space="preserve"> H7490 - G7490</f>
        <v>6.3791022459999791E-2</v>
      </c>
    </row>
    <row r="7491" spans="1:11" x14ac:dyDescent="0.35">
      <c r="A7491" s="1">
        <v>23</v>
      </c>
      <c r="B7491" s="1" t="s">
        <v>20</v>
      </c>
      <c r="C7491" s="1" t="s">
        <v>21</v>
      </c>
      <c r="D7491" s="2">
        <v>43561.999988425923</v>
      </c>
      <c r="E7491" s="3">
        <v>4.4629758949399996</v>
      </c>
      <c r="F7491" s="4">
        <v>3.7700666490699999</v>
      </c>
      <c r="G7491" s="4">
        <v>3.8092619115300002</v>
      </c>
      <c r="H7491" s="4">
        <v>4.4473553357800002</v>
      </c>
      <c r="I7491" s="4">
        <v>4623456.3542823801</v>
      </c>
      <c r="J7491" s="4">
        <v>0</v>
      </c>
      <c r="K7491" s="4">
        <f t="shared" si="117"/>
        <v>0.63809342425000004</v>
      </c>
    </row>
    <row r="7492" spans="1:11" x14ac:dyDescent="0.35">
      <c r="A7492" s="1">
        <v>24</v>
      </c>
      <c r="B7492" s="1" t="s">
        <v>20</v>
      </c>
      <c r="C7492" s="1" t="s">
        <v>21</v>
      </c>
      <c r="D7492" s="2">
        <v>43562.999988425923</v>
      </c>
      <c r="E7492" s="3">
        <v>4.88676211769</v>
      </c>
      <c r="F7492" s="4">
        <v>4.3419274339199996</v>
      </c>
      <c r="G7492" s="4">
        <v>4.4739756221500002</v>
      </c>
      <c r="H7492" s="4">
        <v>4.6163607781499998</v>
      </c>
      <c r="I7492" s="4">
        <v>4191618.5271349698</v>
      </c>
      <c r="J7492" s="4">
        <v>0</v>
      </c>
      <c r="K7492" s="4">
        <f t="shared" si="117"/>
        <v>0.14238515599999957</v>
      </c>
    </row>
    <row r="7493" spans="1:11" x14ac:dyDescent="0.35">
      <c r="A7493" s="1">
        <v>25</v>
      </c>
      <c r="B7493" s="1" t="s">
        <v>20</v>
      </c>
      <c r="C7493" s="1" t="s">
        <v>21</v>
      </c>
      <c r="D7493" s="2">
        <v>43563.999988425923</v>
      </c>
      <c r="E7493" s="3">
        <v>5.8474386408700001</v>
      </c>
      <c r="F7493" s="4">
        <v>4.6156441235300001</v>
      </c>
      <c r="G7493" s="4">
        <v>4.6345879008499997</v>
      </c>
      <c r="H7493" s="4">
        <v>5.4500519459800003</v>
      </c>
      <c r="I7493" s="4">
        <v>4041529.7666582</v>
      </c>
      <c r="J7493" s="4">
        <v>0</v>
      </c>
      <c r="K7493" s="4">
        <f t="shared" si="117"/>
        <v>0.81546404513000059</v>
      </c>
    </row>
    <row r="7494" spans="1:11" x14ac:dyDescent="0.35">
      <c r="A7494" s="1">
        <v>26</v>
      </c>
      <c r="B7494" s="1" t="s">
        <v>20</v>
      </c>
      <c r="C7494" s="1" t="s">
        <v>21</v>
      </c>
      <c r="D7494" s="2">
        <v>43564.999988425923</v>
      </c>
      <c r="E7494" s="3">
        <v>5.4715557182400003</v>
      </c>
      <c r="F7494" s="4">
        <v>3.8039191779200001</v>
      </c>
      <c r="G7494" s="4">
        <v>5.4500519459800003</v>
      </c>
      <c r="H7494" s="4">
        <v>3.8440983559899999</v>
      </c>
      <c r="I7494" s="4">
        <v>5205816.9996757098</v>
      </c>
      <c r="J7494" s="4">
        <v>0</v>
      </c>
      <c r="K7494" s="4">
        <f t="shared" si="117"/>
        <v>-1.6059535899900004</v>
      </c>
    </row>
    <row r="7495" spans="1:11" x14ac:dyDescent="0.35">
      <c r="A7495" s="1">
        <v>27</v>
      </c>
      <c r="B7495" s="1" t="s">
        <v>20</v>
      </c>
      <c r="C7495" s="1" t="s">
        <v>21</v>
      </c>
      <c r="D7495" s="2">
        <v>43565.999988425923</v>
      </c>
      <c r="E7495" s="3">
        <v>4.1839024037000003</v>
      </c>
      <c r="F7495" s="4">
        <v>3.6703272984200002</v>
      </c>
      <c r="G7495" s="4">
        <v>3.8026242842600002</v>
      </c>
      <c r="H7495" s="4">
        <v>3.7497825444399999</v>
      </c>
      <c r="I7495" s="4">
        <v>4666417.0839078398</v>
      </c>
      <c r="J7495" s="4">
        <v>0</v>
      </c>
      <c r="K7495" s="4">
        <f t="shared" si="117"/>
        <v>-5.2841739820000289E-2</v>
      </c>
    </row>
    <row r="7496" spans="1:11" x14ac:dyDescent="0.35">
      <c r="A7496" s="1">
        <v>28</v>
      </c>
      <c r="B7496" s="1" t="s">
        <v>20</v>
      </c>
      <c r="C7496" s="1" t="s">
        <v>21</v>
      </c>
      <c r="D7496" s="2">
        <v>43566.999988425923</v>
      </c>
      <c r="E7496" s="3">
        <v>3.86419512321</v>
      </c>
      <c r="F7496" s="4">
        <v>3.4835642115400001</v>
      </c>
      <c r="G7496" s="4">
        <v>3.7701632635500002</v>
      </c>
      <c r="H7496" s="4">
        <v>3.5098125069899999</v>
      </c>
      <c r="I7496" s="4">
        <v>5287619.3574588103</v>
      </c>
      <c r="J7496" s="4">
        <v>0</v>
      </c>
      <c r="K7496" s="4">
        <f t="shared" si="117"/>
        <v>-0.26035075656000028</v>
      </c>
    </row>
    <row r="7497" spans="1:11" x14ac:dyDescent="0.35">
      <c r="A7497" s="1">
        <v>29</v>
      </c>
      <c r="B7497" s="1" t="s">
        <v>20</v>
      </c>
      <c r="C7497" s="1" t="s">
        <v>21</v>
      </c>
      <c r="D7497" s="2">
        <v>43567.999988425923</v>
      </c>
      <c r="E7497" s="3">
        <v>4.3347123170200001</v>
      </c>
      <c r="F7497" s="4">
        <v>3.48281249328</v>
      </c>
      <c r="G7497" s="4">
        <v>3.5175296384800001</v>
      </c>
      <c r="H7497" s="4">
        <v>4.3065364447999999</v>
      </c>
      <c r="I7497" s="4">
        <v>4766004.3540490502</v>
      </c>
      <c r="J7497" s="4">
        <v>0</v>
      </c>
      <c r="K7497" s="4">
        <f t="shared" si="117"/>
        <v>0.78900680631999975</v>
      </c>
    </row>
    <row r="7498" spans="1:11" x14ac:dyDescent="0.35">
      <c r="A7498" s="1">
        <v>30</v>
      </c>
      <c r="B7498" s="1" t="s">
        <v>20</v>
      </c>
      <c r="C7498" s="1" t="s">
        <v>21</v>
      </c>
      <c r="D7498" s="2">
        <v>43568.999988425923</v>
      </c>
      <c r="E7498" s="3">
        <v>4.4687872638800004</v>
      </c>
      <c r="F7498" s="4">
        <v>4.1689329055500002</v>
      </c>
      <c r="G7498" s="4">
        <v>4.3044414777400002</v>
      </c>
      <c r="H7498" s="4">
        <v>4.3030366501200001</v>
      </c>
      <c r="I7498" s="4">
        <v>4074111.8736213502</v>
      </c>
      <c r="J7498" s="4">
        <v>0</v>
      </c>
      <c r="K7498" s="4">
        <f t="shared" si="117"/>
        <v>-1.4048276200000487E-3</v>
      </c>
    </row>
    <row r="7499" spans="1:11" x14ac:dyDescent="0.35">
      <c r="A7499" s="1">
        <v>31</v>
      </c>
      <c r="B7499" s="1" t="s">
        <v>20</v>
      </c>
      <c r="C7499" s="1" t="s">
        <v>21</v>
      </c>
      <c r="D7499" s="2">
        <v>43569.999988425923</v>
      </c>
      <c r="E7499" s="3">
        <v>4.4880176629299999</v>
      </c>
      <c r="F7499" s="4">
        <v>4.1245989734600004</v>
      </c>
      <c r="G7499" s="4">
        <v>4.3030366501200001</v>
      </c>
      <c r="H7499" s="4">
        <v>4.4626870467900002</v>
      </c>
      <c r="I7499" s="4">
        <v>4087544.8660679399</v>
      </c>
      <c r="J7499" s="4">
        <v>0</v>
      </c>
      <c r="K7499" s="4">
        <f t="shared" si="117"/>
        <v>0.15965039667000003</v>
      </c>
    </row>
    <row r="7500" spans="1:11" x14ac:dyDescent="0.35">
      <c r="A7500" s="1">
        <v>32</v>
      </c>
      <c r="B7500" s="1" t="s">
        <v>20</v>
      </c>
      <c r="C7500" s="1" t="s">
        <v>21</v>
      </c>
      <c r="D7500" s="2">
        <v>43570.999988425923</v>
      </c>
      <c r="E7500" s="3">
        <v>4.4884884759899997</v>
      </c>
      <c r="F7500" s="4">
        <v>4.28502301275</v>
      </c>
      <c r="G7500" s="4">
        <v>4.4626870467900002</v>
      </c>
      <c r="H7500" s="4">
        <v>4.3496145258199999</v>
      </c>
      <c r="I7500" s="4">
        <v>4043797.7539152498</v>
      </c>
      <c r="J7500" s="4">
        <v>0</v>
      </c>
      <c r="K7500" s="4">
        <f t="shared" si="117"/>
        <v>-0.11307252097000031</v>
      </c>
    </row>
    <row r="7501" spans="1:11" x14ac:dyDescent="0.35">
      <c r="A7501" s="1">
        <v>33</v>
      </c>
      <c r="B7501" s="1" t="s">
        <v>20</v>
      </c>
      <c r="C7501" s="1" t="s">
        <v>21</v>
      </c>
      <c r="D7501" s="2">
        <v>43571.999988425923</v>
      </c>
      <c r="E7501" s="3">
        <v>4.4758582784899996</v>
      </c>
      <c r="F7501" s="4">
        <v>4.2737789157500004</v>
      </c>
      <c r="G7501" s="4">
        <v>4.3438813042</v>
      </c>
      <c r="H7501" s="4">
        <v>4.4186310719800002</v>
      </c>
      <c r="I7501" s="4">
        <v>6687900.3396074204</v>
      </c>
      <c r="J7501" s="4">
        <v>0</v>
      </c>
      <c r="K7501" s="4">
        <f t="shared" si="117"/>
        <v>7.4749767780000198E-2</v>
      </c>
    </row>
    <row r="7502" spans="1:11" x14ac:dyDescent="0.35">
      <c r="A7502" s="1">
        <v>34</v>
      </c>
      <c r="B7502" s="1" t="s">
        <v>20</v>
      </c>
      <c r="C7502" s="1" t="s">
        <v>21</v>
      </c>
      <c r="D7502" s="2">
        <v>43572.999988425923</v>
      </c>
      <c r="E7502" s="3">
        <v>4.4436529388699997</v>
      </c>
      <c r="F7502" s="4">
        <v>4.2862201361599999</v>
      </c>
      <c r="G7502" s="4">
        <v>4.3601031569300002</v>
      </c>
      <c r="H7502" s="4">
        <v>4.34578772377</v>
      </c>
      <c r="I7502" s="4">
        <v>5040510.3761629499</v>
      </c>
      <c r="J7502" s="4">
        <v>0</v>
      </c>
      <c r="K7502" s="4">
        <f t="shared" si="117"/>
        <v>-1.4315433160000168E-2</v>
      </c>
    </row>
    <row r="7503" spans="1:11" x14ac:dyDescent="0.35">
      <c r="A7503" s="1">
        <v>35</v>
      </c>
      <c r="B7503" s="1" t="s">
        <v>20</v>
      </c>
      <c r="C7503" s="1" t="s">
        <v>21</v>
      </c>
      <c r="D7503" s="2">
        <v>43573.999988425923</v>
      </c>
      <c r="E7503" s="3">
        <v>4.4242225620499998</v>
      </c>
      <c r="F7503" s="4">
        <v>4.2714438216000001</v>
      </c>
      <c r="G7503" s="4">
        <v>4.3449385202600004</v>
      </c>
      <c r="H7503" s="4">
        <v>4.3624780963900003</v>
      </c>
      <c r="I7503" s="4">
        <v>3962743.1235914598</v>
      </c>
      <c r="J7503" s="4">
        <v>0</v>
      </c>
      <c r="K7503" s="4">
        <f t="shared" si="117"/>
        <v>1.7539576129999901E-2</v>
      </c>
    </row>
    <row r="7504" spans="1:11" x14ac:dyDescent="0.35">
      <c r="A7504" s="1">
        <v>36</v>
      </c>
      <c r="B7504" s="1" t="s">
        <v>20</v>
      </c>
      <c r="C7504" s="1" t="s">
        <v>21</v>
      </c>
      <c r="D7504" s="2">
        <v>43574.999988425923</v>
      </c>
      <c r="E7504" s="3">
        <v>4.8986679756899996</v>
      </c>
      <c r="F7504" s="4">
        <v>4.2961560517499997</v>
      </c>
      <c r="G7504" s="4">
        <v>4.3641339816600002</v>
      </c>
      <c r="H7504" s="4">
        <v>4.8761167905800002</v>
      </c>
      <c r="I7504" s="4">
        <v>5806996.8764461996</v>
      </c>
      <c r="J7504" s="4">
        <v>0</v>
      </c>
      <c r="K7504" s="4">
        <f t="shared" si="117"/>
        <v>0.51198280892000003</v>
      </c>
    </row>
    <row r="7505" spans="1:11" x14ac:dyDescent="0.35">
      <c r="A7505" s="1">
        <v>37</v>
      </c>
      <c r="B7505" s="1" t="s">
        <v>20</v>
      </c>
      <c r="C7505" s="1" t="s">
        <v>21</v>
      </c>
      <c r="D7505" s="2">
        <v>43575.999988425923</v>
      </c>
      <c r="E7505" s="3">
        <v>5.4395620862199996</v>
      </c>
      <c r="F7505" s="4">
        <v>4.85743659261</v>
      </c>
      <c r="G7505" s="4">
        <v>4.8684960871499996</v>
      </c>
      <c r="H7505" s="4">
        <v>5.4355830359599997</v>
      </c>
      <c r="I7505" s="4">
        <v>4130470.9344143099</v>
      </c>
      <c r="J7505" s="4">
        <v>0</v>
      </c>
      <c r="K7505" s="4">
        <f t="shared" si="117"/>
        <v>0.5670869488100001</v>
      </c>
    </row>
    <row r="7506" spans="1:11" x14ac:dyDescent="0.35">
      <c r="A7506" s="1">
        <v>38</v>
      </c>
      <c r="B7506" s="1" t="s">
        <v>20</v>
      </c>
      <c r="C7506" s="1" t="s">
        <v>21</v>
      </c>
      <c r="D7506" s="2">
        <v>43576.999988425923</v>
      </c>
      <c r="E7506" s="3">
        <v>5.4766572719299997</v>
      </c>
      <c r="F7506" s="4">
        <v>4.6516678661400004</v>
      </c>
      <c r="G7506" s="4">
        <v>5.40198876955</v>
      </c>
      <c r="H7506" s="4">
        <v>5.2158191759000001</v>
      </c>
      <c r="I7506" s="4">
        <v>4423092.4508386599</v>
      </c>
      <c r="J7506" s="4">
        <v>0</v>
      </c>
      <c r="K7506" s="4">
        <f t="shared" si="117"/>
        <v>-0.18616959364999985</v>
      </c>
    </row>
    <row r="7507" spans="1:11" x14ac:dyDescent="0.35">
      <c r="A7507" s="1">
        <v>39</v>
      </c>
      <c r="B7507" s="1" t="s">
        <v>20</v>
      </c>
      <c r="C7507" s="1" t="s">
        <v>21</v>
      </c>
      <c r="D7507" s="2">
        <v>43577.999988425923</v>
      </c>
      <c r="E7507" s="3">
        <v>6.9481003799299996</v>
      </c>
      <c r="F7507" s="4">
        <v>4.2425416836799998</v>
      </c>
      <c r="G7507" s="4">
        <v>5.1708271569499997</v>
      </c>
      <c r="H7507" s="4">
        <v>4.3834686768999997</v>
      </c>
      <c r="I7507" s="4">
        <v>14693545.431544499</v>
      </c>
      <c r="J7507" s="4">
        <v>0</v>
      </c>
      <c r="K7507" s="4">
        <f t="shared" si="117"/>
        <v>-0.78735848004999998</v>
      </c>
    </row>
    <row r="7508" spans="1:11" x14ac:dyDescent="0.35">
      <c r="A7508" s="1">
        <v>40</v>
      </c>
      <c r="B7508" s="1" t="s">
        <v>20</v>
      </c>
      <c r="C7508" s="1" t="s">
        <v>21</v>
      </c>
      <c r="D7508" s="2">
        <v>43578.999988425923</v>
      </c>
      <c r="E7508" s="3">
        <v>5.3135925638300003</v>
      </c>
      <c r="F7508" s="4">
        <v>4.1144954047800004</v>
      </c>
      <c r="G7508" s="4">
        <v>4.3834686768999997</v>
      </c>
      <c r="H7508" s="4">
        <v>4.1221308834199997</v>
      </c>
      <c r="I7508" s="4">
        <v>69288592.617270499</v>
      </c>
      <c r="J7508" s="4">
        <v>0</v>
      </c>
      <c r="K7508" s="4">
        <f t="shared" si="117"/>
        <v>-0.26133779348000008</v>
      </c>
    </row>
    <row r="7509" spans="1:11" x14ac:dyDescent="0.35">
      <c r="A7509" s="1">
        <v>41</v>
      </c>
      <c r="B7509" s="1" t="s">
        <v>20</v>
      </c>
      <c r="C7509" s="1" t="s">
        <v>21</v>
      </c>
      <c r="D7509" s="2">
        <v>43579.999988425923</v>
      </c>
      <c r="E7509" s="3">
        <v>4.1460821398299998</v>
      </c>
      <c r="F7509" s="4">
        <v>3.0967800634699998</v>
      </c>
      <c r="G7509" s="4">
        <v>4.1221308834199997</v>
      </c>
      <c r="H7509" s="4">
        <v>3.6366927387399999</v>
      </c>
      <c r="I7509" s="4">
        <v>51989409.857745901</v>
      </c>
      <c r="J7509" s="4">
        <v>0</v>
      </c>
      <c r="K7509" s="4">
        <f t="shared" si="117"/>
        <v>-0.48543814467999979</v>
      </c>
    </row>
    <row r="7510" spans="1:11" x14ac:dyDescent="0.35">
      <c r="A7510" s="1">
        <v>42</v>
      </c>
      <c r="B7510" s="1" t="s">
        <v>20</v>
      </c>
      <c r="C7510" s="1" t="s">
        <v>21</v>
      </c>
      <c r="D7510" s="2">
        <v>43580.999988425923</v>
      </c>
      <c r="E7510" s="3">
        <v>3.7785096339600002</v>
      </c>
      <c r="F7510" s="4">
        <v>3.2270886387500002</v>
      </c>
      <c r="G7510" s="4">
        <v>3.6861251188800002</v>
      </c>
      <c r="H7510" s="4">
        <v>3.3044978283400002</v>
      </c>
      <c r="I7510" s="4">
        <v>38575975.204597302</v>
      </c>
      <c r="J7510" s="4">
        <v>0</v>
      </c>
      <c r="K7510" s="4">
        <f t="shared" si="117"/>
        <v>-0.38162729054</v>
      </c>
    </row>
    <row r="7511" spans="1:11" x14ac:dyDescent="0.35">
      <c r="A7511" s="1">
        <v>43</v>
      </c>
      <c r="B7511" s="1" t="s">
        <v>20</v>
      </c>
      <c r="C7511" s="1" t="s">
        <v>21</v>
      </c>
      <c r="D7511" s="2">
        <v>43581.999988425923</v>
      </c>
      <c r="E7511" s="3">
        <v>3.7733356689900002</v>
      </c>
      <c r="F7511" s="4">
        <v>3.1937690372700001</v>
      </c>
      <c r="G7511" s="4">
        <v>3.3046257414000002</v>
      </c>
      <c r="H7511" s="4">
        <v>3.63343524228</v>
      </c>
      <c r="I7511" s="4">
        <v>36448157.567575499</v>
      </c>
      <c r="J7511" s="4">
        <v>0</v>
      </c>
      <c r="K7511" s="4">
        <f t="shared" si="117"/>
        <v>0.32880950087999983</v>
      </c>
    </row>
    <row r="7512" spans="1:11" x14ac:dyDescent="0.35">
      <c r="A7512" s="1">
        <v>44</v>
      </c>
      <c r="B7512" s="1" t="s">
        <v>20</v>
      </c>
      <c r="C7512" s="1" t="s">
        <v>21</v>
      </c>
      <c r="D7512" s="2">
        <v>43582.999988425923</v>
      </c>
      <c r="E7512" s="3">
        <v>3.6707020690599999</v>
      </c>
      <c r="F7512" s="4">
        <v>3.3943576012099999</v>
      </c>
      <c r="G7512" s="4">
        <v>3.64085053288</v>
      </c>
      <c r="H7512" s="4">
        <v>3.4341018894399999</v>
      </c>
      <c r="I7512" s="4">
        <v>24145209.773407299</v>
      </c>
      <c r="J7512" s="4">
        <v>0</v>
      </c>
      <c r="K7512" s="4">
        <f t="shared" si="117"/>
        <v>-0.2067486434400001</v>
      </c>
    </row>
    <row r="7513" spans="1:11" x14ac:dyDescent="0.35">
      <c r="A7513" s="1">
        <v>45</v>
      </c>
      <c r="B7513" s="1" t="s">
        <v>20</v>
      </c>
      <c r="C7513" s="1" t="s">
        <v>21</v>
      </c>
      <c r="D7513" s="2">
        <v>43583.999988425923</v>
      </c>
      <c r="E7513" s="3">
        <v>5.1446187711300002</v>
      </c>
      <c r="F7513" s="4">
        <v>3.39794859089</v>
      </c>
      <c r="G7513" s="4">
        <v>3.4376647005700001</v>
      </c>
      <c r="H7513" s="4">
        <v>4.4304449326300004</v>
      </c>
      <c r="I7513" s="4">
        <v>88477197.260590598</v>
      </c>
      <c r="J7513" s="4">
        <v>0</v>
      </c>
      <c r="K7513" s="4">
        <f t="shared" si="117"/>
        <v>0.99278023206000032</v>
      </c>
    </row>
    <row r="7514" spans="1:11" x14ac:dyDescent="0.35">
      <c r="A7514" s="1">
        <v>46</v>
      </c>
      <c r="B7514" s="1" t="s">
        <v>20</v>
      </c>
      <c r="C7514" s="1" t="s">
        <v>21</v>
      </c>
      <c r="D7514" s="2">
        <v>43584.999988425923</v>
      </c>
      <c r="E7514" s="3">
        <v>4.6707005693900001</v>
      </c>
      <c r="F7514" s="4">
        <v>3.6973715970000001</v>
      </c>
      <c r="G7514" s="4">
        <v>4.4558369900499999</v>
      </c>
      <c r="H7514" s="4">
        <v>3.7478368508700002</v>
      </c>
      <c r="I7514" s="4">
        <v>86344115.309627295</v>
      </c>
      <c r="J7514" s="4">
        <v>0</v>
      </c>
      <c r="K7514" s="4">
        <f t="shared" si="117"/>
        <v>-0.70800013917999971</v>
      </c>
    </row>
    <row r="7515" spans="1:11" x14ac:dyDescent="0.35">
      <c r="A7515" s="1">
        <v>47</v>
      </c>
      <c r="B7515" s="1" t="s">
        <v>20</v>
      </c>
      <c r="C7515" s="1" t="s">
        <v>21</v>
      </c>
      <c r="D7515" s="2">
        <v>43585.999988425923</v>
      </c>
      <c r="E7515" s="3">
        <v>4.04384596487</v>
      </c>
      <c r="F7515" s="4">
        <v>3.7476693611699998</v>
      </c>
      <c r="G7515" s="4">
        <v>3.7476693611699998</v>
      </c>
      <c r="H7515" s="4">
        <v>3.9370696018400002</v>
      </c>
      <c r="I7515" s="4">
        <v>53924932.891509697</v>
      </c>
      <c r="J7515" s="4">
        <v>750753657.39663506</v>
      </c>
      <c r="K7515" s="4">
        <f t="shared" si="117"/>
        <v>0.18940024067000039</v>
      </c>
    </row>
    <row r="7516" spans="1:11" x14ac:dyDescent="0.35">
      <c r="A7516" s="1">
        <v>48</v>
      </c>
      <c r="B7516" s="1" t="s">
        <v>20</v>
      </c>
      <c r="C7516" s="1" t="s">
        <v>21</v>
      </c>
      <c r="D7516" s="2">
        <v>43586.999988425923</v>
      </c>
      <c r="E7516" s="3">
        <v>4.6045418810800003</v>
      </c>
      <c r="F7516" s="4">
        <v>3.9180054627500001</v>
      </c>
      <c r="G7516" s="4">
        <v>3.9351839557999999</v>
      </c>
      <c r="H7516" s="4">
        <v>4.3901237827299999</v>
      </c>
      <c r="I7516" s="4">
        <v>90528587.526670694</v>
      </c>
      <c r="J7516" s="4">
        <v>837145852.02358401</v>
      </c>
      <c r="K7516" s="4">
        <f t="shared" si="117"/>
        <v>0.45493982693000001</v>
      </c>
    </row>
    <row r="7517" spans="1:11" x14ac:dyDescent="0.35">
      <c r="A7517" s="1">
        <v>49</v>
      </c>
      <c r="B7517" s="1" t="s">
        <v>20</v>
      </c>
      <c r="C7517" s="1" t="s">
        <v>21</v>
      </c>
      <c r="D7517" s="2">
        <v>43587.999988425923</v>
      </c>
      <c r="E7517" s="3">
        <v>4.6225592436799996</v>
      </c>
      <c r="F7517" s="4">
        <v>4.2290169638600004</v>
      </c>
      <c r="G7517" s="4">
        <v>4.3898379914800003</v>
      </c>
      <c r="H7517" s="4">
        <v>4.5946575124900004</v>
      </c>
      <c r="I7517" s="4">
        <v>83803870.635456994</v>
      </c>
      <c r="J7517" s="4">
        <v>876148069.71527302</v>
      </c>
      <c r="K7517" s="4">
        <f t="shared" si="117"/>
        <v>0.20481952101000012</v>
      </c>
    </row>
    <row r="7518" spans="1:11" x14ac:dyDescent="0.35">
      <c r="A7518" s="1">
        <v>50</v>
      </c>
      <c r="B7518" s="1" t="s">
        <v>20</v>
      </c>
      <c r="C7518" s="1" t="s">
        <v>21</v>
      </c>
      <c r="D7518" s="2">
        <v>43588.999988425923</v>
      </c>
      <c r="E7518" s="3">
        <v>5.3432179133000002</v>
      </c>
      <c r="F7518" s="4">
        <v>4.5674938828</v>
      </c>
      <c r="G7518" s="4">
        <v>4.5949139967299999</v>
      </c>
      <c r="H7518" s="4">
        <v>5.3108452428600001</v>
      </c>
      <c r="I7518" s="4">
        <v>161847460.631668</v>
      </c>
      <c r="J7518" s="4">
        <v>1012716790.19372</v>
      </c>
      <c r="K7518" s="4">
        <f t="shared" si="117"/>
        <v>0.71593124613000025</v>
      </c>
    </row>
    <row r="7519" spans="1:11" x14ac:dyDescent="0.35">
      <c r="A7519" s="1">
        <v>51</v>
      </c>
      <c r="B7519" s="1" t="s">
        <v>20</v>
      </c>
      <c r="C7519" s="1" t="s">
        <v>21</v>
      </c>
      <c r="D7519" s="2">
        <v>43589.999988425923</v>
      </c>
      <c r="E7519" s="3">
        <v>5.58313749644</v>
      </c>
      <c r="F7519" s="4">
        <v>4.7938654921900001</v>
      </c>
      <c r="G7519" s="4">
        <v>5.3125755840000002</v>
      </c>
      <c r="H7519" s="4">
        <v>5.2599919238000004</v>
      </c>
      <c r="I7519" s="4">
        <v>164883490.15859699</v>
      </c>
      <c r="J7519" s="4">
        <v>1003019650.15403</v>
      </c>
      <c r="K7519" s="4">
        <f t="shared" si="117"/>
        <v>-5.2583660199999827E-2</v>
      </c>
    </row>
    <row r="7520" spans="1:11" x14ac:dyDescent="0.35">
      <c r="A7520" s="1">
        <v>52</v>
      </c>
      <c r="B7520" s="1" t="s">
        <v>20</v>
      </c>
      <c r="C7520" s="1" t="s">
        <v>21</v>
      </c>
      <c r="D7520" s="2">
        <v>43590.999988425923</v>
      </c>
      <c r="E7520" s="3">
        <v>5.2622572060200001</v>
      </c>
      <c r="F7520" s="4">
        <v>4.78927098539</v>
      </c>
      <c r="G7520" s="4">
        <v>5.2622572060200001</v>
      </c>
      <c r="H7520" s="4">
        <v>4.8537054203899999</v>
      </c>
      <c r="I7520" s="4">
        <v>68292314.737562299</v>
      </c>
      <c r="J7520" s="4">
        <v>925545510.95074904</v>
      </c>
      <c r="K7520" s="4">
        <f t="shared" si="117"/>
        <v>-0.40855178563000027</v>
      </c>
    </row>
    <row r="7521" spans="1:11" x14ac:dyDescent="0.35">
      <c r="A7521" s="1">
        <v>53</v>
      </c>
      <c r="B7521" s="1" t="s">
        <v>20</v>
      </c>
      <c r="C7521" s="1" t="s">
        <v>21</v>
      </c>
      <c r="D7521" s="2">
        <v>43591.999988425923</v>
      </c>
      <c r="E7521" s="3">
        <v>4.8644090324200002</v>
      </c>
      <c r="F7521" s="4">
        <v>4.520401498</v>
      </c>
      <c r="G7521" s="4">
        <v>4.8511867715000001</v>
      </c>
      <c r="H7521" s="4">
        <v>4.7253824486599996</v>
      </c>
      <c r="I7521" s="4">
        <v>63030289.7543872</v>
      </c>
      <c r="J7521" s="4">
        <v>901075803.75804901</v>
      </c>
      <c r="K7521" s="4">
        <f t="shared" si="117"/>
        <v>-0.12580432284000054</v>
      </c>
    </row>
    <row r="7522" spans="1:11" x14ac:dyDescent="0.35">
      <c r="A7522" s="1">
        <v>54</v>
      </c>
      <c r="B7522" s="1" t="s">
        <v>20</v>
      </c>
      <c r="C7522" s="1" t="s">
        <v>21</v>
      </c>
      <c r="D7522" s="2">
        <v>43592.999988425923</v>
      </c>
      <c r="E7522" s="3">
        <v>5.0348082596400001</v>
      </c>
      <c r="F7522" s="4">
        <v>4.61352581508</v>
      </c>
      <c r="G7522" s="4">
        <v>4.7265056832500001</v>
      </c>
      <c r="H7522" s="4">
        <v>4.61352581508</v>
      </c>
      <c r="I7522" s="4">
        <v>58235752.105959602</v>
      </c>
      <c r="J7522" s="4">
        <v>879746036.88651299</v>
      </c>
      <c r="K7522" s="4">
        <f t="shared" si="117"/>
        <v>-0.11297986817000005</v>
      </c>
    </row>
    <row r="7523" spans="1:11" x14ac:dyDescent="0.35">
      <c r="A7523" s="1">
        <v>55</v>
      </c>
      <c r="B7523" s="1" t="s">
        <v>20</v>
      </c>
      <c r="C7523" s="1" t="s">
        <v>21</v>
      </c>
      <c r="D7523" s="2">
        <v>43593.999988425923</v>
      </c>
      <c r="E7523" s="3">
        <v>4.5997312078799997</v>
      </c>
      <c r="F7523" s="4">
        <v>4.2694277089900003</v>
      </c>
      <c r="G7523" s="4">
        <v>4.5997312078799997</v>
      </c>
      <c r="H7523" s="4">
        <v>4.3548387101800001</v>
      </c>
      <c r="I7523" s="4">
        <v>60816519.608842097</v>
      </c>
      <c r="J7523" s="4">
        <v>830417396.61196494</v>
      </c>
      <c r="K7523" s="4">
        <f t="shared" si="117"/>
        <v>-0.24489249769999955</v>
      </c>
    </row>
    <row r="7524" spans="1:11" x14ac:dyDescent="0.35">
      <c r="A7524" s="1">
        <v>56</v>
      </c>
      <c r="B7524" s="1" t="s">
        <v>20</v>
      </c>
      <c r="C7524" s="1" t="s">
        <v>21</v>
      </c>
      <c r="D7524" s="2">
        <v>43594.999988425923</v>
      </c>
      <c r="E7524" s="3">
        <v>4.47328392917</v>
      </c>
      <c r="F7524" s="4">
        <v>3.5335137866899999</v>
      </c>
      <c r="G7524" s="4">
        <v>4.3684809808600003</v>
      </c>
      <c r="H7524" s="4">
        <v>3.8964074614699999</v>
      </c>
      <c r="I7524" s="4">
        <v>76347150.848111704</v>
      </c>
      <c r="J7524" s="4">
        <v>742999857.31494796</v>
      </c>
      <c r="K7524" s="4">
        <f t="shared" si="117"/>
        <v>-0.47207351939000031</v>
      </c>
    </row>
    <row r="7525" spans="1:11" x14ac:dyDescent="0.35">
      <c r="A7525" s="1">
        <v>57</v>
      </c>
      <c r="B7525" s="1" t="s">
        <v>20</v>
      </c>
      <c r="C7525" s="1" t="s">
        <v>21</v>
      </c>
      <c r="D7525" s="2">
        <v>43595.999988425923</v>
      </c>
      <c r="E7525" s="3">
        <v>4.1114823214499996</v>
      </c>
      <c r="F7525" s="4">
        <v>3.6915836308499999</v>
      </c>
      <c r="G7525" s="4">
        <v>3.8952561181899998</v>
      </c>
      <c r="H7525" s="4">
        <v>3.8329142269099998</v>
      </c>
      <c r="I7525" s="4">
        <v>53606616.814026199</v>
      </c>
      <c r="J7525" s="4">
        <v>730892431.51694298</v>
      </c>
      <c r="K7525" s="4">
        <f t="shared" si="117"/>
        <v>-6.2341891280000006E-2</v>
      </c>
    </row>
    <row r="7526" spans="1:11" x14ac:dyDescent="0.35">
      <c r="A7526" s="1">
        <v>58</v>
      </c>
      <c r="B7526" s="1" t="s">
        <v>20</v>
      </c>
      <c r="C7526" s="1" t="s">
        <v>21</v>
      </c>
      <c r="D7526" s="2">
        <v>43596.999988425923</v>
      </c>
      <c r="E7526" s="3">
        <v>4.1739728868599997</v>
      </c>
      <c r="F7526" s="4">
        <v>3.7325554854699998</v>
      </c>
      <c r="G7526" s="4">
        <v>3.83479428366</v>
      </c>
      <c r="H7526" s="4">
        <v>4.0177798997999998</v>
      </c>
      <c r="I7526" s="4">
        <v>72859936.582644895</v>
      </c>
      <c r="J7526" s="4">
        <v>766144178.141994</v>
      </c>
      <c r="K7526" s="4">
        <f t="shared" si="117"/>
        <v>0.18298561613999986</v>
      </c>
    </row>
    <row r="7527" spans="1:11" x14ac:dyDescent="0.35">
      <c r="A7527" s="1">
        <v>59</v>
      </c>
      <c r="B7527" s="1" t="s">
        <v>20</v>
      </c>
      <c r="C7527" s="1" t="s">
        <v>21</v>
      </c>
      <c r="D7527" s="2">
        <v>43597.999988425923</v>
      </c>
      <c r="E7527" s="3">
        <v>4.06138824731</v>
      </c>
      <c r="F7527" s="4">
        <v>3.71090685351</v>
      </c>
      <c r="G7527" s="4">
        <v>4.0001345284900003</v>
      </c>
      <c r="H7527" s="4">
        <v>3.7729992461399999</v>
      </c>
      <c r="I7527" s="4">
        <v>45901518.2217592</v>
      </c>
      <c r="J7527" s="4">
        <v>719467337.349213</v>
      </c>
      <c r="K7527" s="4">
        <f t="shared" si="117"/>
        <v>-0.22713528235000036</v>
      </c>
    </row>
    <row r="7528" spans="1:11" x14ac:dyDescent="0.35">
      <c r="A7528" s="1">
        <v>60</v>
      </c>
      <c r="B7528" s="1" t="s">
        <v>20</v>
      </c>
      <c r="C7528" s="1" t="s">
        <v>21</v>
      </c>
      <c r="D7528" s="2">
        <v>43598.999988425923</v>
      </c>
      <c r="E7528" s="3">
        <v>4.1536599508999998</v>
      </c>
      <c r="F7528" s="4">
        <v>3.7592331755999999</v>
      </c>
      <c r="G7528" s="4">
        <v>3.7729992461399999</v>
      </c>
      <c r="H7528" s="4">
        <v>3.9369229532199999</v>
      </c>
      <c r="I7528" s="4">
        <v>63138771.604749799</v>
      </c>
      <c r="J7528" s="4">
        <v>750725693.200176</v>
      </c>
      <c r="K7528" s="4">
        <f t="shared" si="117"/>
        <v>0.16392370707999993</v>
      </c>
    </row>
    <row r="7529" spans="1:11" x14ac:dyDescent="0.35">
      <c r="A7529" s="1">
        <v>61</v>
      </c>
      <c r="B7529" s="1" t="s">
        <v>20</v>
      </c>
      <c r="C7529" s="1" t="s">
        <v>21</v>
      </c>
      <c r="D7529" s="2">
        <v>43599.999988425923</v>
      </c>
      <c r="E7529" s="3">
        <v>4.09712642632</v>
      </c>
      <c r="F7529" s="4">
        <v>3.8252391229499998</v>
      </c>
      <c r="G7529" s="4">
        <v>3.9482547550799998</v>
      </c>
      <c r="H7529" s="4">
        <v>3.9982293532400002</v>
      </c>
      <c r="I7529" s="4">
        <v>68024772.1079261</v>
      </c>
      <c r="J7529" s="4">
        <v>762416114.93296099</v>
      </c>
      <c r="K7529" s="4">
        <f t="shared" si="117"/>
        <v>4.9974598160000383E-2</v>
      </c>
    </row>
    <row r="7530" spans="1:11" x14ac:dyDescent="0.35">
      <c r="A7530" s="1">
        <v>62</v>
      </c>
      <c r="B7530" s="1" t="s">
        <v>20</v>
      </c>
      <c r="C7530" s="1" t="s">
        <v>21</v>
      </c>
      <c r="D7530" s="2">
        <v>43600.999988425923</v>
      </c>
      <c r="E7530" s="3">
        <v>4.6199794718099998</v>
      </c>
      <c r="F7530" s="4">
        <v>3.9893688320799998</v>
      </c>
      <c r="G7530" s="4">
        <v>3.9970445775300001</v>
      </c>
      <c r="H7530" s="4">
        <v>4.5290683279100001</v>
      </c>
      <c r="I7530" s="4">
        <v>81407357.462557599</v>
      </c>
      <c r="J7530" s="4">
        <v>863640970.47931194</v>
      </c>
      <c r="K7530" s="4">
        <f t="shared" si="117"/>
        <v>0.53202375038000005</v>
      </c>
    </row>
    <row r="7531" spans="1:11" x14ac:dyDescent="0.35">
      <c r="A7531" s="1">
        <v>63</v>
      </c>
      <c r="B7531" s="1" t="s">
        <v>20</v>
      </c>
      <c r="C7531" s="1" t="s">
        <v>21</v>
      </c>
      <c r="D7531" s="2">
        <v>43601.999988425923</v>
      </c>
      <c r="E7531" s="3">
        <v>4.7713271414399996</v>
      </c>
      <c r="F7531" s="4">
        <v>4.0379311481100002</v>
      </c>
      <c r="G7531" s="4">
        <v>4.5253182232700002</v>
      </c>
      <c r="H7531" s="4">
        <v>4.2780793948399998</v>
      </c>
      <c r="I7531" s="4">
        <v>76583312.858162105</v>
      </c>
      <c r="J7531" s="4">
        <v>815780282.57571995</v>
      </c>
      <c r="K7531" s="4">
        <f t="shared" si="117"/>
        <v>-0.24723882843000045</v>
      </c>
    </row>
    <row r="7532" spans="1:11" x14ac:dyDescent="0.35">
      <c r="A7532" s="1">
        <v>64</v>
      </c>
      <c r="B7532" s="1" t="s">
        <v>20</v>
      </c>
      <c r="C7532" s="1" t="s">
        <v>21</v>
      </c>
      <c r="D7532" s="2">
        <v>43602.999988425923</v>
      </c>
      <c r="E7532" s="3">
        <v>4.7891710216699996</v>
      </c>
      <c r="F7532" s="4">
        <v>3.9479452898299998</v>
      </c>
      <c r="G7532" s="4">
        <v>4.2746614692599998</v>
      </c>
      <c r="H7532" s="4">
        <v>4.3964337250799996</v>
      </c>
      <c r="I7532" s="4">
        <v>117708947.49288601</v>
      </c>
      <c r="J7532" s="4">
        <v>838349085.08174706</v>
      </c>
      <c r="K7532" s="4">
        <f t="shared" si="117"/>
        <v>0.12177225581999984</v>
      </c>
    </row>
    <row r="7533" spans="1:11" x14ac:dyDescent="0.35">
      <c r="A7533" s="1">
        <v>65</v>
      </c>
      <c r="B7533" s="1" t="s">
        <v>20</v>
      </c>
      <c r="C7533" s="1" t="s">
        <v>21</v>
      </c>
      <c r="D7533" s="2">
        <v>43603.999988425923</v>
      </c>
      <c r="E7533" s="3">
        <v>4.9654379869399996</v>
      </c>
      <c r="F7533" s="4">
        <v>4.3469060636199996</v>
      </c>
      <c r="G7533" s="4">
        <v>4.3964337250799996</v>
      </c>
      <c r="H7533" s="4">
        <v>4.7137037591200004</v>
      </c>
      <c r="I7533" s="4">
        <v>72187065.608638898</v>
      </c>
      <c r="J7533" s="4">
        <v>898848812.67776597</v>
      </c>
      <c r="K7533" s="4">
        <f t="shared" si="117"/>
        <v>0.31727003404000076</v>
      </c>
    </row>
    <row r="7534" spans="1:11" x14ac:dyDescent="0.35">
      <c r="A7534" s="1">
        <v>66</v>
      </c>
      <c r="B7534" s="1" t="s">
        <v>20</v>
      </c>
      <c r="C7534" s="1" t="s">
        <v>21</v>
      </c>
      <c r="D7534" s="2">
        <v>43604.999988425923</v>
      </c>
      <c r="E7534" s="3">
        <v>5.1720077457500002</v>
      </c>
      <c r="F7534" s="4">
        <v>4.6486535675700003</v>
      </c>
      <c r="G7534" s="4">
        <v>4.7061869400300003</v>
      </c>
      <c r="H7534" s="4">
        <v>4.8942663299799998</v>
      </c>
      <c r="I7534" s="4">
        <v>82033955.555894896</v>
      </c>
      <c r="J7534" s="4">
        <v>933280007.492998</v>
      </c>
      <c r="K7534" s="4">
        <f t="shared" si="117"/>
        <v>0.18807938994999951</v>
      </c>
    </row>
    <row r="7535" spans="1:11" x14ac:dyDescent="0.35">
      <c r="A7535" s="1">
        <v>67</v>
      </c>
      <c r="B7535" s="1" t="s">
        <v>20</v>
      </c>
      <c r="C7535" s="1" t="s">
        <v>21</v>
      </c>
      <c r="D7535" s="2">
        <v>43605.999988425923</v>
      </c>
      <c r="E7535" s="3">
        <v>4.9109535900400001</v>
      </c>
      <c r="F7535" s="4">
        <v>4.5425601573099996</v>
      </c>
      <c r="G7535" s="4">
        <v>4.8942663299799998</v>
      </c>
      <c r="H7535" s="4">
        <v>4.7247066857600002</v>
      </c>
      <c r="I7535" s="4">
        <v>69473607.068499893</v>
      </c>
      <c r="J7535" s="4">
        <v>900946943.585379</v>
      </c>
      <c r="K7535" s="4">
        <f t="shared" si="117"/>
        <v>-0.16955964421999958</v>
      </c>
    </row>
    <row r="7536" spans="1:11" x14ac:dyDescent="0.35">
      <c r="A7536" s="1">
        <v>68</v>
      </c>
      <c r="B7536" s="1" t="s">
        <v>20</v>
      </c>
      <c r="C7536" s="1" t="s">
        <v>21</v>
      </c>
      <c r="D7536" s="2">
        <v>43606.999988425923</v>
      </c>
      <c r="E7536" s="3">
        <v>4.8051423819399997</v>
      </c>
      <c r="F7536" s="4">
        <v>4.5507003393199996</v>
      </c>
      <c r="G7536" s="4">
        <v>4.7144681516100002</v>
      </c>
      <c r="H7536" s="4">
        <v>4.7755585000599998</v>
      </c>
      <c r="I7536" s="4">
        <v>57280910.924020201</v>
      </c>
      <c r="J7536" s="4">
        <v>910643796.68473399</v>
      </c>
      <c r="K7536" s="4">
        <f t="shared" si="117"/>
        <v>6.109034844999961E-2</v>
      </c>
    </row>
    <row r="7537" spans="1:11" x14ac:dyDescent="0.35">
      <c r="A7537" s="1">
        <v>69</v>
      </c>
      <c r="B7537" s="1" t="s">
        <v>20</v>
      </c>
      <c r="C7537" s="1" t="s">
        <v>21</v>
      </c>
      <c r="D7537" s="2">
        <v>43607.999988425923</v>
      </c>
      <c r="E7537" s="3">
        <v>4.80074223014</v>
      </c>
      <c r="F7537" s="4">
        <v>4.3578527368</v>
      </c>
      <c r="G7537" s="4">
        <v>4.7755585000599998</v>
      </c>
      <c r="H7537" s="4">
        <v>4.3591001142000003</v>
      </c>
      <c r="I7537" s="4">
        <v>53427876.731661797</v>
      </c>
      <c r="J7537" s="4">
        <v>831229997.09334004</v>
      </c>
      <c r="K7537" s="4">
        <f t="shared" si="117"/>
        <v>-0.4164583858599995</v>
      </c>
    </row>
    <row r="7538" spans="1:11" x14ac:dyDescent="0.35">
      <c r="A7538" s="1">
        <v>70</v>
      </c>
      <c r="B7538" s="1" t="s">
        <v>20</v>
      </c>
      <c r="C7538" s="1" t="s">
        <v>21</v>
      </c>
      <c r="D7538" s="2">
        <v>43608.999988425923</v>
      </c>
      <c r="E7538" s="3">
        <v>4.3720583948699998</v>
      </c>
      <c r="F7538" s="4">
        <v>4.1325299900200001</v>
      </c>
      <c r="G7538" s="4">
        <v>4.3524713310900003</v>
      </c>
      <c r="H7538" s="4">
        <v>4.3350012340299999</v>
      </c>
      <c r="I7538" s="4">
        <v>50139060.341022201</v>
      </c>
      <c r="J7538" s="4">
        <v>826634619.24725497</v>
      </c>
      <c r="K7538" s="4">
        <f t="shared" si="117"/>
        <v>-1.7470097060000356E-2</v>
      </c>
    </row>
    <row r="7539" spans="1:11" x14ac:dyDescent="0.35">
      <c r="A7539" s="1">
        <v>71</v>
      </c>
      <c r="B7539" s="1" t="s">
        <v>20</v>
      </c>
      <c r="C7539" s="1" t="s">
        <v>21</v>
      </c>
      <c r="D7539" s="2">
        <v>43609.999988425923</v>
      </c>
      <c r="E7539" s="3">
        <v>4.7675059255600001</v>
      </c>
      <c r="F7539" s="4">
        <v>4.2824448740900003</v>
      </c>
      <c r="G7539" s="4">
        <v>4.3388591532799996</v>
      </c>
      <c r="H7539" s="4">
        <v>4.47295272711</v>
      </c>
      <c r="I7539" s="4">
        <v>82477988.973783895</v>
      </c>
      <c r="J7539" s="4">
        <v>852940374.14798903</v>
      </c>
      <c r="K7539" s="4">
        <f t="shared" si="117"/>
        <v>0.13409357383000042</v>
      </c>
    </row>
    <row r="7540" spans="1:11" x14ac:dyDescent="0.35">
      <c r="A7540" s="1">
        <v>72</v>
      </c>
      <c r="B7540" s="1" t="s">
        <v>20</v>
      </c>
      <c r="C7540" s="1" t="s">
        <v>21</v>
      </c>
      <c r="D7540" s="2">
        <v>43610.999988425923</v>
      </c>
      <c r="E7540" s="3">
        <v>4.6059705376700002</v>
      </c>
      <c r="F7540" s="4">
        <v>4.34579747092</v>
      </c>
      <c r="G7540" s="4">
        <v>4.47295272711</v>
      </c>
      <c r="H7540" s="4">
        <v>4.4247005549700003</v>
      </c>
      <c r="I7540" s="4">
        <v>43392192.366437703</v>
      </c>
      <c r="J7540" s="4">
        <v>843739242.75460303</v>
      </c>
      <c r="K7540" s="4">
        <f t="shared" si="117"/>
        <v>-4.8252172139999772E-2</v>
      </c>
    </row>
    <row r="7541" spans="1:11" x14ac:dyDescent="0.35">
      <c r="A7541" s="1">
        <v>73</v>
      </c>
      <c r="B7541" s="1" t="s">
        <v>20</v>
      </c>
      <c r="C7541" s="1" t="s">
        <v>21</v>
      </c>
      <c r="D7541" s="2">
        <v>43611.999988425923</v>
      </c>
      <c r="E7541" s="3">
        <v>4.5457634410400001</v>
      </c>
      <c r="F7541" s="4">
        <v>4.2859588932200001</v>
      </c>
      <c r="G7541" s="4">
        <v>4.4153324871499997</v>
      </c>
      <c r="H7541" s="4">
        <v>4.5085842460199999</v>
      </c>
      <c r="I7541" s="4">
        <v>49349631.954464898</v>
      </c>
      <c r="J7541" s="4">
        <v>859734892.87526202</v>
      </c>
      <c r="K7541" s="4">
        <f t="shared" si="117"/>
        <v>9.3251758870000145E-2</v>
      </c>
    </row>
    <row r="7542" spans="1:11" x14ac:dyDescent="0.35">
      <c r="A7542" s="1">
        <v>74</v>
      </c>
      <c r="B7542" s="1" t="s">
        <v>20</v>
      </c>
      <c r="C7542" s="1" t="s">
        <v>21</v>
      </c>
      <c r="D7542" s="2">
        <v>43612.999988425923</v>
      </c>
      <c r="E7542" s="3">
        <v>4.7096474987999999</v>
      </c>
      <c r="F7542" s="4">
        <v>4.5165435818099997</v>
      </c>
      <c r="G7542" s="4">
        <v>4.5165435818099997</v>
      </c>
      <c r="H7542" s="4">
        <v>4.6698451142600002</v>
      </c>
      <c r="I7542" s="4">
        <v>75962592.518842503</v>
      </c>
      <c r="J7542" s="4">
        <v>890485476.14398503</v>
      </c>
      <c r="K7542" s="4">
        <f t="shared" si="117"/>
        <v>0.15330153245000044</v>
      </c>
    </row>
    <row r="7543" spans="1:11" x14ac:dyDescent="0.35">
      <c r="A7543" s="1">
        <v>75</v>
      </c>
      <c r="B7543" s="1" t="s">
        <v>20</v>
      </c>
      <c r="C7543" s="1" t="s">
        <v>21</v>
      </c>
      <c r="D7543" s="2">
        <v>43613.999988425923</v>
      </c>
      <c r="E7543" s="3">
        <v>4.81615743409</v>
      </c>
      <c r="F7543" s="4">
        <v>4.50803429616</v>
      </c>
      <c r="G7543" s="4">
        <v>4.6701355713800003</v>
      </c>
      <c r="H7543" s="4">
        <v>4.7620401795699996</v>
      </c>
      <c r="I7543" s="4">
        <v>56441565.306209803</v>
      </c>
      <c r="J7543" s="4">
        <v>908066009.24989104</v>
      </c>
      <c r="K7543" s="4">
        <f t="shared" si="117"/>
        <v>9.1904608189999237E-2</v>
      </c>
    </row>
    <row r="7544" spans="1:11" x14ac:dyDescent="0.35">
      <c r="A7544" s="1">
        <v>76</v>
      </c>
      <c r="B7544" s="1" t="s">
        <v>20</v>
      </c>
      <c r="C7544" s="1" t="s">
        <v>21</v>
      </c>
      <c r="D7544" s="2">
        <v>43614.999988425923</v>
      </c>
      <c r="E7544" s="3">
        <v>4.8124832334100001</v>
      </c>
      <c r="F7544" s="4">
        <v>4.5140125987599999</v>
      </c>
      <c r="G7544" s="4">
        <v>4.7620401795699996</v>
      </c>
      <c r="H7544" s="4">
        <v>4.6892631009799999</v>
      </c>
      <c r="I7544" s="4">
        <v>52450619.850716002</v>
      </c>
      <c r="J7544" s="4">
        <v>894188261.72402799</v>
      </c>
      <c r="K7544" s="4">
        <f t="shared" si="117"/>
        <v>-7.2777078589999711E-2</v>
      </c>
    </row>
    <row r="7545" spans="1:11" x14ac:dyDescent="0.35">
      <c r="A7545" s="1">
        <v>77</v>
      </c>
      <c r="B7545" s="1" t="s">
        <v>20</v>
      </c>
      <c r="C7545" s="1" t="s">
        <v>21</v>
      </c>
      <c r="D7545" s="2">
        <v>43615.999988425923</v>
      </c>
      <c r="E7545" s="3">
        <v>6.5365818689799999</v>
      </c>
      <c r="F7545" s="4">
        <v>4.6851221468300004</v>
      </c>
      <c r="G7545" s="4">
        <v>4.6892631009799999</v>
      </c>
      <c r="H7545" s="4">
        <v>5.9399665523999996</v>
      </c>
      <c r="I7545" s="4">
        <v>272876291.24526501</v>
      </c>
      <c r="J7545" s="4">
        <v>1132682950.77736</v>
      </c>
      <c r="K7545" s="4">
        <f t="shared" si="117"/>
        <v>1.2507034514199997</v>
      </c>
    </row>
    <row r="7546" spans="1:11" x14ac:dyDescent="0.35">
      <c r="A7546" s="1">
        <v>78</v>
      </c>
      <c r="B7546" s="1" t="s">
        <v>20</v>
      </c>
      <c r="C7546" s="1" t="s">
        <v>21</v>
      </c>
      <c r="D7546" s="2">
        <v>43616.999988425923</v>
      </c>
      <c r="E7546" s="3">
        <v>5.9487461856500001</v>
      </c>
      <c r="F7546" s="4">
        <v>5.2775980864000003</v>
      </c>
      <c r="G7546" s="4">
        <v>5.9399665523999996</v>
      </c>
      <c r="H7546" s="4">
        <v>5.8130329559799998</v>
      </c>
      <c r="I7546" s="4">
        <v>136736662.09253499</v>
      </c>
      <c r="J7546" s="4">
        <v>1108478181.39399</v>
      </c>
      <c r="K7546" s="4">
        <f t="shared" si="117"/>
        <v>-0.12693359641999979</v>
      </c>
    </row>
    <row r="7547" spans="1:11" x14ac:dyDescent="0.35">
      <c r="A7547" s="1">
        <v>79</v>
      </c>
      <c r="B7547" s="1" t="s">
        <v>20</v>
      </c>
      <c r="C7547" s="1" t="s">
        <v>21</v>
      </c>
      <c r="D7547" s="2">
        <v>43617.999988425923</v>
      </c>
      <c r="E7547" s="3">
        <v>6.3008565692699996</v>
      </c>
      <c r="F7547" s="4">
        <v>5.69228255204</v>
      </c>
      <c r="G7547" s="4">
        <v>5.8136845276400004</v>
      </c>
      <c r="H7547" s="4">
        <v>5.7800494816399999</v>
      </c>
      <c r="I7547" s="4">
        <v>125167746.706</v>
      </c>
      <c r="J7547" s="4">
        <v>1102188614.1526999</v>
      </c>
      <c r="K7547" s="4">
        <f t="shared" si="117"/>
        <v>-3.3635046000000557E-2</v>
      </c>
    </row>
    <row r="7548" spans="1:11" x14ac:dyDescent="0.35">
      <c r="A7548" s="1">
        <v>80</v>
      </c>
      <c r="B7548" s="1" t="s">
        <v>20</v>
      </c>
      <c r="C7548" s="1" t="s">
        <v>21</v>
      </c>
      <c r="D7548" s="2">
        <v>43618.999988425923</v>
      </c>
      <c r="E7548" s="3">
        <v>6.3600782560500004</v>
      </c>
      <c r="F7548" s="4">
        <v>5.60404463277</v>
      </c>
      <c r="G7548" s="4">
        <v>5.7800494816399999</v>
      </c>
      <c r="H7548" s="4">
        <v>6.3573021042300004</v>
      </c>
      <c r="I7548" s="4">
        <v>84717217.798456594</v>
      </c>
      <c r="J7548" s="4">
        <v>1212264015.7784901</v>
      </c>
      <c r="K7548" s="4">
        <f t="shared" si="117"/>
        <v>0.57725262259000054</v>
      </c>
    </row>
    <row r="7549" spans="1:11" x14ac:dyDescent="0.35">
      <c r="A7549" s="1">
        <v>81</v>
      </c>
      <c r="B7549" s="1" t="s">
        <v>20</v>
      </c>
      <c r="C7549" s="1" t="s">
        <v>21</v>
      </c>
      <c r="D7549" s="2">
        <v>43619.999988425923</v>
      </c>
      <c r="E7549" s="3">
        <v>7.2523913566099996</v>
      </c>
      <c r="F7549" s="4">
        <v>6.0756571207199999</v>
      </c>
      <c r="G7549" s="4">
        <v>6.3573021042300004</v>
      </c>
      <c r="H7549" s="4">
        <v>6.6122770651199998</v>
      </c>
      <c r="I7549" s="4">
        <v>212229620.00824201</v>
      </c>
      <c r="J7549" s="4">
        <v>1260884793.10569</v>
      </c>
      <c r="K7549" s="4">
        <f t="shared" si="117"/>
        <v>0.25497496088999938</v>
      </c>
    </row>
    <row r="7550" spans="1:11" x14ac:dyDescent="0.35">
      <c r="A7550" s="1">
        <v>82</v>
      </c>
      <c r="B7550" s="1" t="s">
        <v>20</v>
      </c>
      <c r="C7550" s="1" t="s">
        <v>21</v>
      </c>
      <c r="D7550" s="2">
        <v>43620.999988425923</v>
      </c>
      <c r="E7550" s="3">
        <v>6.8423552002700001</v>
      </c>
      <c r="F7550" s="4">
        <v>5.8147727718000004</v>
      </c>
      <c r="G7550" s="4">
        <v>6.6069739580000002</v>
      </c>
      <c r="H7550" s="4">
        <v>5.9193706532799997</v>
      </c>
      <c r="I7550" s="4">
        <v>129719690.68015</v>
      </c>
      <c r="J7550" s="4">
        <v>1128755550.9202499</v>
      </c>
      <c r="K7550" s="4">
        <f t="shared" si="117"/>
        <v>-0.68760330472000053</v>
      </c>
    </row>
    <row r="7551" spans="1:11" x14ac:dyDescent="0.35">
      <c r="A7551" s="1">
        <v>83</v>
      </c>
      <c r="B7551" s="1" t="s">
        <v>20</v>
      </c>
      <c r="C7551" s="1" t="s">
        <v>21</v>
      </c>
      <c r="D7551" s="2">
        <v>43621.999988425923</v>
      </c>
      <c r="E7551" s="3">
        <v>6.2941377632000002</v>
      </c>
      <c r="F7551" s="4">
        <v>5.6913777792199998</v>
      </c>
      <c r="G7551" s="4">
        <v>5.9383067007700001</v>
      </c>
      <c r="H7551" s="4">
        <v>6.18402497724</v>
      </c>
      <c r="I7551" s="4">
        <v>93898670.081829906</v>
      </c>
      <c r="J7551" s="4">
        <v>1179222070.8837099</v>
      </c>
      <c r="K7551" s="4">
        <f t="shared" si="117"/>
        <v>0.24571827646999989</v>
      </c>
    </row>
    <row r="7552" spans="1:11" x14ac:dyDescent="0.35">
      <c r="A7552" s="1">
        <v>84</v>
      </c>
      <c r="B7552" s="1" t="s">
        <v>20</v>
      </c>
      <c r="C7552" s="1" t="s">
        <v>21</v>
      </c>
      <c r="D7552" s="2">
        <v>43622.999988425923</v>
      </c>
      <c r="E7552" s="3">
        <v>6.1829621364399996</v>
      </c>
      <c r="F7552" s="4">
        <v>5.67955991968</v>
      </c>
      <c r="G7552" s="4">
        <v>6.1795983725600001</v>
      </c>
      <c r="H7552" s="4">
        <v>6.0586812731000004</v>
      </c>
      <c r="I7552" s="4">
        <v>78003589.632815599</v>
      </c>
      <c r="J7552" s="4">
        <v>1155320475.5777099</v>
      </c>
      <c r="K7552" s="4">
        <f t="shared" si="117"/>
        <v>-0.12091709945999973</v>
      </c>
    </row>
    <row r="7553" spans="1:11" x14ac:dyDescent="0.35">
      <c r="A7553" s="1">
        <v>85</v>
      </c>
      <c r="B7553" s="1" t="s">
        <v>20</v>
      </c>
      <c r="C7553" s="1" t="s">
        <v>21</v>
      </c>
      <c r="D7553" s="2">
        <v>43623.999988425923</v>
      </c>
      <c r="E7553" s="3">
        <v>6.58248054327</v>
      </c>
      <c r="F7553" s="4">
        <v>5.9393144006299998</v>
      </c>
      <c r="G7553" s="4">
        <v>6.0555845789399996</v>
      </c>
      <c r="H7553" s="4">
        <v>6.3393382100500002</v>
      </c>
      <c r="I7553" s="4">
        <v>101407236.775851</v>
      </c>
      <c r="J7553" s="4">
        <v>1208838508.8353601</v>
      </c>
      <c r="K7553" s="4">
        <f t="shared" si="117"/>
        <v>0.28375363111000063</v>
      </c>
    </row>
    <row r="7554" spans="1:11" x14ac:dyDescent="0.35">
      <c r="A7554" s="1">
        <v>86</v>
      </c>
      <c r="B7554" s="1" t="s">
        <v>20</v>
      </c>
      <c r="C7554" s="1" t="s">
        <v>21</v>
      </c>
      <c r="D7554" s="2">
        <v>43624.999988425923</v>
      </c>
      <c r="E7554" s="3">
        <v>6.3484638996099996</v>
      </c>
      <c r="F7554" s="4">
        <v>5.9812652022100004</v>
      </c>
      <c r="G7554" s="4">
        <v>6.3394602740400003</v>
      </c>
      <c r="H7554" s="4">
        <v>6.1383713021900004</v>
      </c>
      <c r="I7554" s="4">
        <v>50257189.621938601</v>
      </c>
      <c r="J7554" s="4">
        <v>1170516442.8446801</v>
      </c>
      <c r="K7554" s="4">
        <f t="shared" ref="K7554:K7617" si="118" xml:space="preserve"> H7554 - G7554</f>
        <v>-0.20108897184999996</v>
      </c>
    </row>
    <row r="7555" spans="1:11" x14ac:dyDescent="0.35">
      <c r="A7555" s="1">
        <v>87</v>
      </c>
      <c r="B7555" s="1" t="s">
        <v>20</v>
      </c>
      <c r="C7555" s="1" t="s">
        <v>21</v>
      </c>
      <c r="D7555" s="2">
        <v>43625.999988425923</v>
      </c>
      <c r="E7555" s="3">
        <v>6.1944509814700002</v>
      </c>
      <c r="F7555" s="4">
        <v>5.7079890623400003</v>
      </c>
      <c r="G7555" s="4">
        <v>6.1367927472800003</v>
      </c>
      <c r="H7555" s="4">
        <v>5.8723908579600002</v>
      </c>
      <c r="I7555" s="4">
        <v>49629336.642894797</v>
      </c>
      <c r="J7555" s="4">
        <v>1119797047.07674</v>
      </c>
      <c r="K7555" s="4">
        <f t="shared" si="118"/>
        <v>-0.26440188932000019</v>
      </c>
    </row>
    <row r="7556" spans="1:11" x14ac:dyDescent="0.35">
      <c r="A7556" s="1">
        <v>88</v>
      </c>
      <c r="B7556" s="1" t="s">
        <v>20</v>
      </c>
      <c r="C7556" s="1" t="s">
        <v>21</v>
      </c>
      <c r="D7556" s="2">
        <v>43626.999988425923</v>
      </c>
      <c r="E7556" s="3">
        <v>6.1106691502499997</v>
      </c>
      <c r="F7556" s="4">
        <v>5.76683823755</v>
      </c>
      <c r="G7556" s="4">
        <v>5.8561093355500002</v>
      </c>
      <c r="H7556" s="4">
        <v>6.1086781972599997</v>
      </c>
      <c r="I7556" s="4">
        <v>61495899.459906198</v>
      </c>
      <c r="J7556" s="4">
        <v>1164854311.0105801</v>
      </c>
      <c r="K7556" s="4">
        <f t="shared" si="118"/>
        <v>0.25256886170999948</v>
      </c>
    </row>
    <row r="7557" spans="1:11" x14ac:dyDescent="0.35">
      <c r="A7557" s="1">
        <v>89</v>
      </c>
      <c r="B7557" s="1" t="s">
        <v>20</v>
      </c>
      <c r="C7557" s="1" t="s">
        <v>21</v>
      </c>
      <c r="D7557" s="2">
        <v>43627.999988425923</v>
      </c>
      <c r="E7557" s="3">
        <v>6.1724147273699996</v>
      </c>
      <c r="F7557" s="4">
        <v>5.8072674209899997</v>
      </c>
      <c r="G7557" s="4">
        <v>6.1110798617600004</v>
      </c>
      <c r="H7557" s="4">
        <v>5.9836581825900002</v>
      </c>
      <c r="I7557" s="4">
        <v>53676890.685767397</v>
      </c>
      <c r="J7557" s="4">
        <v>1141014439.5444</v>
      </c>
      <c r="K7557" s="4">
        <f t="shared" si="118"/>
        <v>-0.12742167917000025</v>
      </c>
    </row>
    <row r="7558" spans="1:11" x14ac:dyDescent="0.35">
      <c r="A7558" s="1">
        <v>90</v>
      </c>
      <c r="B7558" s="1" t="s">
        <v>20</v>
      </c>
      <c r="C7558" s="1" t="s">
        <v>21</v>
      </c>
      <c r="D7558" s="2">
        <v>43628.999988425923</v>
      </c>
      <c r="E7558" s="3">
        <v>6.2709237183899997</v>
      </c>
      <c r="F7558" s="4">
        <v>5.9009406609299999</v>
      </c>
      <c r="G7558" s="4">
        <v>5.9837137703599996</v>
      </c>
      <c r="H7558" s="4">
        <v>6.1315822533600004</v>
      </c>
      <c r="I7558" s="4">
        <v>63690195.427474096</v>
      </c>
      <c r="J7558" s="4">
        <v>1169221849.71964</v>
      </c>
      <c r="K7558" s="4">
        <f t="shared" si="118"/>
        <v>0.14786848300000077</v>
      </c>
    </row>
    <row r="7559" spans="1:11" x14ac:dyDescent="0.35">
      <c r="A7559" s="1">
        <v>91</v>
      </c>
      <c r="B7559" s="1" t="s">
        <v>20</v>
      </c>
      <c r="C7559" s="1" t="s">
        <v>21</v>
      </c>
      <c r="D7559" s="2">
        <v>43629.999988425923</v>
      </c>
      <c r="E7559" s="3">
        <v>6.5244493428299997</v>
      </c>
      <c r="F7559" s="4">
        <v>6.0760658555599996</v>
      </c>
      <c r="G7559" s="4">
        <v>6.1307696272000003</v>
      </c>
      <c r="H7559" s="4">
        <v>6.2868489794900002</v>
      </c>
      <c r="I7559" s="4">
        <v>67900351.516956598</v>
      </c>
      <c r="J7559" s="4">
        <v>1198829419.3850601</v>
      </c>
      <c r="K7559" s="4">
        <f t="shared" si="118"/>
        <v>0.15607935228999992</v>
      </c>
    </row>
    <row r="7560" spans="1:11" x14ac:dyDescent="0.35">
      <c r="A7560" s="1">
        <v>92</v>
      </c>
      <c r="B7560" s="1" t="s">
        <v>20</v>
      </c>
      <c r="C7560" s="1" t="s">
        <v>21</v>
      </c>
      <c r="D7560" s="2">
        <v>43630.999988425923</v>
      </c>
      <c r="E7560" s="3">
        <v>6.3015363551799997</v>
      </c>
      <c r="F7560" s="4">
        <v>5.9461779035999998</v>
      </c>
      <c r="G7560" s="4">
        <v>6.2875643050900001</v>
      </c>
      <c r="H7560" s="4">
        <v>6.2993993635600001</v>
      </c>
      <c r="I7560" s="4">
        <v>68909618.766263202</v>
      </c>
      <c r="J7560" s="4">
        <v>1201222632.53473</v>
      </c>
      <c r="K7560" s="4">
        <f t="shared" si="118"/>
        <v>1.1835058469999993E-2</v>
      </c>
    </row>
    <row r="7561" spans="1:11" x14ac:dyDescent="0.35">
      <c r="A7561" s="1">
        <v>93</v>
      </c>
      <c r="B7561" s="1" t="s">
        <v>20</v>
      </c>
      <c r="C7561" s="1" t="s">
        <v>21</v>
      </c>
      <c r="D7561" s="2">
        <v>43631.999988425923</v>
      </c>
      <c r="E7561" s="3">
        <v>6.30237225625</v>
      </c>
      <c r="F7561" s="4">
        <v>6.1236494858999997</v>
      </c>
      <c r="G7561" s="4">
        <v>6.30237225625</v>
      </c>
      <c r="H7561" s="4">
        <v>6.20067438393</v>
      </c>
      <c r="I7561" s="4">
        <v>51688148.420161799</v>
      </c>
      <c r="J7561" s="4">
        <v>1182396920.2590301</v>
      </c>
      <c r="K7561" s="4">
        <f t="shared" si="118"/>
        <v>-0.10169787231999994</v>
      </c>
    </row>
    <row r="7562" spans="1:11" x14ac:dyDescent="0.35">
      <c r="A7562" s="1">
        <v>94</v>
      </c>
      <c r="B7562" s="1" t="s">
        <v>20</v>
      </c>
      <c r="C7562" s="1" t="s">
        <v>21</v>
      </c>
      <c r="D7562" s="2">
        <v>43632.999988425923</v>
      </c>
      <c r="E7562" s="3">
        <v>6.7423566576300002</v>
      </c>
      <c r="F7562" s="4">
        <v>6.1585070493799998</v>
      </c>
      <c r="G7562" s="4">
        <v>6.20067438393</v>
      </c>
      <c r="H7562" s="4">
        <v>6.7423566576300002</v>
      </c>
      <c r="I7562" s="4">
        <v>70784039.412838504</v>
      </c>
      <c r="J7562" s="4">
        <v>1285689467.57319</v>
      </c>
      <c r="K7562" s="4">
        <f t="shared" si="118"/>
        <v>0.54168227370000022</v>
      </c>
    </row>
    <row r="7563" spans="1:11" x14ac:dyDescent="0.35">
      <c r="A7563" s="1">
        <v>95</v>
      </c>
      <c r="B7563" s="1" t="s">
        <v>20</v>
      </c>
      <c r="C7563" s="1" t="s">
        <v>21</v>
      </c>
      <c r="D7563" s="2">
        <v>43633.999988425923</v>
      </c>
      <c r="E7563" s="3">
        <v>7.1037174479100003</v>
      </c>
      <c r="F7563" s="4">
        <v>6.4755331436699999</v>
      </c>
      <c r="G7563" s="4">
        <v>6.73847198055</v>
      </c>
      <c r="H7563" s="4">
        <v>7.0172543923999999</v>
      </c>
      <c r="I7563" s="4">
        <v>81971935.494123995</v>
      </c>
      <c r="J7563" s="4">
        <v>1338109287.5560999</v>
      </c>
      <c r="K7563" s="4">
        <f t="shared" si="118"/>
        <v>0.27878241184999997</v>
      </c>
    </row>
    <row r="7564" spans="1:11" x14ac:dyDescent="0.35">
      <c r="A7564" s="1">
        <v>96</v>
      </c>
      <c r="B7564" s="1" t="s">
        <v>20</v>
      </c>
      <c r="C7564" s="1" t="s">
        <v>21</v>
      </c>
      <c r="D7564" s="2">
        <v>43634.999988425923</v>
      </c>
      <c r="E7564" s="3">
        <v>7.04142618788</v>
      </c>
      <c r="F7564" s="4">
        <v>6.4981269615799997</v>
      </c>
      <c r="G7564" s="4">
        <v>7.01498750835</v>
      </c>
      <c r="H7564" s="4">
        <v>6.58598819958</v>
      </c>
      <c r="I7564" s="4">
        <v>58369435.268818803</v>
      </c>
      <c r="J7564" s="4">
        <v>1255871810.3675301</v>
      </c>
      <c r="K7564" s="4">
        <f t="shared" si="118"/>
        <v>-0.42899930876999992</v>
      </c>
    </row>
    <row r="7565" spans="1:11" x14ac:dyDescent="0.35">
      <c r="A7565" s="1">
        <v>97</v>
      </c>
      <c r="B7565" s="1" t="s">
        <v>20</v>
      </c>
      <c r="C7565" s="1" t="s">
        <v>21</v>
      </c>
      <c r="D7565" s="2">
        <v>43635.999988425923</v>
      </c>
      <c r="E7565" s="3">
        <v>6.8140446600400004</v>
      </c>
      <c r="F7565" s="4">
        <v>6.5812003600900004</v>
      </c>
      <c r="G7565" s="4">
        <v>6.5858609072199998</v>
      </c>
      <c r="H7565" s="4">
        <v>6.6489938233299997</v>
      </c>
      <c r="I7565" s="4">
        <v>44465849.940414697</v>
      </c>
      <c r="J7565" s="4">
        <v>1267886254.4212401</v>
      </c>
      <c r="K7565" s="4">
        <f t="shared" si="118"/>
        <v>6.3132916109999826E-2</v>
      </c>
    </row>
    <row r="7566" spans="1:11" x14ac:dyDescent="0.35">
      <c r="A7566" s="1">
        <v>98</v>
      </c>
      <c r="B7566" s="1" t="s">
        <v>20</v>
      </c>
      <c r="C7566" s="1" t="s">
        <v>21</v>
      </c>
      <c r="D7566" s="2">
        <v>43636.999988425923</v>
      </c>
      <c r="E7566" s="3">
        <v>6.6851670301699997</v>
      </c>
      <c r="F7566" s="4">
        <v>6.3107656791800002</v>
      </c>
      <c r="G7566" s="4">
        <v>6.6446333006799998</v>
      </c>
      <c r="H7566" s="4">
        <v>6.4958607114999998</v>
      </c>
      <c r="I7566" s="4">
        <v>62912912.611818701</v>
      </c>
      <c r="J7566" s="4">
        <v>1238685540.33654</v>
      </c>
      <c r="K7566" s="4">
        <f t="shared" si="118"/>
        <v>-0.14877258918000003</v>
      </c>
    </row>
    <row r="7567" spans="1:11" x14ac:dyDescent="0.35">
      <c r="A7567" s="1">
        <v>99</v>
      </c>
      <c r="B7567" s="1" t="s">
        <v>20</v>
      </c>
      <c r="C7567" s="1" t="s">
        <v>21</v>
      </c>
      <c r="D7567" s="2">
        <v>43637.999988425923</v>
      </c>
      <c r="E7567" s="3">
        <v>6.58589725661</v>
      </c>
      <c r="F7567" s="4">
        <v>6.3580426386899997</v>
      </c>
      <c r="G7567" s="4">
        <v>6.4975444895000001</v>
      </c>
      <c r="H7567" s="4">
        <v>6.5155812732599996</v>
      </c>
      <c r="I7567" s="4">
        <v>64958852.015526503</v>
      </c>
      <c r="J7567" s="4">
        <v>1242446023.4786999</v>
      </c>
      <c r="K7567" s="4">
        <f t="shared" si="118"/>
        <v>1.8036783759999508E-2</v>
      </c>
    </row>
    <row r="7568" spans="1:11" x14ac:dyDescent="0.35">
      <c r="A7568" s="1">
        <v>100</v>
      </c>
      <c r="B7568" s="1" t="s">
        <v>20</v>
      </c>
      <c r="C7568" s="1" t="s">
        <v>21</v>
      </c>
      <c r="D7568" s="2">
        <v>43638.999988425923</v>
      </c>
      <c r="E7568" s="3">
        <v>6.9229048250899998</v>
      </c>
      <c r="F7568" s="4">
        <v>6.5059716404700003</v>
      </c>
      <c r="G7568" s="4">
        <v>6.51920945007</v>
      </c>
      <c r="H7568" s="4">
        <v>6.6915687363199998</v>
      </c>
      <c r="I7568" s="4">
        <v>82497464.664375901</v>
      </c>
      <c r="J7568" s="4">
        <v>1276004798.1283801</v>
      </c>
      <c r="K7568" s="4">
        <f t="shared" si="118"/>
        <v>0.17235928624999985</v>
      </c>
    </row>
    <row r="7569" spans="1:11" x14ac:dyDescent="0.35">
      <c r="A7569" s="1">
        <v>101</v>
      </c>
      <c r="B7569" s="1" t="s">
        <v>20</v>
      </c>
      <c r="C7569" s="1" t="s">
        <v>21</v>
      </c>
      <c r="D7569" s="2">
        <v>43639.999988425923</v>
      </c>
      <c r="E7569" s="3">
        <v>7.1545955984400003</v>
      </c>
      <c r="F7569" s="4">
        <v>6.63129511105</v>
      </c>
      <c r="G7569" s="4">
        <v>6.6868584865900003</v>
      </c>
      <c r="H7569" s="4">
        <v>6.8027256552699997</v>
      </c>
      <c r="I7569" s="4">
        <v>68464562.035595804</v>
      </c>
      <c r="J7569" s="4">
        <v>1297201137.5092299</v>
      </c>
      <c r="K7569" s="4">
        <f t="shared" si="118"/>
        <v>0.11586716867999947</v>
      </c>
    </row>
    <row r="7570" spans="1:11" x14ac:dyDescent="0.35">
      <c r="A7570" s="1">
        <v>102</v>
      </c>
      <c r="B7570" s="1" t="s">
        <v>20</v>
      </c>
      <c r="C7570" s="1" t="s">
        <v>21</v>
      </c>
      <c r="D7570" s="2">
        <v>43640.999988425923</v>
      </c>
      <c r="E7570" s="3">
        <v>6.8236202166700002</v>
      </c>
      <c r="F7570" s="4">
        <v>6.5422508004099997</v>
      </c>
      <c r="G7570" s="4">
        <v>6.8027256552699997</v>
      </c>
      <c r="H7570" s="4">
        <v>6.6395717323500003</v>
      </c>
      <c r="I7570" s="4">
        <v>58307067.424803399</v>
      </c>
      <c r="J7570" s="4">
        <v>1266089570.5982599</v>
      </c>
      <c r="K7570" s="4">
        <f t="shared" si="118"/>
        <v>-0.16315392291999942</v>
      </c>
    </row>
    <row r="7571" spans="1:11" x14ac:dyDescent="0.35">
      <c r="A7571" s="1">
        <v>103</v>
      </c>
      <c r="B7571" s="1" t="s">
        <v>20</v>
      </c>
      <c r="C7571" s="1" t="s">
        <v>21</v>
      </c>
      <c r="D7571" s="2">
        <v>43641.999988425923</v>
      </c>
      <c r="E7571" s="3">
        <v>6.7298613594300001</v>
      </c>
      <c r="F7571" s="4">
        <v>6.4797606390900002</v>
      </c>
      <c r="G7571" s="4">
        <v>6.6439687520700001</v>
      </c>
      <c r="H7571" s="4">
        <v>6.5795355099400004</v>
      </c>
      <c r="I7571" s="4">
        <v>75054340.379114196</v>
      </c>
      <c r="J7571" s="4">
        <v>1254641357.05143</v>
      </c>
      <c r="K7571" s="4">
        <f t="shared" si="118"/>
        <v>-6.443324212999979E-2</v>
      </c>
    </row>
    <row r="7572" spans="1:11" x14ac:dyDescent="0.35">
      <c r="A7572" s="1">
        <v>104</v>
      </c>
      <c r="B7572" s="1" t="s">
        <v>20</v>
      </c>
      <c r="C7572" s="1" t="s">
        <v>21</v>
      </c>
      <c r="D7572" s="2">
        <v>43642.999988425923</v>
      </c>
      <c r="E7572" s="3">
        <v>6.8313096625199998</v>
      </c>
      <c r="F7572" s="4">
        <v>6.1992684733500001</v>
      </c>
      <c r="G7572" s="4">
        <v>6.5795355099400004</v>
      </c>
      <c r="H7572" s="4">
        <v>6.3069447820500004</v>
      </c>
      <c r="I7572" s="4">
        <v>115261167.725982</v>
      </c>
      <c r="J7572" s="4">
        <v>1202661456.6097</v>
      </c>
      <c r="K7572" s="4">
        <f t="shared" si="118"/>
        <v>-0.27259072788999994</v>
      </c>
    </row>
    <row r="7573" spans="1:11" x14ac:dyDescent="0.35">
      <c r="A7573" s="1">
        <v>105</v>
      </c>
      <c r="B7573" s="1" t="s">
        <v>20</v>
      </c>
      <c r="C7573" s="1" t="s">
        <v>21</v>
      </c>
      <c r="D7573" s="2">
        <v>43643.999988425923</v>
      </c>
      <c r="E7573" s="3">
        <v>6.3812303077800001</v>
      </c>
      <c r="F7573" s="4">
        <v>5.3078160734099997</v>
      </c>
      <c r="G7573" s="4">
        <v>6.3069447820500004</v>
      </c>
      <c r="H7573" s="4">
        <v>5.46920795643</v>
      </c>
      <c r="I7573" s="4">
        <v>138471352.85922599</v>
      </c>
      <c r="J7573" s="4">
        <v>1042914728.87186</v>
      </c>
      <c r="K7573" s="4">
        <f t="shared" si="118"/>
        <v>-0.8377368256200004</v>
      </c>
    </row>
    <row r="7574" spans="1:11" x14ac:dyDescent="0.35">
      <c r="A7574" s="1">
        <v>106</v>
      </c>
      <c r="B7574" s="1" t="s">
        <v>20</v>
      </c>
      <c r="C7574" s="1" t="s">
        <v>21</v>
      </c>
      <c r="D7574" s="2">
        <v>43644.999988425923</v>
      </c>
      <c r="E7574" s="3">
        <v>5.9588984901000002</v>
      </c>
      <c r="F7574" s="4">
        <v>5.3815810844999996</v>
      </c>
      <c r="G7574" s="4">
        <v>5.4720486803100004</v>
      </c>
      <c r="H7574" s="4">
        <v>5.921550088</v>
      </c>
      <c r="I7574" s="4">
        <v>100518290.481479</v>
      </c>
      <c r="J7574" s="4">
        <v>1129171143.9253399</v>
      </c>
      <c r="K7574" s="4">
        <f t="shared" si="118"/>
        <v>0.44950140768999969</v>
      </c>
    </row>
    <row r="7575" spans="1:11" x14ac:dyDescent="0.35">
      <c r="A7575" s="1">
        <v>107</v>
      </c>
      <c r="B7575" s="1" t="s">
        <v>20</v>
      </c>
      <c r="C7575" s="1" t="s">
        <v>21</v>
      </c>
      <c r="D7575" s="2">
        <v>43645.999988425923</v>
      </c>
      <c r="E7575" s="3">
        <v>6.1572930899799996</v>
      </c>
      <c r="F7575" s="4">
        <v>5.6219135500300004</v>
      </c>
      <c r="G7575" s="4">
        <v>5.9247327319399998</v>
      </c>
      <c r="H7575" s="4">
        <v>6.0795514522699996</v>
      </c>
      <c r="I7575" s="4">
        <v>86786957.680644393</v>
      </c>
      <c r="J7575" s="4">
        <v>1159300177.46946</v>
      </c>
      <c r="K7575" s="4">
        <f t="shared" si="118"/>
        <v>0.15481872032999977</v>
      </c>
    </row>
    <row r="7576" spans="1:11" x14ac:dyDescent="0.35">
      <c r="A7576" s="1">
        <v>108</v>
      </c>
      <c r="B7576" s="1" t="s">
        <v>20</v>
      </c>
      <c r="C7576" s="1" t="s">
        <v>21</v>
      </c>
      <c r="D7576" s="2">
        <v>43646.999988425923</v>
      </c>
      <c r="E7576" s="3">
        <v>6.1057157330400003</v>
      </c>
      <c r="F7576" s="4">
        <v>5.4134341247600002</v>
      </c>
      <c r="G7576" s="4">
        <v>6.0798920980600002</v>
      </c>
      <c r="H7576" s="4">
        <v>5.4134341247600002</v>
      </c>
      <c r="I7576" s="4">
        <v>83453263.960523307</v>
      </c>
      <c r="J7576" s="4">
        <v>1032279303.9625</v>
      </c>
      <c r="K7576" s="4">
        <f t="shared" si="118"/>
        <v>-0.66645797330000001</v>
      </c>
    </row>
    <row r="7577" spans="1:11" x14ac:dyDescent="0.35">
      <c r="A7577" s="1">
        <v>109</v>
      </c>
      <c r="B7577" s="1" t="s">
        <v>20</v>
      </c>
      <c r="C7577" s="1" t="s">
        <v>21</v>
      </c>
      <c r="D7577" s="2">
        <v>43647.999988425923</v>
      </c>
      <c r="E7577" s="3">
        <v>5.68314955579</v>
      </c>
      <c r="F7577" s="4">
        <v>5.1562326654900001</v>
      </c>
      <c r="G7577" s="4">
        <v>5.4134341247600002</v>
      </c>
      <c r="H7577" s="4">
        <v>5.4626674943999998</v>
      </c>
      <c r="I7577" s="4">
        <v>90786814.047391295</v>
      </c>
      <c r="J7577" s="4">
        <v>1041667538.37571</v>
      </c>
      <c r="K7577" s="4">
        <f t="shared" si="118"/>
        <v>4.923336963999958E-2</v>
      </c>
    </row>
    <row r="7578" spans="1:11" x14ac:dyDescent="0.35">
      <c r="A7578" s="1">
        <v>110</v>
      </c>
      <c r="B7578" s="1" t="s">
        <v>20</v>
      </c>
      <c r="C7578" s="1" t="s">
        <v>21</v>
      </c>
      <c r="D7578" s="2">
        <v>43648.999988425923</v>
      </c>
      <c r="E7578" s="3">
        <v>5.6368117835199998</v>
      </c>
      <c r="F7578" s="4">
        <v>5.1063603402700002</v>
      </c>
      <c r="G7578" s="4">
        <v>5.4588374287999999</v>
      </c>
      <c r="H7578" s="4">
        <v>5.3490325705400004</v>
      </c>
      <c r="I7578" s="4">
        <v>95698663.688166901</v>
      </c>
      <c r="J7578" s="4">
        <v>1019998672.10624</v>
      </c>
      <c r="K7578" s="4">
        <f t="shared" si="118"/>
        <v>-0.10980485825999953</v>
      </c>
    </row>
    <row r="7579" spans="1:11" x14ac:dyDescent="0.35">
      <c r="A7579" s="1">
        <v>111</v>
      </c>
      <c r="B7579" s="1" t="s">
        <v>20</v>
      </c>
      <c r="C7579" s="1" t="s">
        <v>21</v>
      </c>
      <c r="D7579" s="2">
        <v>43649.999988425923</v>
      </c>
      <c r="E7579" s="3">
        <v>5.6355808565999999</v>
      </c>
      <c r="F7579" s="4">
        <v>5.3315429998999999</v>
      </c>
      <c r="G7579" s="4">
        <v>5.3457047525699997</v>
      </c>
      <c r="H7579" s="4">
        <v>5.6055432707700001</v>
      </c>
      <c r="I7579" s="4">
        <v>87321334.996570304</v>
      </c>
      <c r="J7579" s="4">
        <v>1068912297.17119</v>
      </c>
      <c r="K7579" s="4">
        <f t="shared" si="118"/>
        <v>0.25983851820000048</v>
      </c>
    </row>
    <row r="7580" spans="1:11" x14ac:dyDescent="0.35">
      <c r="A7580" s="1">
        <v>112</v>
      </c>
      <c r="B7580" s="1" t="s">
        <v>20</v>
      </c>
      <c r="C7580" s="1" t="s">
        <v>21</v>
      </c>
      <c r="D7580" s="2">
        <v>43650.999988425923</v>
      </c>
      <c r="E7580" s="3">
        <v>5.7900262009999999</v>
      </c>
      <c r="F7580" s="4">
        <v>5.4907720079000004</v>
      </c>
      <c r="G7580" s="4">
        <v>5.6068797166</v>
      </c>
      <c r="H7580" s="4">
        <v>5.4921541108999996</v>
      </c>
      <c r="I7580" s="4">
        <v>67162234.0202232</v>
      </c>
      <c r="J7580" s="4">
        <v>1047290295.2533799</v>
      </c>
      <c r="K7580" s="4">
        <f t="shared" si="118"/>
        <v>-0.11472560570000034</v>
      </c>
    </row>
    <row r="7581" spans="1:11" x14ac:dyDescent="0.35">
      <c r="A7581" s="1">
        <v>113</v>
      </c>
      <c r="B7581" s="1" t="s">
        <v>20</v>
      </c>
      <c r="C7581" s="1" t="s">
        <v>21</v>
      </c>
      <c r="D7581" s="2">
        <v>43651.999988425923</v>
      </c>
      <c r="E7581" s="3">
        <v>5.5036775552400004</v>
      </c>
      <c r="F7581" s="4">
        <v>5.3544023111000003</v>
      </c>
      <c r="G7581" s="4">
        <v>5.4910830748099997</v>
      </c>
      <c r="H7581" s="4">
        <v>5.3587161220399997</v>
      </c>
      <c r="I7581" s="4">
        <v>65187396.879609197</v>
      </c>
      <c r="J7581" s="4">
        <v>1021845213.42768</v>
      </c>
      <c r="K7581" s="4">
        <f t="shared" si="118"/>
        <v>-0.13236695276999999</v>
      </c>
    </row>
    <row r="7582" spans="1:11" x14ac:dyDescent="0.35">
      <c r="A7582" s="1">
        <v>114</v>
      </c>
      <c r="B7582" s="1" t="s">
        <v>20</v>
      </c>
      <c r="C7582" s="1" t="s">
        <v>21</v>
      </c>
      <c r="D7582" s="2">
        <v>43652.999988425923</v>
      </c>
      <c r="E7582" s="3">
        <v>5.4966714108900003</v>
      </c>
      <c r="F7582" s="4">
        <v>5.2691042433800002</v>
      </c>
      <c r="G7582" s="4">
        <v>5.3603682185199997</v>
      </c>
      <c r="H7582" s="4">
        <v>5.2908137762700003</v>
      </c>
      <c r="I7582" s="4">
        <v>57677233.105268396</v>
      </c>
      <c r="J7582" s="4">
        <v>1008897021.09478</v>
      </c>
      <c r="K7582" s="4">
        <f t="shared" si="118"/>
        <v>-6.9554442249999404E-2</v>
      </c>
    </row>
    <row r="7583" spans="1:11" x14ac:dyDescent="0.35">
      <c r="A7583" s="1">
        <v>115</v>
      </c>
      <c r="B7583" s="1" t="s">
        <v>20</v>
      </c>
      <c r="C7583" s="1" t="s">
        <v>21</v>
      </c>
      <c r="D7583" s="2">
        <v>43653.999988425923</v>
      </c>
      <c r="E7583" s="3">
        <v>5.4343220672000001</v>
      </c>
      <c r="F7583" s="4">
        <v>5.20676689112</v>
      </c>
      <c r="G7583" s="4">
        <v>5.2915874836399999</v>
      </c>
      <c r="H7583" s="4">
        <v>5.4064197943599996</v>
      </c>
      <c r="I7583" s="4">
        <v>53427682.8521531</v>
      </c>
      <c r="J7583" s="4">
        <v>1030941752.24649</v>
      </c>
      <c r="K7583" s="4">
        <f t="shared" si="118"/>
        <v>0.11483231071999978</v>
      </c>
    </row>
    <row r="7584" spans="1:11" x14ac:dyDescent="0.35">
      <c r="A7584" s="1">
        <v>116</v>
      </c>
      <c r="B7584" s="1" t="s">
        <v>20</v>
      </c>
      <c r="C7584" s="1" t="s">
        <v>21</v>
      </c>
      <c r="D7584" s="2">
        <v>43654.999988425923</v>
      </c>
      <c r="E7584" s="3">
        <v>5.4296703714900003</v>
      </c>
      <c r="F7584" s="4">
        <v>5.1387824089900001</v>
      </c>
      <c r="G7584" s="4">
        <v>5.4087640409400004</v>
      </c>
      <c r="H7584" s="4">
        <v>5.1913610971899997</v>
      </c>
      <c r="I7584" s="4">
        <v>59231942.701210603</v>
      </c>
      <c r="J7584" s="4">
        <v>989932544.94676101</v>
      </c>
      <c r="K7584" s="4">
        <f t="shared" si="118"/>
        <v>-0.21740294375000069</v>
      </c>
    </row>
    <row r="7585" spans="1:11" x14ac:dyDescent="0.35">
      <c r="A7585" s="1">
        <v>117</v>
      </c>
      <c r="B7585" s="1" t="s">
        <v>20</v>
      </c>
      <c r="C7585" s="1" t="s">
        <v>21</v>
      </c>
      <c r="D7585" s="2">
        <v>43655.999988425923</v>
      </c>
      <c r="E7585" s="3">
        <v>5.2160374859300003</v>
      </c>
      <c r="F7585" s="4">
        <v>4.9198684047199999</v>
      </c>
      <c r="G7585" s="4">
        <v>5.19145694971</v>
      </c>
      <c r="H7585" s="4">
        <v>5.0082800642700001</v>
      </c>
      <c r="I7585" s="4">
        <v>108308604.525268</v>
      </c>
      <c r="J7585" s="4">
        <v>955021108.53212202</v>
      </c>
      <c r="K7585" s="4">
        <f t="shared" si="118"/>
        <v>-0.18317688543999999</v>
      </c>
    </row>
    <row r="7586" spans="1:11" x14ac:dyDescent="0.35">
      <c r="A7586" s="1">
        <v>118</v>
      </c>
      <c r="B7586" s="1" t="s">
        <v>20</v>
      </c>
      <c r="C7586" s="1" t="s">
        <v>21</v>
      </c>
      <c r="D7586" s="2">
        <v>43656.999988425923</v>
      </c>
      <c r="E7586" s="3">
        <v>5.0144235965300004</v>
      </c>
      <c r="F7586" s="4">
        <v>4.2295754558800001</v>
      </c>
      <c r="G7586" s="4">
        <v>4.9946567488599998</v>
      </c>
      <c r="H7586" s="4">
        <v>4.4861761473800001</v>
      </c>
      <c r="I7586" s="4">
        <v>137049791.53578401</v>
      </c>
      <c r="J7586" s="4">
        <v>855461927.52016103</v>
      </c>
      <c r="K7586" s="4">
        <f t="shared" si="118"/>
        <v>-0.50848060147999963</v>
      </c>
    </row>
    <row r="7587" spans="1:11" x14ac:dyDescent="0.35">
      <c r="A7587" s="1">
        <v>119</v>
      </c>
      <c r="B7587" s="1" t="s">
        <v>20</v>
      </c>
      <c r="C7587" s="1" t="s">
        <v>21</v>
      </c>
      <c r="D7587" s="2">
        <v>43657.999988425923</v>
      </c>
      <c r="E7587" s="3">
        <v>4.6535311340099996</v>
      </c>
      <c r="F7587" s="4">
        <v>4.0869027722600002</v>
      </c>
      <c r="G7587" s="4">
        <v>4.48755238664</v>
      </c>
      <c r="H7587" s="4">
        <v>4.3470781769000002</v>
      </c>
      <c r="I7587" s="4">
        <v>219122792.05787799</v>
      </c>
      <c r="J7587" s="4">
        <v>828937552.633443</v>
      </c>
      <c r="K7587" s="4">
        <f t="shared" si="118"/>
        <v>-0.1404742097399998</v>
      </c>
    </row>
    <row r="7588" spans="1:11" x14ac:dyDescent="0.35">
      <c r="A7588" s="1">
        <v>120</v>
      </c>
      <c r="B7588" s="1" t="s">
        <v>20</v>
      </c>
      <c r="C7588" s="1" t="s">
        <v>21</v>
      </c>
      <c r="D7588" s="2">
        <v>43658.999988425923</v>
      </c>
      <c r="E7588" s="3">
        <v>4.6008566466899996</v>
      </c>
      <c r="F7588" s="4">
        <v>4.2272993744400003</v>
      </c>
      <c r="G7588" s="4">
        <v>4.3515063534099996</v>
      </c>
      <c r="H7588" s="4">
        <v>4.5403634692399999</v>
      </c>
      <c r="I7588" s="4">
        <v>55529844.538765498</v>
      </c>
      <c r="J7588" s="4">
        <v>865794823.35007298</v>
      </c>
      <c r="K7588" s="4">
        <f t="shared" si="118"/>
        <v>0.18885711583000031</v>
      </c>
    </row>
    <row r="7589" spans="1:11" x14ac:dyDescent="0.35">
      <c r="A7589" s="1">
        <v>121</v>
      </c>
      <c r="B7589" s="1" t="s">
        <v>20</v>
      </c>
      <c r="C7589" s="1" t="s">
        <v>21</v>
      </c>
      <c r="D7589" s="2">
        <v>43659.999988425923</v>
      </c>
      <c r="E7589" s="3">
        <v>4.5499641247699998</v>
      </c>
      <c r="F7589" s="4">
        <v>4.1517974890499998</v>
      </c>
      <c r="G7589" s="4">
        <v>4.3799962691600003</v>
      </c>
      <c r="H7589" s="4">
        <v>4.2801356757700004</v>
      </c>
      <c r="I7589" s="4">
        <v>236384357.28687</v>
      </c>
      <c r="J7589" s="4">
        <v>816172391.57681894</v>
      </c>
      <c r="K7589" s="4">
        <f t="shared" si="118"/>
        <v>-9.9860593389999863E-2</v>
      </c>
    </row>
    <row r="7590" spans="1:11" x14ac:dyDescent="0.35">
      <c r="A7590" s="1">
        <v>122</v>
      </c>
      <c r="B7590" s="1" t="s">
        <v>20</v>
      </c>
      <c r="C7590" s="1" t="s">
        <v>21</v>
      </c>
      <c r="D7590" s="2">
        <v>43660.999988425923</v>
      </c>
      <c r="E7590" s="3">
        <v>4.28676512932</v>
      </c>
      <c r="F7590" s="4">
        <v>3.8182035869100002</v>
      </c>
      <c r="G7590" s="4">
        <v>4.2820118712799999</v>
      </c>
      <c r="H7590" s="4">
        <v>3.8206832146999998</v>
      </c>
      <c r="I7590" s="4">
        <v>237373610.29088601</v>
      </c>
      <c r="J7590" s="4">
        <v>728560118.88878095</v>
      </c>
      <c r="K7590" s="4">
        <f t="shared" si="118"/>
        <v>-0.46132865658000011</v>
      </c>
    </row>
    <row r="7591" spans="1:11" x14ac:dyDescent="0.35">
      <c r="A7591" s="1">
        <v>123</v>
      </c>
      <c r="B7591" s="1" t="s">
        <v>20</v>
      </c>
      <c r="C7591" s="1" t="s">
        <v>21</v>
      </c>
      <c r="D7591" s="2">
        <v>43661.999988425923</v>
      </c>
      <c r="E7591" s="3">
        <v>4.4347654275600004</v>
      </c>
      <c r="F7591" s="4">
        <v>3.5767048691999999</v>
      </c>
      <c r="G7591" s="4">
        <v>3.8252020891599998</v>
      </c>
      <c r="H7591" s="4">
        <v>4.18870603488</v>
      </c>
      <c r="I7591" s="4">
        <v>244025539.054977</v>
      </c>
      <c r="J7591" s="4">
        <v>798737816.05888796</v>
      </c>
      <c r="K7591" s="4">
        <f t="shared" si="118"/>
        <v>0.36350394572000022</v>
      </c>
    </row>
    <row r="7592" spans="1:11" x14ac:dyDescent="0.35">
      <c r="A7592" s="1">
        <v>124</v>
      </c>
      <c r="B7592" s="1" t="s">
        <v>20</v>
      </c>
      <c r="C7592" s="1" t="s">
        <v>21</v>
      </c>
      <c r="D7592" s="2">
        <v>43662.999988425923</v>
      </c>
      <c r="E7592" s="3">
        <v>4.2499536285100001</v>
      </c>
      <c r="F7592" s="4">
        <v>3.5544356386099998</v>
      </c>
      <c r="G7592" s="4">
        <v>4.1898516196799998</v>
      </c>
      <c r="H7592" s="4">
        <v>3.6509437795399999</v>
      </c>
      <c r="I7592" s="4">
        <v>169476662.75017101</v>
      </c>
      <c r="J7592" s="4">
        <v>696192770.92743099</v>
      </c>
      <c r="K7592" s="4">
        <f t="shared" si="118"/>
        <v>-0.53890784013999982</v>
      </c>
    </row>
    <row r="7593" spans="1:11" x14ac:dyDescent="0.35">
      <c r="A7593" s="1">
        <v>125</v>
      </c>
      <c r="B7593" s="1" t="s">
        <v>20</v>
      </c>
      <c r="C7593" s="1" t="s">
        <v>21</v>
      </c>
      <c r="D7593" s="2">
        <v>43663.999988425923</v>
      </c>
      <c r="E7593" s="3">
        <v>4.0144901427999997</v>
      </c>
      <c r="F7593" s="4">
        <v>3.5726328787399999</v>
      </c>
      <c r="G7593" s="4">
        <v>3.6453723767400001</v>
      </c>
      <c r="H7593" s="4">
        <v>3.83314413077</v>
      </c>
      <c r="I7593" s="4">
        <v>194212503.47539401</v>
      </c>
      <c r="J7593" s="4">
        <v>730936271.525172</v>
      </c>
      <c r="K7593" s="4">
        <f t="shared" si="118"/>
        <v>0.1877717540299999</v>
      </c>
    </row>
    <row r="7594" spans="1:11" x14ac:dyDescent="0.35">
      <c r="A7594" s="1">
        <v>126</v>
      </c>
      <c r="B7594" s="1" t="s">
        <v>20</v>
      </c>
      <c r="C7594" s="1" t="s">
        <v>21</v>
      </c>
      <c r="D7594" s="2">
        <v>43664.999988425923</v>
      </c>
      <c r="E7594" s="3">
        <v>4.1762245733599999</v>
      </c>
      <c r="F7594" s="4">
        <v>3.7042706557899998</v>
      </c>
      <c r="G7594" s="4">
        <v>3.8505486745400002</v>
      </c>
      <c r="H7594" s="4">
        <v>4.1194725169900002</v>
      </c>
      <c r="I7594" s="4">
        <v>195747961.252837</v>
      </c>
      <c r="J7594" s="4">
        <v>785535784.59211898</v>
      </c>
      <c r="K7594" s="4">
        <f t="shared" si="118"/>
        <v>0.26892384245000001</v>
      </c>
    </row>
    <row r="7595" spans="1:11" x14ac:dyDescent="0.35">
      <c r="A7595" s="1">
        <v>127</v>
      </c>
      <c r="B7595" s="1" t="s">
        <v>20</v>
      </c>
      <c r="C7595" s="1" t="s">
        <v>21</v>
      </c>
      <c r="D7595" s="2">
        <v>43665.999988425923</v>
      </c>
      <c r="E7595" s="3">
        <v>4.2033696954700002</v>
      </c>
      <c r="F7595" s="4">
        <v>3.83516343369</v>
      </c>
      <c r="G7595" s="4">
        <v>4.1194725169900002</v>
      </c>
      <c r="H7595" s="4">
        <v>3.9352515924899998</v>
      </c>
      <c r="I7595" s="4">
        <v>176444670.669604</v>
      </c>
      <c r="J7595" s="4">
        <v>750406984.031232</v>
      </c>
      <c r="K7595" s="4">
        <f t="shared" si="118"/>
        <v>-0.18422092450000038</v>
      </c>
    </row>
    <row r="7596" spans="1:11" x14ac:dyDescent="0.35">
      <c r="A7596" s="1">
        <v>128</v>
      </c>
      <c r="B7596" s="1" t="s">
        <v>20</v>
      </c>
      <c r="C7596" s="1" t="s">
        <v>21</v>
      </c>
      <c r="D7596" s="2">
        <v>43666.999988425923</v>
      </c>
      <c r="E7596" s="3">
        <v>4.2168897785999997</v>
      </c>
      <c r="F7596" s="4">
        <v>3.9401438285300001</v>
      </c>
      <c r="G7596" s="4">
        <v>3.9420983333400001</v>
      </c>
      <c r="H7596" s="4">
        <v>4.0714198721999999</v>
      </c>
      <c r="I7596" s="4">
        <v>178338930.02816001</v>
      </c>
      <c r="J7596" s="4">
        <v>776372700.75768101</v>
      </c>
      <c r="K7596" s="4">
        <f t="shared" si="118"/>
        <v>0.12932153885999975</v>
      </c>
    </row>
    <row r="7597" spans="1:11" x14ac:dyDescent="0.35">
      <c r="A7597" s="1">
        <v>129</v>
      </c>
      <c r="B7597" s="1" t="s">
        <v>20</v>
      </c>
      <c r="C7597" s="1" t="s">
        <v>21</v>
      </c>
      <c r="D7597" s="2">
        <v>43667.999988425923</v>
      </c>
      <c r="E7597" s="3">
        <v>4.3230790991100001</v>
      </c>
      <c r="F7597" s="4">
        <v>3.9984592984999998</v>
      </c>
      <c r="G7597" s="4">
        <v>4.0714198721999999</v>
      </c>
      <c r="H7597" s="4">
        <v>4.2282207086400003</v>
      </c>
      <c r="I7597" s="4">
        <v>183003172.16548899</v>
      </c>
      <c r="J7597" s="4">
        <v>806272807.52367997</v>
      </c>
      <c r="K7597" s="4">
        <f t="shared" si="118"/>
        <v>0.15680083644000042</v>
      </c>
    </row>
    <row r="7598" spans="1:11" x14ac:dyDescent="0.35">
      <c r="A7598" s="1">
        <v>130</v>
      </c>
      <c r="B7598" s="1" t="s">
        <v>20</v>
      </c>
      <c r="C7598" s="1" t="s">
        <v>21</v>
      </c>
      <c r="D7598" s="2">
        <v>43668.999988425923</v>
      </c>
      <c r="E7598" s="3">
        <v>4.3404826239299998</v>
      </c>
      <c r="F7598" s="4">
        <v>3.9049021156900001</v>
      </c>
      <c r="G7598" s="4">
        <v>4.2205966762599996</v>
      </c>
      <c r="H7598" s="4">
        <v>3.99982481307</v>
      </c>
      <c r="I7598" s="4">
        <v>128878764.05202501</v>
      </c>
      <c r="J7598" s="4">
        <v>762720350.67774999</v>
      </c>
      <c r="K7598" s="4">
        <f t="shared" si="118"/>
        <v>-0.22077186318999953</v>
      </c>
    </row>
    <row r="7599" spans="1:11" x14ac:dyDescent="0.35">
      <c r="A7599" s="1">
        <v>131</v>
      </c>
      <c r="B7599" s="1" t="s">
        <v>20</v>
      </c>
      <c r="C7599" s="1" t="s">
        <v>21</v>
      </c>
      <c r="D7599" s="2">
        <v>43669.999988425923</v>
      </c>
      <c r="E7599" s="3">
        <v>4.0018479997799998</v>
      </c>
      <c r="F7599" s="4">
        <v>3.7137492287699998</v>
      </c>
      <c r="G7599" s="4">
        <v>4.0018479997799998</v>
      </c>
      <c r="H7599" s="4">
        <v>3.72396924884</v>
      </c>
      <c r="I7599" s="4">
        <v>122638989.627646</v>
      </c>
      <c r="J7599" s="4">
        <v>710117883.69009602</v>
      </c>
      <c r="K7599" s="4">
        <f t="shared" si="118"/>
        <v>-0.27787875093999981</v>
      </c>
    </row>
    <row r="7600" spans="1:11" x14ac:dyDescent="0.35">
      <c r="A7600" s="1">
        <v>132</v>
      </c>
      <c r="B7600" s="1" t="s">
        <v>20</v>
      </c>
      <c r="C7600" s="1" t="s">
        <v>21</v>
      </c>
      <c r="D7600" s="2">
        <v>43670.999988425923</v>
      </c>
      <c r="E7600" s="3">
        <v>4.0625850954800002</v>
      </c>
      <c r="F7600" s="4">
        <v>3.6244655056899999</v>
      </c>
      <c r="G7600" s="4">
        <v>3.7325922328800001</v>
      </c>
      <c r="H7600" s="4">
        <v>3.9105593808500001</v>
      </c>
      <c r="I7600" s="4">
        <v>139544674.157574</v>
      </c>
      <c r="J7600" s="4">
        <v>745698464.73320496</v>
      </c>
      <c r="K7600" s="4">
        <f t="shared" si="118"/>
        <v>0.17796714797000002</v>
      </c>
    </row>
    <row r="7601" spans="1:11" x14ac:dyDescent="0.35">
      <c r="A7601" s="1">
        <v>133</v>
      </c>
      <c r="B7601" s="1" t="s">
        <v>20</v>
      </c>
      <c r="C7601" s="1" t="s">
        <v>21</v>
      </c>
      <c r="D7601" s="2">
        <v>43671.999988425923</v>
      </c>
      <c r="E7601" s="3">
        <v>4.0330941426400004</v>
      </c>
      <c r="F7601" s="4">
        <v>3.81153783241</v>
      </c>
      <c r="G7601" s="4">
        <v>3.9052485523299998</v>
      </c>
      <c r="H7601" s="4">
        <v>3.8349954835600002</v>
      </c>
      <c r="I7601" s="4">
        <v>118915408.815244</v>
      </c>
      <c r="J7601" s="4">
        <v>731289303.09910595</v>
      </c>
      <c r="K7601" s="4">
        <f t="shared" si="118"/>
        <v>-7.0253068769999594E-2</v>
      </c>
    </row>
    <row r="7602" spans="1:11" x14ac:dyDescent="0.35">
      <c r="A7602" s="1">
        <v>134</v>
      </c>
      <c r="B7602" s="1" t="s">
        <v>20</v>
      </c>
      <c r="C7602" s="1" t="s">
        <v>21</v>
      </c>
      <c r="D7602" s="2">
        <v>43672.999988425923</v>
      </c>
      <c r="E7602" s="3">
        <v>3.92558803443</v>
      </c>
      <c r="F7602" s="4">
        <v>3.7142807862499998</v>
      </c>
      <c r="G7602" s="4">
        <v>3.8255685430800002</v>
      </c>
      <c r="H7602" s="4">
        <v>3.9046420129900001</v>
      </c>
      <c r="I7602" s="4">
        <v>116669870.480084</v>
      </c>
      <c r="J7602" s="4">
        <v>744570091.09180903</v>
      </c>
      <c r="K7602" s="4">
        <f t="shared" si="118"/>
        <v>7.9073469909999972E-2</v>
      </c>
    </row>
    <row r="7603" spans="1:11" x14ac:dyDescent="0.35">
      <c r="A7603" s="1">
        <v>135</v>
      </c>
      <c r="B7603" s="1" t="s">
        <v>20</v>
      </c>
      <c r="C7603" s="1" t="s">
        <v>21</v>
      </c>
      <c r="D7603" s="2">
        <v>43673.999988425923</v>
      </c>
      <c r="E7603" s="3">
        <v>4.01040689447</v>
      </c>
      <c r="F7603" s="4">
        <v>3.56545154321</v>
      </c>
      <c r="G7603" s="4">
        <v>3.9017042446699999</v>
      </c>
      <c r="H7603" s="4">
        <v>3.6167449447000002</v>
      </c>
      <c r="I7603" s="4">
        <v>117266920.12965199</v>
      </c>
      <c r="J7603" s="4">
        <v>689671448.48933303</v>
      </c>
      <c r="K7603" s="4">
        <f t="shared" si="118"/>
        <v>-0.28495929996999969</v>
      </c>
    </row>
    <row r="7604" spans="1:11" x14ac:dyDescent="0.35">
      <c r="A7604" s="1">
        <v>136</v>
      </c>
      <c r="B7604" s="1" t="s">
        <v>20</v>
      </c>
      <c r="C7604" s="1" t="s">
        <v>21</v>
      </c>
      <c r="D7604" s="2">
        <v>43674.999988425923</v>
      </c>
      <c r="E7604" s="3">
        <v>3.6703606690399999</v>
      </c>
      <c r="F7604" s="4">
        <v>3.5016736857400002</v>
      </c>
      <c r="G7604" s="4">
        <v>3.6167449447000002</v>
      </c>
      <c r="H7604" s="4">
        <v>3.6177540766199998</v>
      </c>
      <c r="I7604" s="4">
        <v>110281448.838633</v>
      </c>
      <c r="J7604" s="4">
        <v>689863878.28010499</v>
      </c>
      <c r="K7604" s="4">
        <f t="shared" si="118"/>
        <v>1.0091319199996285E-3</v>
      </c>
    </row>
    <row r="7605" spans="1:11" x14ac:dyDescent="0.35">
      <c r="A7605" s="1">
        <v>137</v>
      </c>
      <c r="B7605" s="1" t="s">
        <v>20</v>
      </c>
      <c r="C7605" s="1" t="s">
        <v>21</v>
      </c>
      <c r="D7605" s="2">
        <v>43675.999988425923</v>
      </c>
      <c r="E7605" s="3">
        <v>3.6840662180799999</v>
      </c>
      <c r="F7605" s="4">
        <v>3.5494284763300001</v>
      </c>
      <c r="G7605" s="4">
        <v>3.6151051806600001</v>
      </c>
      <c r="H7605" s="4">
        <v>3.6034811820899999</v>
      </c>
      <c r="I7605" s="4">
        <v>119873997.361948</v>
      </c>
      <c r="J7605" s="4">
        <v>687142202.29931295</v>
      </c>
      <c r="K7605" s="4">
        <f t="shared" si="118"/>
        <v>-1.1623998570000182E-2</v>
      </c>
    </row>
    <row r="7606" spans="1:11" x14ac:dyDescent="0.35">
      <c r="A7606" s="1">
        <v>138</v>
      </c>
      <c r="B7606" s="1" t="s">
        <v>20</v>
      </c>
      <c r="C7606" s="1" t="s">
        <v>21</v>
      </c>
      <c r="D7606" s="2">
        <v>43676.999988425923</v>
      </c>
      <c r="E7606" s="3">
        <v>3.6602226127300002</v>
      </c>
      <c r="F7606" s="4">
        <v>3.5158381994800001</v>
      </c>
      <c r="G7606" s="4">
        <v>3.6038248078700001</v>
      </c>
      <c r="H7606" s="4">
        <v>3.59643018477</v>
      </c>
      <c r="I7606" s="4">
        <v>114588229.15220401</v>
      </c>
      <c r="J7606" s="4">
        <v>685797658.62555897</v>
      </c>
      <c r="K7606" s="4">
        <f t="shared" si="118"/>
        <v>-7.3946231000001639E-3</v>
      </c>
    </row>
    <row r="7607" spans="1:11" x14ac:dyDescent="0.35">
      <c r="A7607" s="1">
        <v>139</v>
      </c>
      <c r="B7607" s="1" t="s">
        <v>20</v>
      </c>
      <c r="C7607" s="1" t="s">
        <v>21</v>
      </c>
      <c r="D7607" s="2">
        <v>43677.999988425923</v>
      </c>
      <c r="E7607" s="3">
        <v>3.75239768995</v>
      </c>
      <c r="F7607" s="4">
        <v>3.5950060365600001</v>
      </c>
      <c r="G7607" s="4">
        <v>3.5950060365600001</v>
      </c>
      <c r="H7607" s="4">
        <v>3.6585603517899998</v>
      </c>
      <c r="I7607" s="4">
        <v>115217466.57049599</v>
      </c>
      <c r="J7607" s="4">
        <v>697645163.20183802</v>
      </c>
      <c r="K7607" s="4">
        <f t="shared" si="118"/>
        <v>6.3554315229999769E-2</v>
      </c>
    </row>
    <row r="7608" spans="1:11" x14ac:dyDescent="0.35">
      <c r="A7608" s="1">
        <v>140</v>
      </c>
      <c r="B7608" s="1" t="s">
        <v>20</v>
      </c>
      <c r="C7608" s="1" t="s">
        <v>21</v>
      </c>
      <c r="D7608" s="2">
        <v>43678.999988425923</v>
      </c>
      <c r="E7608" s="3">
        <v>3.6791147949899998</v>
      </c>
      <c r="F7608" s="4">
        <v>3.4772107802500001</v>
      </c>
      <c r="G7608" s="4">
        <v>3.65657287813</v>
      </c>
      <c r="H7608" s="4">
        <v>3.5575881273199998</v>
      </c>
      <c r="I7608" s="4">
        <v>68444005.438213393</v>
      </c>
      <c r="J7608" s="4">
        <v>678390927.31510198</v>
      </c>
      <c r="K7608" s="4">
        <f t="shared" si="118"/>
        <v>-9.8984750810000133E-2</v>
      </c>
    </row>
    <row r="7609" spans="1:11" x14ac:dyDescent="0.35">
      <c r="A7609" s="1">
        <v>141</v>
      </c>
      <c r="B7609" s="1" t="s">
        <v>20</v>
      </c>
      <c r="C7609" s="1" t="s">
        <v>21</v>
      </c>
      <c r="D7609" s="2">
        <v>43679.999988425923</v>
      </c>
      <c r="E7609" s="3">
        <v>3.8974384566300002</v>
      </c>
      <c r="F7609" s="4">
        <v>3.5254847193500001</v>
      </c>
      <c r="G7609" s="4">
        <v>3.5545529775900002</v>
      </c>
      <c r="H7609" s="4">
        <v>3.6581434953300001</v>
      </c>
      <c r="I7609" s="4">
        <v>106897992.382019</v>
      </c>
      <c r="J7609" s="4">
        <v>697565673.49410999</v>
      </c>
      <c r="K7609" s="4">
        <f t="shared" si="118"/>
        <v>0.10359051773999983</v>
      </c>
    </row>
    <row r="7610" spans="1:11" x14ac:dyDescent="0.35">
      <c r="A7610" s="1">
        <v>142</v>
      </c>
      <c r="B7610" s="1" t="s">
        <v>20</v>
      </c>
      <c r="C7610" s="1" t="s">
        <v>21</v>
      </c>
      <c r="D7610" s="2">
        <v>43680.999988425923</v>
      </c>
      <c r="E7610" s="3">
        <v>3.79330054832</v>
      </c>
      <c r="F7610" s="4">
        <v>3.6369120344499999</v>
      </c>
      <c r="G7610" s="4">
        <v>3.6551903770699998</v>
      </c>
      <c r="H7610" s="4">
        <v>3.70514438943</v>
      </c>
      <c r="I7610" s="4">
        <v>94736604.126377493</v>
      </c>
      <c r="J7610" s="4">
        <v>706528200.63104403</v>
      </c>
      <c r="K7610" s="4">
        <f t="shared" si="118"/>
        <v>4.9954012360000188E-2</v>
      </c>
    </row>
    <row r="7611" spans="1:11" x14ac:dyDescent="0.35">
      <c r="A7611" s="1">
        <v>143</v>
      </c>
      <c r="B7611" s="1" t="s">
        <v>20</v>
      </c>
      <c r="C7611" s="1" t="s">
        <v>21</v>
      </c>
      <c r="D7611" s="2">
        <v>43681.999988425923</v>
      </c>
      <c r="E7611" s="3">
        <v>3.7784156646599998</v>
      </c>
      <c r="F7611" s="4">
        <v>3.5927844640500002</v>
      </c>
      <c r="G7611" s="4">
        <v>3.7026565843900001</v>
      </c>
      <c r="H7611" s="4">
        <v>3.6105427633799998</v>
      </c>
      <c r="I7611" s="4">
        <v>90515498.932643399</v>
      </c>
      <c r="J7611" s="4">
        <v>688488764.21378696</v>
      </c>
      <c r="K7611" s="4">
        <f t="shared" si="118"/>
        <v>-9.2113821010000319E-2</v>
      </c>
    </row>
    <row r="7612" spans="1:11" x14ac:dyDescent="0.35">
      <c r="A7612" s="1">
        <v>144</v>
      </c>
      <c r="B7612" s="1" t="s">
        <v>20</v>
      </c>
      <c r="C7612" s="1" t="s">
        <v>21</v>
      </c>
      <c r="D7612" s="2">
        <v>43682.999988425923</v>
      </c>
      <c r="E7612" s="3">
        <v>3.8738408767700001</v>
      </c>
      <c r="F7612" s="4">
        <v>3.6082268262600001</v>
      </c>
      <c r="G7612" s="4">
        <v>3.6082268262600001</v>
      </c>
      <c r="H7612" s="4">
        <v>3.79124700757</v>
      </c>
      <c r="I7612" s="4">
        <v>132794918.023959</v>
      </c>
      <c r="J7612" s="4">
        <v>722946974.49519396</v>
      </c>
      <c r="K7612" s="4">
        <f t="shared" si="118"/>
        <v>0.18302018130999986</v>
      </c>
    </row>
    <row r="7613" spans="1:11" x14ac:dyDescent="0.35">
      <c r="A7613" s="1">
        <v>145</v>
      </c>
      <c r="B7613" s="1" t="s">
        <v>20</v>
      </c>
      <c r="C7613" s="1" t="s">
        <v>21</v>
      </c>
      <c r="D7613" s="2">
        <v>43683.999988425923</v>
      </c>
      <c r="E7613" s="3">
        <v>3.7964559413200001</v>
      </c>
      <c r="F7613" s="4">
        <v>3.5064792172099999</v>
      </c>
      <c r="G7613" s="4">
        <v>3.7918442270899999</v>
      </c>
      <c r="H7613" s="4">
        <v>3.5548831788399999</v>
      </c>
      <c r="I7613" s="4">
        <v>126484098.89969499</v>
      </c>
      <c r="J7613" s="4">
        <v>677875124.91133404</v>
      </c>
      <c r="K7613" s="4">
        <f t="shared" si="118"/>
        <v>-0.23696104824999997</v>
      </c>
    </row>
    <row r="7614" spans="1:11" x14ac:dyDescent="0.35">
      <c r="A7614" s="1">
        <v>146</v>
      </c>
      <c r="B7614" s="1" t="s">
        <v>20</v>
      </c>
      <c r="C7614" s="1" t="s">
        <v>21</v>
      </c>
      <c r="D7614" s="2">
        <v>43684.999988425923</v>
      </c>
      <c r="E7614" s="3">
        <v>3.6788318000600002</v>
      </c>
      <c r="F7614" s="4">
        <v>3.4685204030999999</v>
      </c>
      <c r="G7614" s="4">
        <v>3.5499803106600001</v>
      </c>
      <c r="H7614" s="4">
        <v>3.49523873459</v>
      </c>
      <c r="I7614" s="4">
        <v>127921986.82072499</v>
      </c>
      <c r="J7614" s="4">
        <v>666501618.93034995</v>
      </c>
      <c r="K7614" s="4">
        <f t="shared" si="118"/>
        <v>-5.4741576070000075E-2</v>
      </c>
    </row>
    <row r="7615" spans="1:11" x14ac:dyDescent="0.35">
      <c r="A7615" s="1">
        <v>147</v>
      </c>
      <c r="B7615" s="1" t="s">
        <v>20</v>
      </c>
      <c r="C7615" s="1" t="s">
        <v>21</v>
      </c>
      <c r="D7615" s="2">
        <v>43685.999988425923</v>
      </c>
      <c r="E7615" s="3">
        <v>3.4989066516</v>
      </c>
      <c r="F7615" s="4">
        <v>3.16169360533</v>
      </c>
      <c r="G7615" s="4">
        <v>3.49523873459</v>
      </c>
      <c r="H7615" s="4">
        <v>3.2622842847300002</v>
      </c>
      <c r="I7615" s="4">
        <v>129180828.07135899</v>
      </c>
      <c r="J7615" s="4">
        <v>622079898.48185205</v>
      </c>
      <c r="K7615" s="4">
        <f t="shared" si="118"/>
        <v>-0.2329544498599998</v>
      </c>
    </row>
    <row r="7616" spans="1:11" x14ac:dyDescent="0.35">
      <c r="A7616" s="1">
        <v>148</v>
      </c>
      <c r="B7616" s="1" t="s">
        <v>20</v>
      </c>
      <c r="C7616" s="1" t="s">
        <v>21</v>
      </c>
      <c r="D7616" s="2">
        <v>43686.999988425923</v>
      </c>
      <c r="E7616" s="3">
        <v>3.3066565129800001</v>
      </c>
      <c r="F7616" s="4">
        <v>3.0869308664699999</v>
      </c>
      <c r="G7616" s="4">
        <v>3.2683904801799999</v>
      </c>
      <c r="H7616" s="4">
        <v>3.1395904499</v>
      </c>
      <c r="I7616" s="4">
        <v>121369452.28236</v>
      </c>
      <c r="J7616" s="4">
        <v>598683602.61865699</v>
      </c>
      <c r="K7616" s="4">
        <f t="shared" si="118"/>
        <v>-0.12880003027999987</v>
      </c>
    </row>
    <row r="7617" spans="1:11" x14ac:dyDescent="0.35">
      <c r="A7617" s="1">
        <v>149</v>
      </c>
      <c r="B7617" s="1" t="s">
        <v>20</v>
      </c>
      <c r="C7617" s="1" t="s">
        <v>21</v>
      </c>
      <c r="D7617" s="2">
        <v>43687.999988425923</v>
      </c>
      <c r="E7617" s="3">
        <v>3.3651776667100002</v>
      </c>
      <c r="F7617" s="4">
        <v>3.1369253968400002</v>
      </c>
      <c r="G7617" s="4">
        <v>3.1395904499</v>
      </c>
      <c r="H7617" s="4">
        <v>3.3364074690400001</v>
      </c>
      <c r="I7617" s="4">
        <v>131283352.18731</v>
      </c>
      <c r="J7617" s="4">
        <v>636214332.80646002</v>
      </c>
      <c r="K7617" s="4">
        <f t="shared" si="118"/>
        <v>0.19681701914000005</v>
      </c>
    </row>
    <row r="7618" spans="1:11" x14ac:dyDescent="0.35">
      <c r="A7618" s="1">
        <v>150</v>
      </c>
      <c r="B7618" s="1" t="s">
        <v>20</v>
      </c>
      <c r="C7618" s="1" t="s">
        <v>21</v>
      </c>
      <c r="D7618" s="2">
        <v>43688.999988425923</v>
      </c>
      <c r="E7618" s="3">
        <v>3.5289811158300002</v>
      </c>
      <c r="F7618" s="4">
        <v>3.29285590322</v>
      </c>
      <c r="G7618" s="4">
        <v>3.3387460923700001</v>
      </c>
      <c r="H7618" s="4">
        <v>3.5244743860200001</v>
      </c>
      <c r="I7618" s="4">
        <v>119824702.112452</v>
      </c>
      <c r="J7618" s="4">
        <v>672076519.67053199</v>
      </c>
      <c r="K7618" s="4">
        <f t="shared" ref="K7618:K7681" si="119" xml:space="preserve"> H7618 - G7618</f>
        <v>0.18572829364999999</v>
      </c>
    </row>
    <row r="7619" spans="1:11" x14ac:dyDescent="0.35">
      <c r="A7619" s="1">
        <v>151</v>
      </c>
      <c r="B7619" s="1" t="s">
        <v>20</v>
      </c>
      <c r="C7619" s="1" t="s">
        <v>21</v>
      </c>
      <c r="D7619" s="2">
        <v>43689.999988425923</v>
      </c>
      <c r="E7619" s="3">
        <v>3.6361104506999999</v>
      </c>
      <c r="F7619" s="4">
        <v>3.33217760969</v>
      </c>
      <c r="G7619" s="4">
        <v>3.5256947469700002</v>
      </c>
      <c r="H7619" s="4">
        <v>3.33217760969</v>
      </c>
      <c r="I7619" s="4">
        <v>136927300.33266801</v>
      </c>
      <c r="J7619" s="4">
        <v>635407747.52897298</v>
      </c>
      <c r="K7619" s="4">
        <f t="shared" si="119"/>
        <v>-0.1935171372800002</v>
      </c>
    </row>
    <row r="7620" spans="1:11" x14ac:dyDescent="0.35">
      <c r="A7620" s="1">
        <v>152</v>
      </c>
      <c r="B7620" s="1" t="s">
        <v>20</v>
      </c>
      <c r="C7620" s="1" t="s">
        <v>21</v>
      </c>
      <c r="D7620" s="2">
        <v>43690.999988425923</v>
      </c>
      <c r="E7620" s="3">
        <v>3.34118656415</v>
      </c>
      <c r="F7620" s="4">
        <v>3.1509909767700002</v>
      </c>
      <c r="G7620" s="4">
        <v>3.3336439899700001</v>
      </c>
      <c r="H7620" s="4">
        <v>3.2499278959</v>
      </c>
      <c r="I7620" s="4">
        <v>130277229.21995901</v>
      </c>
      <c r="J7620" s="4">
        <v>619723677.98171103</v>
      </c>
      <c r="K7620" s="4">
        <f t="shared" si="119"/>
        <v>-8.3716094070000135E-2</v>
      </c>
    </row>
    <row r="7621" spans="1:11" x14ac:dyDescent="0.35">
      <c r="A7621" s="1">
        <v>153</v>
      </c>
      <c r="B7621" s="1" t="s">
        <v>20</v>
      </c>
      <c r="C7621" s="1" t="s">
        <v>21</v>
      </c>
      <c r="D7621" s="2">
        <v>43691.999988425923</v>
      </c>
      <c r="E7621" s="3">
        <v>3.2827090611899998</v>
      </c>
      <c r="F7621" s="4">
        <v>2.8429622439000002</v>
      </c>
      <c r="G7621" s="4">
        <v>3.2468965938399998</v>
      </c>
      <c r="H7621" s="4">
        <v>2.8429622439000002</v>
      </c>
      <c r="I7621" s="4">
        <v>143341868.80888501</v>
      </c>
      <c r="J7621" s="4">
        <v>542120032.99382102</v>
      </c>
      <c r="K7621" s="4">
        <f t="shared" si="119"/>
        <v>-0.40393434993999966</v>
      </c>
    </row>
    <row r="7622" spans="1:11" x14ac:dyDescent="0.35">
      <c r="A7622" s="1">
        <v>154</v>
      </c>
      <c r="B7622" s="1" t="s">
        <v>20</v>
      </c>
      <c r="C7622" s="1" t="s">
        <v>21</v>
      </c>
      <c r="D7622" s="2">
        <v>43692.999988425923</v>
      </c>
      <c r="E7622" s="3">
        <v>2.98869699806</v>
      </c>
      <c r="F7622" s="4">
        <v>2.7207281114100001</v>
      </c>
      <c r="G7622" s="4">
        <v>2.84437125495</v>
      </c>
      <c r="H7622" s="4">
        <v>2.9506778812699999</v>
      </c>
      <c r="I7622" s="4">
        <v>118159630.932202</v>
      </c>
      <c r="J7622" s="4">
        <v>562660159.76133895</v>
      </c>
      <c r="K7622" s="4">
        <f t="shared" si="119"/>
        <v>0.10630662631999988</v>
      </c>
    </row>
    <row r="7623" spans="1:11" x14ac:dyDescent="0.35">
      <c r="A7623" s="1">
        <v>155</v>
      </c>
      <c r="B7623" s="1" t="s">
        <v>20</v>
      </c>
      <c r="C7623" s="1" t="s">
        <v>21</v>
      </c>
      <c r="D7623" s="2">
        <v>43693.999988425923</v>
      </c>
      <c r="E7623" s="3">
        <v>3.0153699082599998</v>
      </c>
      <c r="F7623" s="4">
        <v>2.8320964530500001</v>
      </c>
      <c r="G7623" s="4">
        <v>2.9483130628500001</v>
      </c>
      <c r="H7623" s="4">
        <v>2.91906712836</v>
      </c>
      <c r="I7623" s="4">
        <v>128767169.18688799</v>
      </c>
      <c r="J7623" s="4">
        <v>556632354.62699401</v>
      </c>
      <c r="K7623" s="4">
        <f t="shared" si="119"/>
        <v>-2.9245934490000014E-2</v>
      </c>
    </row>
    <row r="7624" spans="1:11" x14ac:dyDescent="0.35">
      <c r="A7624" s="1">
        <v>156</v>
      </c>
      <c r="B7624" s="1" t="s">
        <v>20</v>
      </c>
      <c r="C7624" s="1" t="s">
        <v>21</v>
      </c>
      <c r="D7624" s="2">
        <v>43694.999988425923</v>
      </c>
      <c r="E7624" s="3">
        <v>2.9476218684400002</v>
      </c>
      <c r="F7624" s="4">
        <v>2.83860254981</v>
      </c>
      <c r="G7624" s="4">
        <v>2.9476218684400002</v>
      </c>
      <c r="H7624" s="4">
        <v>2.9007619462699998</v>
      </c>
      <c r="I7624" s="4">
        <v>100937146.36533201</v>
      </c>
      <c r="J7624" s="4">
        <v>553141768.02498102</v>
      </c>
      <c r="K7624" s="4">
        <f t="shared" si="119"/>
        <v>-4.6859922170000345E-2</v>
      </c>
    </row>
    <row r="7625" spans="1:11" x14ac:dyDescent="0.35">
      <c r="A7625" s="1">
        <v>157</v>
      </c>
      <c r="B7625" s="1" t="s">
        <v>20</v>
      </c>
      <c r="C7625" s="1" t="s">
        <v>21</v>
      </c>
      <c r="D7625" s="2">
        <v>43695.999988425923</v>
      </c>
      <c r="E7625" s="3">
        <v>2.9946786651899999</v>
      </c>
      <c r="F7625" s="4">
        <v>2.8664572112200002</v>
      </c>
      <c r="G7625" s="4">
        <v>2.90588375927</v>
      </c>
      <c r="H7625" s="4">
        <v>2.9766070099399999</v>
      </c>
      <c r="I7625" s="4">
        <v>104947554.487112</v>
      </c>
      <c r="J7625" s="4">
        <v>567604544.837237</v>
      </c>
      <c r="K7625" s="4">
        <f t="shared" si="119"/>
        <v>7.072325066999996E-2</v>
      </c>
    </row>
    <row r="7626" spans="1:11" x14ac:dyDescent="0.35">
      <c r="A7626" s="1">
        <v>158</v>
      </c>
      <c r="B7626" s="1" t="s">
        <v>20</v>
      </c>
      <c r="C7626" s="1" t="s">
        <v>21</v>
      </c>
      <c r="D7626" s="2">
        <v>43696.999988425923</v>
      </c>
      <c r="E7626" s="3">
        <v>2.9854347269499999</v>
      </c>
      <c r="F7626" s="4">
        <v>2.81412877613</v>
      </c>
      <c r="G7626" s="4">
        <v>2.9854347269499999</v>
      </c>
      <c r="H7626" s="4">
        <v>2.9100456352499999</v>
      </c>
      <c r="I7626" s="4">
        <v>120726904.310983</v>
      </c>
      <c r="J7626" s="4">
        <v>554912060.18659496</v>
      </c>
      <c r="K7626" s="4">
        <f t="shared" si="119"/>
        <v>-7.5389091699999966E-2</v>
      </c>
    </row>
    <row r="7627" spans="1:11" x14ac:dyDescent="0.35">
      <c r="A7627" s="1">
        <v>159</v>
      </c>
      <c r="B7627" s="1" t="s">
        <v>20</v>
      </c>
      <c r="C7627" s="1" t="s">
        <v>21</v>
      </c>
      <c r="D7627" s="2">
        <v>43697.999988425923</v>
      </c>
      <c r="E7627" s="3">
        <v>2.92754279009</v>
      </c>
      <c r="F7627" s="4">
        <v>2.7808206215600002</v>
      </c>
      <c r="G7627" s="4">
        <v>2.9100456352499999</v>
      </c>
      <c r="H7627" s="4">
        <v>2.8878890391900001</v>
      </c>
      <c r="I7627" s="4">
        <v>120939298.581536</v>
      </c>
      <c r="J7627" s="4">
        <v>550687053.46592903</v>
      </c>
      <c r="K7627" s="4">
        <f t="shared" si="119"/>
        <v>-2.2156596059999867E-2</v>
      </c>
    </row>
    <row r="7628" spans="1:11" x14ac:dyDescent="0.35">
      <c r="A7628" s="1">
        <v>160</v>
      </c>
      <c r="B7628" s="1" t="s">
        <v>20</v>
      </c>
      <c r="C7628" s="1" t="s">
        <v>21</v>
      </c>
      <c r="D7628" s="2">
        <v>43698.999988425923</v>
      </c>
      <c r="E7628" s="3">
        <v>2.8844563782499999</v>
      </c>
      <c r="F7628" s="4">
        <v>2.60151967492</v>
      </c>
      <c r="G7628" s="4">
        <v>2.8668048420000001</v>
      </c>
      <c r="H7628" s="4">
        <v>2.6519604752300001</v>
      </c>
      <c r="I7628" s="4">
        <v>130044350.23533399</v>
      </c>
      <c r="J7628" s="4">
        <v>505698203.841699</v>
      </c>
      <c r="K7628" s="4">
        <f t="shared" si="119"/>
        <v>-0.21484436676999996</v>
      </c>
    </row>
    <row r="7629" spans="1:11" x14ac:dyDescent="0.35">
      <c r="A7629" s="1">
        <v>161</v>
      </c>
      <c r="B7629" s="1" t="s">
        <v>20</v>
      </c>
      <c r="C7629" s="1" t="s">
        <v>21</v>
      </c>
      <c r="D7629" s="2">
        <v>43699.999988425923</v>
      </c>
      <c r="E7629" s="3">
        <v>2.7417153121500002</v>
      </c>
      <c r="F7629" s="4">
        <v>2.5716969872300002</v>
      </c>
      <c r="G7629" s="4">
        <v>2.6519604752300001</v>
      </c>
      <c r="H7629" s="4">
        <v>2.7196850986099999</v>
      </c>
      <c r="I7629" s="4">
        <v>102851812.54396001</v>
      </c>
      <c r="J7629" s="4">
        <v>518612506.56943899</v>
      </c>
      <c r="K7629" s="4">
        <f t="shared" si="119"/>
        <v>6.7724623379999738E-2</v>
      </c>
    </row>
    <row r="7630" spans="1:11" x14ac:dyDescent="0.35">
      <c r="A7630" s="1">
        <v>162</v>
      </c>
      <c r="B7630" s="1" t="s">
        <v>20</v>
      </c>
      <c r="C7630" s="1" t="s">
        <v>21</v>
      </c>
      <c r="D7630" s="2">
        <v>43700.999988425923</v>
      </c>
      <c r="E7630" s="3">
        <v>2.7596096695900001</v>
      </c>
      <c r="F7630" s="4">
        <v>2.5937069635999999</v>
      </c>
      <c r="G7630" s="4">
        <v>2.7196850986099999</v>
      </c>
      <c r="H7630" s="4">
        <v>2.7045190434499999</v>
      </c>
      <c r="I7630" s="4">
        <v>129721582.181858</v>
      </c>
      <c r="J7630" s="4">
        <v>515720515.18215698</v>
      </c>
      <c r="K7630" s="4">
        <f t="shared" si="119"/>
        <v>-1.5166055159999914E-2</v>
      </c>
    </row>
    <row r="7631" spans="1:11" x14ac:dyDescent="0.35">
      <c r="A7631" s="1">
        <v>163</v>
      </c>
      <c r="B7631" s="1" t="s">
        <v>20</v>
      </c>
      <c r="C7631" s="1" t="s">
        <v>21</v>
      </c>
      <c r="D7631" s="2">
        <v>43701.999988425923</v>
      </c>
      <c r="E7631" s="3">
        <v>2.7394235732299999</v>
      </c>
      <c r="F7631" s="4">
        <v>2.6090027824100002</v>
      </c>
      <c r="G7631" s="4">
        <v>2.69619215616</v>
      </c>
      <c r="H7631" s="4">
        <v>2.7004148511700001</v>
      </c>
      <c r="I7631" s="4">
        <v>106694696.722142</v>
      </c>
      <c r="J7631" s="4">
        <v>514937893.162108</v>
      </c>
      <c r="K7631" s="4">
        <f t="shared" si="119"/>
        <v>4.2226950100001659E-3</v>
      </c>
    </row>
    <row r="7632" spans="1:11" x14ac:dyDescent="0.35">
      <c r="A7632" s="1">
        <v>164</v>
      </c>
      <c r="B7632" s="1" t="s">
        <v>20</v>
      </c>
      <c r="C7632" s="1" t="s">
        <v>21</v>
      </c>
      <c r="D7632" s="2">
        <v>43702.999988425923</v>
      </c>
      <c r="E7632" s="3">
        <v>2.7410052937599998</v>
      </c>
      <c r="F7632" s="4">
        <v>2.6120988673999999</v>
      </c>
      <c r="G7632" s="4">
        <v>2.7004148511700001</v>
      </c>
      <c r="H7632" s="4">
        <v>2.6186688133499998</v>
      </c>
      <c r="I7632" s="4">
        <v>104651641.593445</v>
      </c>
      <c r="J7632" s="4">
        <v>499349868.79942799</v>
      </c>
      <c r="K7632" s="4">
        <f t="shared" si="119"/>
        <v>-8.1746037820000339E-2</v>
      </c>
    </row>
    <row r="7633" spans="1:11" x14ac:dyDescent="0.35">
      <c r="A7633" s="1">
        <v>165</v>
      </c>
      <c r="B7633" s="1" t="s">
        <v>20</v>
      </c>
      <c r="C7633" s="1" t="s">
        <v>21</v>
      </c>
      <c r="D7633" s="2">
        <v>43703.999988425923</v>
      </c>
      <c r="E7633" s="3">
        <v>2.7022572412399999</v>
      </c>
      <c r="F7633" s="4">
        <v>2.5939737052799998</v>
      </c>
      <c r="G7633" s="4">
        <v>2.6300142157600002</v>
      </c>
      <c r="H7633" s="4">
        <v>2.6246458867500002</v>
      </c>
      <c r="I7633" s="4">
        <v>103446660.189518</v>
      </c>
      <c r="J7633" s="4">
        <v>500489627.59705698</v>
      </c>
      <c r="K7633" s="4">
        <f t="shared" si="119"/>
        <v>-5.3683290099999503E-3</v>
      </c>
    </row>
    <row r="7634" spans="1:11" x14ac:dyDescent="0.35">
      <c r="A7634" s="1">
        <v>166</v>
      </c>
      <c r="B7634" s="1" t="s">
        <v>20</v>
      </c>
      <c r="C7634" s="1" t="s">
        <v>21</v>
      </c>
      <c r="D7634" s="2">
        <v>43704.999988425923</v>
      </c>
      <c r="E7634" s="3">
        <v>2.6384858157200002</v>
      </c>
      <c r="F7634" s="4">
        <v>2.5032148644199999</v>
      </c>
      <c r="G7634" s="4">
        <v>2.61970443944</v>
      </c>
      <c r="H7634" s="4">
        <v>2.5614693436799998</v>
      </c>
      <c r="I7634" s="4">
        <v>123595892.928883</v>
      </c>
      <c r="J7634" s="4">
        <v>488442591.204988</v>
      </c>
      <c r="K7634" s="4">
        <f t="shared" si="119"/>
        <v>-5.8235095760000188E-2</v>
      </c>
    </row>
    <row r="7635" spans="1:11" x14ac:dyDescent="0.35">
      <c r="A7635" s="1">
        <v>167</v>
      </c>
      <c r="B7635" s="1" t="s">
        <v>20</v>
      </c>
      <c r="C7635" s="1" t="s">
        <v>21</v>
      </c>
      <c r="D7635" s="2">
        <v>43705.999988425923</v>
      </c>
      <c r="E7635" s="3">
        <v>2.6024219464199998</v>
      </c>
      <c r="F7635" s="4">
        <v>2.3218179245899999</v>
      </c>
      <c r="G7635" s="4">
        <v>2.56910594445</v>
      </c>
      <c r="H7635" s="4">
        <v>2.3218179245899999</v>
      </c>
      <c r="I7635" s="4">
        <v>131788398.842705</v>
      </c>
      <c r="J7635" s="4">
        <v>442743836.14665002</v>
      </c>
      <c r="K7635" s="4">
        <f t="shared" si="119"/>
        <v>-0.24728801986000004</v>
      </c>
    </row>
    <row r="7636" spans="1:11" x14ac:dyDescent="0.35">
      <c r="A7636" s="1">
        <v>168</v>
      </c>
      <c r="B7636" s="1" t="s">
        <v>20</v>
      </c>
      <c r="C7636" s="1" t="s">
        <v>21</v>
      </c>
      <c r="D7636" s="2">
        <v>43706.999988425923</v>
      </c>
      <c r="E7636" s="3">
        <v>2.32986950513</v>
      </c>
      <c r="F7636" s="4">
        <v>2.1602561117899999</v>
      </c>
      <c r="G7636" s="4">
        <v>2.32986950513</v>
      </c>
      <c r="H7636" s="4">
        <v>2.1747298769199999</v>
      </c>
      <c r="I7636" s="4">
        <v>144367075.44394201</v>
      </c>
      <c r="J7636" s="4">
        <v>414695845.91148299</v>
      </c>
      <c r="K7636" s="4">
        <f t="shared" si="119"/>
        <v>-0.15513962821000016</v>
      </c>
    </row>
    <row r="7637" spans="1:11" x14ac:dyDescent="0.35">
      <c r="A7637" s="1">
        <v>169</v>
      </c>
      <c r="B7637" s="1" t="s">
        <v>20</v>
      </c>
      <c r="C7637" s="1" t="s">
        <v>21</v>
      </c>
      <c r="D7637" s="2">
        <v>43707.999988425923</v>
      </c>
      <c r="E7637" s="3">
        <v>2.2314623684599999</v>
      </c>
      <c r="F7637" s="4">
        <v>2.10545441459</v>
      </c>
      <c r="G7637" s="4">
        <v>2.1747298769199999</v>
      </c>
      <c r="H7637" s="4">
        <v>2.1594453785300001</v>
      </c>
      <c r="I7637" s="4">
        <v>99188202.233776003</v>
      </c>
      <c r="J7637" s="4">
        <v>411781268.769539</v>
      </c>
      <c r="K7637" s="4">
        <f t="shared" si="119"/>
        <v>-1.528449838999979E-2</v>
      </c>
    </row>
    <row r="7638" spans="1:11" x14ac:dyDescent="0.35">
      <c r="A7638" s="1">
        <v>170</v>
      </c>
      <c r="B7638" s="1" t="s">
        <v>20</v>
      </c>
      <c r="C7638" s="1" t="s">
        <v>21</v>
      </c>
      <c r="D7638" s="2">
        <v>43708.999988425923</v>
      </c>
      <c r="E7638" s="3">
        <v>2.17471901576</v>
      </c>
      <c r="F7638" s="4">
        <v>2.0059233158000001</v>
      </c>
      <c r="G7638" s="4">
        <v>2.16154385934</v>
      </c>
      <c r="H7638" s="4">
        <v>2.0379102257800001</v>
      </c>
      <c r="I7638" s="4">
        <v>107053452.789051</v>
      </c>
      <c r="J7638" s="4">
        <v>388605920.18370801</v>
      </c>
      <c r="K7638" s="4">
        <f t="shared" si="119"/>
        <v>-0.1236336335599999</v>
      </c>
    </row>
    <row r="7639" spans="1:11" x14ac:dyDescent="0.35">
      <c r="A7639" s="1">
        <v>171</v>
      </c>
      <c r="B7639" s="1" t="s">
        <v>20</v>
      </c>
      <c r="C7639" s="1" t="s">
        <v>21</v>
      </c>
      <c r="D7639" s="2">
        <v>43709.999988425923</v>
      </c>
      <c r="E7639" s="3">
        <v>2.2264213606999999</v>
      </c>
      <c r="F7639" s="4">
        <v>2.0120132010099998</v>
      </c>
      <c r="G7639" s="4">
        <v>2.0417270974399999</v>
      </c>
      <c r="H7639" s="4">
        <v>2.1383480929699998</v>
      </c>
      <c r="I7639" s="4">
        <v>110298863.954337</v>
      </c>
      <c r="J7639" s="4">
        <v>407758260.31474602</v>
      </c>
      <c r="K7639" s="4">
        <f t="shared" si="119"/>
        <v>9.662099552999992E-2</v>
      </c>
    </row>
    <row r="7640" spans="1:11" x14ac:dyDescent="0.35">
      <c r="A7640" s="1">
        <v>172</v>
      </c>
      <c r="B7640" s="1" t="s">
        <v>20</v>
      </c>
      <c r="C7640" s="1" t="s">
        <v>21</v>
      </c>
      <c r="D7640" s="2">
        <v>43710.999988425923</v>
      </c>
      <c r="E7640" s="3">
        <v>2.1722830852800001</v>
      </c>
      <c r="F7640" s="4">
        <v>2.0676079595900001</v>
      </c>
      <c r="G7640" s="4">
        <v>2.1374073920400001</v>
      </c>
      <c r="H7640" s="4">
        <v>2.1208066143100002</v>
      </c>
      <c r="I7640" s="4">
        <v>117415984.971231</v>
      </c>
      <c r="J7640" s="4">
        <v>404413303.12781</v>
      </c>
      <c r="K7640" s="4">
        <f t="shared" si="119"/>
        <v>-1.6600777729999905E-2</v>
      </c>
    </row>
    <row r="7641" spans="1:11" x14ac:dyDescent="0.35">
      <c r="A7641" s="1">
        <v>173</v>
      </c>
      <c r="B7641" s="1" t="s">
        <v>20</v>
      </c>
      <c r="C7641" s="1" t="s">
        <v>21</v>
      </c>
      <c r="D7641" s="2">
        <v>43711.999988425923</v>
      </c>
      <c r="E7641" s="3">
        <v>2.2202686055499998</v>
      </c>
      <c r="F7641" s="4">
        <v>2.1158432203699999</v>
      </c>
      <c r="G7641" s="4">
        <v>2.11987979847</v>
      </c>
      <c r="H7641" s="4">
        <v>2.1615184189900001</v>
      </c>
      <c r="I7641" s="4">
        <v>127964523.864298</v>
      </c>
      <c r="J7641" s="4">
        <v>412176573.61925501</v>
      </c>
      <c r="K7641" s="4">
        <f t="shared" si="119"/>
        <v>4.1638620520000114E-2</v>
      </c>
    </row>
    <row r="7642" spans="1:11" x14ac:dyDescent="0.35">
      <c r="A7642" s="1">
        <v>174</v>
      </c>
      <c r="B7642" s="1" t="s">
        <v>20</v>
      </c>
      <c r="C7642" s="1" t="s">
        <v>21</v>
      </c>
      <c r="D7642" s="2">
        <v>43712.999988425923</v>
      </c>
      <c r="E7642" s="3">
        <v>2.1634350110799998</v>
      </c>
      <c r="F7642" s="4">
        <v>2.0324742430599998</v>
      </c>
      <c r="G7642" s="4">
        <v>2.15965269853</v>
      </c>
      <c r="H7642" s="4">
        <v>2.0478134617300001</v>
      </c>
      <c r="I7642" s="4">
        <v>107148222.326078</v>
      </c>
      <c r="J7642" s="4">
        <v>390494352.790043</v>
      </c>
      <c r="K7642" s="4">
        <f t="shared" si="119"/>
        <v>-0.11183923679999985</v>
      </c>
    </row>
    <row r="7643" spans="1:11" x14ac:dyDescent="0.35">
      <c r="A7643" s="1">
        <v>175</v>
      </c>
      <c r="B7643" s="1" t="s">
        <v>20</v>
      </c>
      <c r="C7643" s="1" t="s">
        <v>21</v>
      </c>
      <c r="D7643" s="2">
        <v>43713.999988425923</v>
      </c>
      <c r="E7643" s="3">
        <v>2.0497519929700001</v>
      </c>
      <c r="F7643" s="4">
        <v>1.91099195171</v>
      </c>
      <c r="G7643" s="4">
        <v>2.0463395767499999</v>
      </c>
      <c r="H7643" s="4">
        <v>1.9480781815399999</v>
      </c>
      <c r="I7643" s="4">
        <v>113255490.967026</v>
      </c>
      <c r="J7643" s="4">
        <v>371475987.877437</v>
      </c>
      <c r="K7643" s="4">
        <f t="shared" si="119"/>
        <v>-9.8261395209999991E-2</v>
      </c>
    </row>
    <row r="7644" spans="1:11" x14ac:dyDescent="0.35">
      <c r="A7644" s="1">
        <v>176</v>
      </c>
      <c r="B7644" s="1" t="s">
        <v>20</v>
      </c>
      <c r="C7644" s="1" t="s">
        <v>21</v>
      </c>
      <c r="D7644" s="2">
        <v>43714.999988425923</v>
      </c>
      <c r="E7644" s="3">
        <v>2.25282664701</v>
      </c>
      <c r="F7644" s="4">
        <v>1.9448010112</v>
      </c>
      <c r="G7644" s="4">
        <v>1.9480781815399999</v>
      </c>
      <c r="H7644" s="4">
        <v>2.0433301987100001</v>
      </c>
      <c r="I7644" s="4">
        <v>133395732.458326</v>
      </c>
      <c r="J7644" s="4">
        <v>389639446.36223602</v>
      </c>
      <c r="K7644" s="4">
        <f t="shared" si="119"/>
        <v>9.5252017170000203E-2</v>
      </c>
    </row>
    <row r="7645" spans="1:11" x14ac:dyDescent="0.35">
      <c r="A7645" s="1">
        <v>177</v>
      </c>
      <c r="B7645" s="1" t="s">
        <v>20</v>
      </c>
      <c r="C7645" s="1" t="s">
        <v>21</v>
      </c>
      <c r="D7645" s="2">
        <v>43715.999988425923</v>
      </c>
      <c r="E7645" s="3">
        <v>2.28747230939</v>
      </c>
      <c r="F7645" s="4">
        <v>2.0382323054799998</v>
      </c>
      <c r="G7645" s="4">
        <v>2.0467781016500002</v>
      </c>
      <c r="H7645" s="4">
        <v>2.1757674418100001</v>
      </c>
      <c r="I7645" s="4">
        <v>146368018.54353601</v>
      </c>
      <c r="J7645" s="4">
        <v>414893697.54092598</v>
      </c>
      <c r="K7645" s="4">
        <f t="shared" si="119"/>
        <v>0.12898934015999997</v>
      </c>
    </row>
    <row r="7646" spans="1:11" x14ac:dyDescent="0.35">
      <c r="A7646" s="1">
        <v>178</v>
      </c>
      <c r="B7646" s="1" t="s">
        <v>20</v>
      </c>
      <c r="C7646" s="1" t="s">
        <v>21</v>
      </c>
      <c r="D7646" s="2">
        <v>43716.999988425923</v>
      </c>
      <c r="E7646" s="3">
        <v>2.7455513914499998</v>
      </c>
      <c r="F7646" s="4">
        <v>2.1594304361100001</v>
      </c>
      <c r="G7646" s="4">
        <v>2.1757674418100001</v>
      </c>
      <c r="H7646" s="4">
        <v>2.7341025019799998</v>
      </c>
      <c r="I7646" s="4">
        <v>196201838.92930701</v>
      </c>
      <c r="J7646" s="4">
        <v>521361738.71538103</v>
      </c>
      <c r="K7646" s="4">
        <f t="shared" si="119"/>
        <v>0.55833506016999968</v>
      </c>
    </row>
    <row r="7647" spans="1:11" x14ac:dyDescent="0.35">
      <c r="A7647" s="1">
        <v>179</v>
      </c>
      <c r="B7647" s="1" t="s">
        <v>20</v>
      </c>
      <c r="C7647" s="1" t="s">
        <v>21</v>
      </c>
      <c r="D7647" s="2">
        <v>43717.999988425923</v>
      </c>
      <c r="E7647" s="3">
        <v>2.96387364997</v>
      </c>
      <c r="F7647" s="4">
        <v>2.4542475590300001</v>
      </c>
      <c r="G7647" s="4">
        <v>2.7341025019799998</v>
      </c>
      <c r="H7647" s="4">
        <v>2.74028483236</v>
      </c>
      <c r="I7647" s="4">
        <v>225072496.58737999</v>
      </c>
      <c r="J7647" s="4">
        <v>522540637.64616197</v>
      </c>
      <c r="K7647" s="4">
        <f t="shared" si="119"/>
        <v>6.1823303800001561E-3</v>
      </c>
    </row>
    <row r="7648" spans="1:11" x14ac:dyDescent="0.35">
      <c r="A7648" s="1">
        <v>180</v>
      </c>
      <c r="B7648" s="1" t="s">
        <v>20</v>
      </c>
      <c r="C7648" s="1" t="s">
        <v>21</v>
      </c>
      <c r="D7648" s="2">
        <v>43718.999988425923</v>
      </c>
      <c r="E7648" s="3">
        <v>2.9340827353800001</v>
      </c>
      <c r="F7648" s="4">
        <v>2.5385291432899999</v>
      </c>
      <c r="G7648" s="4">
        <v>2.7389774459199998</v>
      </c>
      <c r="H7648" s="4">
        <v>2.5943020326899999</v>
      </c>
      <c r="I7648" s="4">
        <v>189092870.88140899</v>
      </c>
      <c r="J7648" s="4">
        <v>494703405.42704302</v>
      </c>
      <c r="K7648" s="4">
        <f t="shared" si="119"/>
        <v>-0.14467541322999988</v>
      </c>
    </row>
    <row r="7649" spans="1:11" x14ac:dyDescent="0.35">
      <c r="A7649" s="1">
        <v>181</v>
      </c>
      <c r="B7649" s="1" t="s">
        <v>20</v>
      </c>
      <c r="C7649" s="1" t="s">
        <v>21</v>
      </c>
      <c r="D7649" s="2">
        <v>43719.999988425923</v>
      </c>
      <c r="E7649" s="3">
        <v>2.6983447787800001</v>
      </c>
      <c r="F7649" s="4">
        <v>2.4245358079299999</v>
      </c>
      <c r="G7649" s="4">
        <v>2.59829450311</v>
      </c>
      <c r="H7649" s="4">
        <v>2.5745363388700002</v>
      </c>
      <c r="I7649" s="4">
        <v>144069230.68310401</v>
      </c>
      <c r="J7649" s="4">
        <v>490934316.12280297</v>
      </c>
      <c r="K7649" s="4">
        <f t="shared" si="119"/>
        <v>-2.3758164239999768E-2</v>
      </c>
    </row>
    <row r="7650" spans="1:11" x14ac:dyDescent="0.35">
      <c r="A7650" s="1">
        <v>182</v>
      </c>
      <c r="B7650" s="1" t="s">
        <v>20</v>
      </c>
      <c r="C7650" s="1" t="s">
        <v>21</v>
      </c>
      <c r="D7650" s="2">
        <v>43720.999988425923</v>
      </c>
      <c r="E7650" s="3">
        <v>3.2024082049499998</v>
      </c>
      <c r="F7650" s="4">
        <v>2.5102506613700002</v>
      </c>
      <c r="G7650" s="4">
        <v>2.5815582455700001</v>
      </c>
      <c r="H7650" s="4">
        <v>3.0803320474699998</v>
      </c>
      <c r="I7650" s="4">
        <v>192961556.702683</v>
      </c>
      <c r="J7650" s="4">
        <v>587383710.34979498</v>
      </c>
      <c r="K7650" s="4">
        <f t="shared" si="119"/>
        <v>0.49877380189999965</v>
      </c>
    </row>
    <row r="7651" spans="1:11" x14ac:dyDescent="0.35">
      <c r="A7651" s="1">
        <v>183</v>
      </c>
      <c r="B7651" s="1" t="s">
        <v>20</v>
      </c>
      <c r="C7651" s="1" t="s">
        <v>21</v>
      </c>
      <c r="D7651" s="2">
        <v>43721.999988425923</v>
      </c>
      <c r="E7651" s="3">
        <v>3.2981074770599998</v>
      </c>
      <c r="F7651" s="4">
        <v>3.0131650261999998</v>
      </c>
      <c r="G7651" s="4">
        <v>3.0803320474699998</v>
      </c>
      <c r="H7651" s="4">
        <v>3.1735741240499999</v>
      </c>
      <c r="I7651" s="4">
        <v>199583059.50669399</v>
      </c>
      <c r="J7651" s="4">
        <v>605163896.40060198</v>
      </c>
      <c r="K7651" s="4">
        <f t="shared" si="119"/>
        <v>9.3242076580000166E-2</v>
      </c>
    </row>
    <row r="7652" spans="1:11" x14ac:dyDescent="0.35">
      <c r="A7652" s="1">
        <v>184</v>
      </c>
      <c r="B7652" s="1" t="s">
        <v>20</v>
      </c>
      <c r="C7652" s="1" t="s">
        <v>21</v>
      </c>
      <c r="D7652" s="2">
        <v>43722.999988425923</v>
      </c>
      <c r="E7652" s="3">
        <v>3.2350476679</v>
      </c>
      <c r="F7652" s="4">
        <v>2.9999774341099998</v>
      </c>
      <c r="G7652" s="4">
        <v>3.1730896316999999</v>
      </c>
      <c r="H7652" s="4">
        <v>3.1057475723899999</v>
      </c>
      <c r="I7652" s="4">
        <v>173629172.40766999</v>
      </c>
      <c r="J7652" s="4">
        <v>592230157.12823796</v>
      </c>
      <c r="K7652" s="4">
        <f t="shared" si="119"/>
        <v>-6.7342059310000035E-2</v>
      </c>
    </row>
    <row r="7653" spans="1:11" x14ac:dyDescent="0.35">
      <c r="A7653" s="1">
        <v>185</v>
      </c>
      <c r="B7653" s="1" t="s">
        <v>20</v>
      </c>
      <c r="C7653" s="1" t="s">
        <v>21</v>
      </c>
      <c r="D7653" s="2">
        <v>43723.999988425923</v>
      </c>
      <c r="E7653" s="3">
        <v>3.5412640823100001</v>
      </c>
      <c r="F7653" s="4">
        <v>3.10202702019</v>
      </c>
      <c r="G7653" s="4">
        <v>3.1051964815900002</v>
      </c>
      <c r="H7653" s="4">
        <v>3.4483103006100002</v>
      </c>
      <c r="I7653" s="4">
        <v>189272973.537931</v>
      </c>
      <c r="J7653" s="4">
        <v>657552909.10060406</v>
      </c>
      <c r="K7653" s="4">
        <f t="shared" si="119"/>
        <v>0.34311381902000004</v>
      </c>
    </row>
    <row r="7654" spans="1:11" x14ac:dyDescent="0.35">
      <c r="A7654" s="1">
        <v>186</v>
      </c>
      <c r="B7654" s="1" t="s">
        <v>20</v>
      </c>
      <c r="C7654" s="1" t="s">
        <v>21</v>
      </c>
      <c r="D7654" s="2">
        <v>43724.999988425923</v>
      </c>
      <c r="E7654" s="3">
        <v>3.5630881144200002</v>
      </c>
      <c r="F7654" s="4">
        <v>3.1797649428299999</v>
      </c>
      <c r="G7654" s="4">
        <v>3.4448519610499999</v>
      </c>
      <c r="H7654" s="4">
        <v>3.3194426789199998</v>
      </c>
      <c r="I7654" s="4">
        <v>180803359.726127</v>
      </c>
      <c r="J7654" s="4">
        <v>632979343.45712101</v>
      </c>
      <c r="K7654" s="4">
        <f t="shared" si="119"/>
        <v>-0.12540928213000013</v>
      </c>
    </row>
    <row r="7655" spans="1:11" x14ac:dyDescent="0.35">
      <c r="A7655" s="1">
        <v>187</v>
      </c>
      <c r="B7655" s="1" t="s">
        <v>20</v>
      </c>
      <c r="C7655" s="1" t="s">
        <v>21</v>
      </c>
      <c r="D7655" s="2">
        <v>43725.999988425923</v>
      </c>
      <c r="E7655" s="3">
        <v>3.44162024223</v>
      </c>
      <c r="F7655" s="4">
        <v>3.2157719953599999</v>
      </c>
      <c r="G7655" s="4">
        <v>3.3285900231599999</v>
      </c>
      <c r="H7655" s="4">
        <v>3.3224257155300001</v>
      </c>
      <c r="I7655" s="4">
        <v>177431367.13713801</v>
      </c>
      <c r="J7655" s="4">
        <v>633548174.05235898</v>
      </c>
      <c r="K7655" s="4">
        <f t="shared" si="119"/>
        <v>-6.1643076299997546E-3</v>
      </c>
    </row>
    <row r="7656" spans="1:11" x14ac:dyDescent="0.35">
      <c r="A7656" s="1">
        <v>188</v>
      </c>
      <c r="B7656" s="1" t="s">
        <v>20</v>
      </c>
      <c r="C7656" s="1" t="s">
        <v>21</v>
      </c>
      <c r="D7656" s="2">
        <v>43726.999988425923</v>
      </c>
      <c r="E7656" s="3">
        <v>3.3969519208699999</v>
      </c>
      <c r="F7656" s="4">
        <v>3.2648405347799998</v>
      </c>
      <c r="G7656" s="4">
        <v>3.3144654351799998</v>
      </c>
      <c r="H7656" s="4">
        <v>3.3100547037800001</v>
      </c>
      <c r="I7656" s="4">
        <v>163496341.50791299</v>
      </c>
      <c r="J7656" s="4">
        <v>631189165.130427</v>
      </c>
      <c r="K7656" s="4">
        <f t="shared" si="119"/>
        <v>-4.4107313999997011E-3</v>
      </c>
    </row>
    <row r="7657" spans="1:11" x14ac:dyDescent="0.35">
      <c r="A7657" s="1">
        <v>189</v>
      </c>
      <c r="B7657" s="1" t="s">
        <v>20</v>
      </c>
      <c r="C7657" s="1" t="s">
        <v>21</v>
      </c>
      <c r="D7657" s="2">
        <v>43727.999988425923</v>
      </c>
      <c r="E7657" s="3">
        <v>3.30733296435</v>
      </c>
      <c r="F7657" s="4">
        <v>2.9435991313900001</v>
      </c>
      <c r="G7657" s="4">
        <v>3.30733296435</v>
      </c>
      <c r="H7657" s="4">
        <v>3.13026299142</v>
      </c>
      <c r="I7657" s="4">
        <v>184157574.55582601</v>
      </c>
      <c r="J7657" s="4">
        <v>596904964.119403</v>
      </c>
      <c r="K7657" s="4">
        <f t="shared" si="119"/>
        <v>-0.17706997293000004</v>
      </c>
    </row>
    <row r="7658" spans="1:11" x14ac:dyDescent="0.35">
      <c r="A7658" s="1">
        <v>190</v>
      </c>
      <c r="B7658" s="1" t="s">
        <v>20</v>
      </c>
      <c r="C7658" s="1" t="s">
        <v>21</v>
      </c>
      <c r="D7658" s="2">
        <v>43728.999988425923</v>
      </c>
      <c r="E7658" s="3">
        <v>3.2567526875800001</v>
      </c>
      <c r="F7658" s="4">
        <v>3.0787766940300001</v>
      </c>
      <c r="G7658" s="4">
        <v>3.1380146517199998</v>
      </c>
      <c r="H7658" s="4">
        <v>3.1849755909700002</v>
      </c>
      <c r="I7658" s="4">
        <v>148024573.38998601</v>
      </c>
      <c r="J7658" s="4">
        <v>607338024.33216703</v>
      </c>
      <c r="K7658" s="4">
        <f t="shared" si="119"/>
        <v>4.6960939250000333E-2</v>
      </c>
    </row>
    <row r="7659" spans="1:11" x14ac:dyDescent="0.35">
      <c r="A7659" s="1">
        <v>191</v>
      </c>
      <c r="B7659" s="1" t="s">
        <v>20</v>
      </c>
      <c r="C7659" s="1" t="s">
        <v>21</v>
      </c>
      <c r="D7659" s="2">
        <v>43729.999988425923</v>
      </c>
      <c r="E7659" s="3">
        <v>3.28811067569</v>
      </c>
      <c r="F7659" s="4">
        <v>3.0357686631199998</v>
      </c>
      <c r="G7659" s="4">
        <v>3.18329515286</v>
      </c>
      <c r="H7659" s="4">
        <v>3.0745274923000001</v>
      </c>
      <c r="I7659" s="4">
        <v>146995495.08336699</v>
      </c>
      <c r="J7659" s="4">
        <v>586276848.78417695</v>
      </c>
      <c r="K7659" s="4">
        <f t="shared" si="119"/>
        <v>-0.10876766055999987</v>
      </c>
    </row>
    <row r="7660" spans="1:11" x14ac:dyDescent="0.35">
      <c r="A7660" s="1">
        <v>192</v>
      </c>
      <c r="B7660" s="1" t="s">
        <v>20</v>
      </c>
      <c r="C7660" s="1" t="s">
        <v>21</v>
      </c>
      <c r="D7660" s="2">
        <v>43730.999988425923</v>
      </c>
      <c r="E7660" s="3">
        <v>3.0835961812699999</v>
      </c>
      <c r="F7660" s="4">
        <v>2.81415441539</v>
      </c>
      <c r="G7660" s="4">
        <v>3.0743269659800001</v>
      </c>
      <c r="H7660" s="4">
        <v>2.9105073955499998</v>
      </c>
      <c r="I7660" s="4">
        <v>140188583.87065899</v>
      </c>
      <c r="J7660" s="4">
        <v>555000112.53748596</v>
      </c>
      <c r="K7660" s="4">
        <f t="shared" si="119"/>
        <v>-0.16381957043000028</v>
      </c>
    </row>
    <row r="7661" spans="1:11" x14ac:dyDescent="0.35">
      <c r="A7661" s="1">
        <v>193</v>
      </c>
      <c r="B7661" s="1" t="s">
        <v>20</v>
      </c>
      <c r="C7661" s="1" t="s">
        <v>21</v>
      </c>
      <c r="D7661" s="2">
        <v>43731.999988425923</v>
      </c>
      <c r="E7661" s="3">
        <v>2.91930583122</v>
      </c>
      <c r="F7661" s="4">
        <v>2.5800608085599999</v>
      </c>
      <c r="G7661" s="4">
        <v>2.91930583122</v>
      </c>
      <c r="H7661" s="4">
        <v>2.5800608085599999</v>
      </c>
      <c r="I7661" s="4">
        <v>129682436.324865</v>
      </c>
      <c r="J7661" s="4">
        <v>491987768.62539601</v>
      </c>
      <c r="K7661" s="4">
        <f t="shared" si="119"/>
        <v>-0.33924502266000012</v>
      </c>
    </row>
    <row r="7662" spans="1:11" x14ac:dyDescent="0.35">
      <c r="A7662" s="1">
        <v>194</v>
      </c>
      <c r="B7662" s="1" t="s">
        <v>20</v>
      </c>
      <c r="C7662" s="1" t="s">
        <v>21</v>
      </c>
      <c r="D7662" s="2">
        <v>43732.999988425923</v>
      </c>
      <c r="E7662" s="3">
        <v>2.6613493716600001</v>
      </c>
      <c r="F7662" s="4">
        <v>2.0933447633900002</v>
      </c>
      <c r="G7662" s="4">
        <v>2.5826545870099999</v>
      </c>
      <c r="H7662" s="4">
        <v>2.2418032128199998</v>
      </c>
      <c r="I7662" s="4">
        <v>188249040.512761</v>
      </c>
      <c r="J7662" s="4">
        <v>427485955.646191</v>
      </c>
      <c r="K7662" s="4">
        <f t="shared" si="119"/>
        <v>-0.34085137419000011</v>
      </c>
    </row>
    <row r="7663" spans="1:11" x14ac:dyDescent="0.35">
      <c r="A7663" s="1">
        <v>195</v>
      </c>
      <c r="B7663" s="1" t="s">
        <v>20</v>
      </c>
      <c r="C7663" s="1" t="s">
        <v>21</v>
      </c>
      <c r="D7663" s="2">
        <v>43733.999988425923</v>
      </c>
      <c r="E7663" s="3">
        <v>2.4227456730800001</v>
      </c>
      <c r="F7663" s="4">
        <v>2.1630236539199998</v>
      </c>
      <c r="G7663" s="4">
        <v>2.23331716698</v>
      </c>
      <c r="H7663" s="4">
        <v>2.3035945617500002</v>
      </c>
      <c r="I7663" s="4">
        <v>177658028.05173501</v>
      </c>
      <c r="J7663" s="4">
        <v>439268851.52971601</v>
      </c>
      <c r="K7663" s="4">
        <f t="shared" si="119"/>
        <v>7.0277394770000168E-2</v>
      </c>
    </row>
    <row r="7664" spans="1:11" x14ac:dyDescent="0.35">
      <c r="A7664" s="1">
        <v>196</v>
      </c>
      <c r="B7664" s="1" t="s">
        <v>20</v>
      </c>
      <c r="C7664" s="1" t="s">
        <v>21</v>
      </c>
      <c r="D7664" s="2">
        <v>43734.999988425923</v>
      </c>
      <c r="E7664" s="3">
        <v>2.35282204559</v>
      </c>
      <c r="F7664" s="4">
        <v>2.0879794738899999</v>
      </c>
      <c r="G7664" s="4">
        <v>2.3009766468200001</v>
      </c>
      <c r="H7664" s="4">
        <v>2.2219940114600001</v>
      </c>
      <c r="I7664" s="4">
        <v>140448612.82213899</v>
      </c>
      <c r="J7664" s="4">
        <v>423708569.95705402</v>
      </c>
      <c r="K7664" s="4">
        <f t="shared" si="119"/>
        <v>-7.8982635360000053E-2</v>
      </c>
    </row>
    <row r="7665" spans="1:11" x14ac:dyDescent="0.35">
      <c r="A7665" s="1">
        <v>197</v>
      </c>
      <c r="B7665" s="1" t="s">
        <v>20</v>
      </c>
      <c r="C7665" s="1" t="s">
        <v>21</v>
      </c>
      <c r="D7665" s="2">
        <v>43735.999988425923</v>
      </c>
      <c r="E7665" s="3">
        <v>2.2930575375700002</v>
      </c>
      <c r="F7665" s="4">
        <v>2.1712123708200002</v>
      </c>
      <c r="G7665" s="4">
        <v>2.2243253749399998</v>
      </c>
      <c r="H7665" s="4">
        <v>2.2913537502099999</v>
      </c>
      <c r="I7665" s="4">
        <v>113206441.083057</v>
      </c>
      <c r="J7665" s="4">
        <v>436934670.28261203</v>
      </c>
      <c r="K7665" s="4">
        <f t="shared" si="119"/>
        <v>6.7028375270000051E-2</v>
      </c>
    </row>
    <row r="7666" spans="1:11" x14ac:dyDescent="0.35">
      <c r="A7666" s="1">
        <v>198</v>
      </c>
      <c r="B7666" s="1" t="s">
        <v>20</v>
      </c>
      <c r="C7666" s="1" t="s">
        <v>21</v>
      </c>
      <c r="D7666" s="2">
        <v>43736.999988425923</v>
      </c>
      <c r="E7666" s="3">
        <v>2.31076742055</v>
      </c>
      <c r="F7666" s="4">
        <v>2.2116074479300001</v>
      </c>
      <c r="G7666" s="4">
        <v>2.2900303542099998</v>
      </c>
      <c r="H7666" s="4">
        <v>2.2821868738400002</v>
      </c>
      <c r="I7666" s="4">
        <v>96812584.388731703</v>
      </c>
      <c r="J7666" s="4">
        <v>435186652.93527699</v>
      </c>
      <c r="K7666" s="4">
        <f t="shared" si="119"/>
        <v>-7.8434803699996003E-3</v>
      </c>
    </row>
    <row r="7667" spans="1:11" x14ac:dyDescent="0.35">
      <c r="A7667" s="1">
        <v>199</v>
      </c>
      <c r="B7667" s="1" t="s">
        <v>20</v>
      </c>
      <c r="C7667" s="1" t="s">
        <v>21</v>
      </c>
      <c r="D7667" s="2">
        <v>43737.999988425923</v>
      </c>
      <c r="E7667" s="3">
        <v>2.2882288721399999</v>
      </c>
      <c r="F7667" s="4">
        <v>2.1176848754200002</v>
      </c>
      <c r="G7667" s="4">
        <v>2.2766538131199998</v>
      </c>
      <c r="H7667" s="4">
        <v>2.2064970486900002</v>
      </c>
      <c r="I7667" s="4">
        <v>106690214.85566001</v>
      </c>
      <c r="J7667" s="4">
        <v>420753478.31410301</v>
      </c>
      <c r="K7667" s="4">
        <f t="shared" si="119"/>
        <v>-7.015676442999963E-2</v>
      </c>
    </row>
    <row r="7668" spans="1:11" x14ac:dyDescent="0.35">
      <c r="A7668" s="1">
        <v>200</v>
      </c>
      <c r="B7668" s="1" t="s">
        <v>20</v>
      </c>
      <c r="C7668" s="1" t="s">
        <v>21</v>
      </c>
      <c r="D7668" s="2">
        <v>43738.999988425923</v>
      </c>
      <c r="E7668" s="3">
        <v>2.65153224683</v>
      </c>
      <c r="F7668" s="4">
        <v>2.1876464305100001</v>
      </c>
      <c r="G7668" s="4">
        <v>2.2069071784599998</v>
      </c>
      <c r="H7668" s="4">
        <v>2.6303186367000002</v>
      </c>
      <c r="I7668" s="4">
        <v>136780366.81903601</v>
      </c>
      <c r="J7668" s="4">
        <v>501571355.43099499</v>
      </c>
      <c r="K7668" s="4">
        <f t="shared" si="119"/>
        <v>0.42341145824000037</v>
      </c>
    </row>
    <row r="7669" spans="1:11" x14ac:dyDescent="0.35">
      <c r="A7669" s="1">
        <v>201</v>
      </c>
      <c r="B7669" s="1" t="s">
        <v>20</v>
      </c>
      <c r="C7669" s="1" t="s">
        <v>21</v>
      </c>
      <c r="D7669" s="2">
        <v>43739.999988425923</v>
      </c>
      <c r="E7669" s="3">
        <v>2.64680331963</v>
      </c>
      <c r="F7669" s="4">
        <v>2.49425760983</v>
      </c>
      <c r="G7669" s="4">
        <v>2.64680331963</v>
      </c>
      <c r="H7669" s="4">
        <v>2.5504050253599999</v>
      </c>
      <c r="I7669" s="4">
        <v>118931113.08264001</v>
      </c>
      <c r="J7669" s="4">
        <v>486332753.61373502</v>
      </c>
      <c r="K7669" s="4">
        <f t="shared" si="119"/>
        <v>-9.6398294270000129E-2</v>
      </c>
    </row>
    <row r="7670" spans="1:11" x14ac:dyDescent="0.35">
      <c r="A7670" s="1">
        <v>202</v>
      </c>
      <c r="B7670" s="1" t="s">
        <v>20</v>
      </c>
      <c r="C7670" s="1" t="s">
        <v>21</v>
      </c>
      <c r="D7670" s="2">
        <v>43740.999988425923</v>
      </c>
      <c r="E7670" s="3">
        <v>2.6177390851200002</v>
      </c>
      <c r="F7670" s="4">
        <v>2.44156855611</v>
      </c>
      <c r="G7670" s="4">
        <v>2.5504050253599999</v>
      </c>
      <c r="H7670" s="4">
        <v>2.6039982537599999</v>
      </c>
      <c r="I7670" s="4">
        <v>116200105.82700101</v>
      </c>
      <c r="J7670" s="4">
        <v>496552362.68901998</v>
      </c>
      <c r="K7670" s="4">
        <f t="shared" si="119"/>
        <v>5.3593228400000026E-2</v>
      </c>
    </row>
    <row r="7671" spans="1:11" x14ac:dyDescent="0.35">
      <c r="A7671" s="1">
        <v>203</v>
      </c>
      <c r="B7671" s="1" t="s">
        <v>20</v>
      </c>
      <c r="C7671" s="1" t="s">
        <v>21</v>
      </c>
      <c r="D7671" s="2">
        <v>43741.999988425923</v>
      </c>
      <c r="E7671" s="3">
        <v>2.6568100587800001</v>
      </c>
      <c r="F7671" s="4">
        <v>2.51711668018</v>
      </c>
      <c r="G7671" s="4">
        <v>2.60571107101</v>
      </c>
      <c r="H7671" s="4">
        <v>2.5815561732400001</v>
      </c>
      <c r="I7671" s="4">
        <v>112791728.23785999</v>
      </c>
      <c r="J7671" s="4">
        <v>492272917.38226002</v>
      </c>
      <c r="K7671" s="4">
        <f t="shared" si="119"/>
        <v>-2.4154897769999906E-2</v>
      </c>
    </row>
    <row r="7672" spans="1:11" x14ac:dyDescent="0.35">
      <c r="A7672" s="1">
        <v>204</v>
      </c>
      <c r="B7672" s="1" t="s">
        <v>20</v>
      </c>
      <c r="C7672" s="1" t="s">
        <v>21</v>
      </c>
      <c r="D7672" s="2">
        <v>43742.999988425923</v>
      </c>
      <c r="E7672" s="3">
        <v>2.6160797539499998</v>
      </c>
      <c r="F7672" s="4">
        <v>2.4981635081200002</v>
      </c>
      <c r="G7672" s="4">
        <v>2.5791280670200001</v>
      </c>
      <c r="H7672" s="4">
        <v>2.5860699037099999</v>
      </c>
      <c r="I7672" s="4">
        <v>93827666.747732297</v>
      </c>
      <c r="J7672" s="4">
        <v>493133633.60055399</v>
      </c>
      <c r="K7672" s="4">
        <f t="shared" si="119"/>
        <v>6.9418366899998141E-3</v>
      </c>
    </row>
    <row r="7673" spans="1:11" x14ac:dyDescent="0.35">
      <c r="A7673" s="1">
        <v>205</v>
      </c>
      <c r="B7673" s="1" t="s">
        <v>20</v>
      </c>
      <c r="C7673" s="1" t="s">
        <v>21</v>
      </c>
      <c r="D7673" s="2">
        <v>43743.999988425923</v>
      </c>
      <c r="E7673" s="3">
        <v>2.77375165147</v>
      </c>
      <c r="F7673" s="4">
        <v>2.5600046321300001</v>
      </c>
      <c r="G7673" s="4">
        <v>2.5860699037099999</v>
      </c>
      <c r="H7673" s="4">
        <v>2.7466411165500002</v>
      </c>
      <c r="I7673" s="4">
        <v>105799481.85886399</v>
      </c>
      <c r="J7673" s="4">
        <v>523752707.55746502</v>
      </c>
      <c r="K7673" s="4">
        <f t="shared" si="119"/>
        <v>0.16057121284000031</v>
      </c>
    </row>
    <row r="7674" spans="1:11" x14ac:dyDescent="0.35">
      <c r="A7674" s="1">
        <v>206</v>
      </c>
      <c r="B7674" s="1" t="s">
        <v>20</v>
      </c>
      <c r="C7674" s="1" t="s">
        <v>21</v>
      </c>
      <c r="D7674" s="2">
        <v>43744.999988425923</v>
      </c>
      <c r="E7674" s="3">
        <v>2.7728297234400001</v>
      </c>
      <c r="F7674" s="4">
        <v>2.6085094080300002</v>
      </c>
      <c r="G7674" s="4">
        <v>2.7498675533400001</v>
      </c>
      <c r="H7674" s="4">
        <v>2.6668729994299998</v>
      </c>
      <c r="I7674" s="4">
        <v>99964726.749992996</v>
      </c>
      <c r="J7674" s="4">
        <v>508541849.80592901</v>
      </c>
      <c r="K7674" s="4">
        <f t="shared" si="119"/>
        <v>-8.2994553910000324E-2</v>
      </c>
    </row>
    <row r="7675" spans="1:11" x14ac:dyDescent="0.35">
      <c r="A7675" s="1">
        <v>207</v>
      </c>
      <c r="B7675" s="1" t="s">
        <v>20</v>
      </c>
      <c r="C7675" s="1" t="s">
        <v>21</v>
      </c>
      <c r="D7675" s="2">
        <v>43745.999988425923</v>
      </c>
      <c r="E7675" s="3">
        <v>2.9459976762600002</v>
      </c>
      <c r="F7675" s="4">
        <v>2.585021088</v>
      </c>
      <c r="G7675" s="4">
        <v>2.6715913090700001</v>
      </c>
      <c r="H7675" s="4">
        <v>2.9092798961800002</v>
      </c>
      <c r="I7675" s="4">
        <v>116735138.82361899</v>
      </c>
      <c r="J7675" s="4">
        <v>554766042.59850204</v>
      </c>
      <c r="K7675" s="4">
        <f t="shared" si="119"/>
        <v>0.23768858711000007</v>
      </c>
    </row>
    <row r="7676" spans="1:11" x14ac:dyDescent="0.35">
      <c r="A7676" s="1">
        <v>208</v>
      </c>
      <c r="B7676" s="1" t="s">
        <v>20</v>
      </c>
      <c r="C7676" s="1" t="s">
        <v>21</v>
      </c>
      <c r="D7676" s="2">
        <v>43746.999988425923</v>
      </c>
      <c r="E7676" s="3">
        <v>3.0615023183400001</v>
      </c>
      <c r="F7676" s="4">
        <v>2.8421296366800002</v>
      </c>
      <c r="G7676" s="4">
        <v>2.9090263082600001</v>
      </c>
      <c r="H7676" s="4">
        <v>2.9141271534099999</v>
      </c>
      <c r="I7676" s="4">
        <v>143729012.75669399</v>
      </c>
      <c r="J7676" s="4">
        <v>555690358.51409197</v>
      </c>
      <c r="K7676" s="4">
        <f t="shared" si="119"/>
        <v>5.1008451499998664E-3</v>
      </c>
    </row>
    <row r="7677" spans="1:11" x14ac:dyDescent="0.35">
      <c r="A7677" s="1">
        <v>209</v>
      </c>
      <c r="B7677" s="1" t="s">
        <v>20</v>
      </c>
      <c r="C7677" s="1" t="s">
        <v>21</v>
      </c>
      <c r="D7677" s="2">
        <v>43747.999988425923</v>
      </c>
      <c r="E7677" s="3">
        <v>3.02341936899</v>
      </c>
      <c r="F7677" s="4">
        <v>2.83863397404</v>
      </c>
      <c r="G7677" s="4">
        <v>2.91366267633</v>
      </c>
      <c r="H7677" s="4">
        <v>2.9120694631699999</v>
      </c>
      <c r="I7677" s="4">
        <v>133198475.27318899</v>
      </c>
      <c r="J7677" s="4">
        <v>555297980.77386904</v>
      </c>
      <c r="K7677" s="4">
        <f t="shared" si="119"/>
        <v>-1.593213160000051E-3</v>
      </c>
    </row>
    <row r="7678" spans="1:11" x14ac:dyDescent="0.35">
      <c r="A7678" s="1">
        <v>210</v>
      </c>
      <c r="B7678" s="1" t="s">
        <v>20</v>
      </c>
      <c r="C7678" s="1" t="s">
        <v>21</v>
      </c>
      <c r="D7678" s="2">
        <v>43748.999988425923</v>
      </c>
      <c r="E7678" s="3">
        <v>2.9975430779000001</v>
      </c>
      <c r="F7678" s="4">
        <v>2.7359422770199999</v>
      </c>
      <c r="G7678" s="4">
        <v>2.91069836438</v>
      </c>
      <c r="H7678" s="4">
        <v>2.9040699672599999</v>
      </c>
      <c r="I7678" s="4">
        <v>170166340.216149</v>
      </c>
      <c r="J7678" s="4">
        <v>553772569.38440394</v>
      </c>
      <c r="K7678" s="4">
        <f t="shared" si="119"/>
        <v>-6.6283971200000735E-3</v>
      </c>
    </row>
    <row r="7679" spans="1:11" x14ac:dyDescent="0.35">
      <c r="A7679" s="1">
        <v>211</v>
      </c>
      <c r="B7679" s="1" t="s">
        <v>20</v>
      </c>
      <c r="C7679" s="1" t="s">
        <v>21</v>
      </c>
      <c r="D7679" s="2">
        <v>43749.999988425923</v>
      </c>
      <c r="E7679" s="3">
        <v>2.9176059432499999</v>
      </c>
      <c r="F7679" s="4">
        <v>2.7537174412000001</v>
      </c>
      <c r="G7679" s="4">
        <v>2.9056008065499999</v>
      </c>
      <c r="H7679" s="4">
        <v>2.8354497752699999</v>
      </c>
      <c r="I7679" s="4">
        <v>147536934.83851799</v>
      </c>
      <c r="J7679" s="4">
        <v>540687492.07622695</v>
      </c>
      <c r="K7679" s="4">
        <f t="shared" si="119"/>
        <v>-7.0151031279999998E-2</v>
      </c>
    </row>
    <row r="7680" spans="1:11" x14ac:dyDescent="0.35">
      <c r="A7680" s="1">
        <v>212</v>
      </c>
      <c r="B7680" s="1" t="s">
        <v>20</v>
      </c>
      <c r="C7680" s="1" t="s">
        <v>21</v>
      </c>
      <c r="D7680" s="2">
        <v>43750.999988425923</v>
      </c>
      <c r="E7680" s="3">
        <v>2.8744429453699998</v>
      </c>
      <c r="F7680" s="4">
        <v>2.8027754519500001</v>
      </c>
      <c r="G7680" s="4">
        <v>2.8354497752699999</v>
      </c>
      <c r="H7680" s="4">
        <v>2.8396128367700002</v>
      </c>
      <c r="I7680" s="4">
        <v>130032624.62238599</v>
      </c>
      <c r="J7680" s="4">
        <v>541481339.77595603</v>
      </c>
      <c r="K7680" s="4">
        <f t="shared" si="119"/>
        <v>4.1630615000003424E-3</v>
      </c>
    </row>
    <row r="7681" spans="1:11" x14ac:dyDescent="0.35">
      <c r="A7681" s="1">
        <v>213</v>
      </c>
      <c r="B7681" s="1" t="s">
        <v>20</v>
      </c>
      <c r="C7681" s="1" t="s">
        <v>21</v>
      </c>
      <c r="D7681" s="2">
        <v>43751.999988425923</v>
      </c>
      <c r="E7681" s="3">
        <v>2.9213297281799999</v>
      </c>
      <c r="F7681" s="4">
        <v>2.8029249816199999</v>
      </c>
      <c r="G7681" s="4">
        <v>2.8391801486100001</v>
      </c>
      <c r="H7681" s="4">
        <v>2.8793945343399998</v>
      </c>
      <c r="I7681" s="4">
        <v>138183164.41180301</v>
      </c>
      <c r="J7681" s="4">
        <v>549067249.59430504</v>
      </c>
      <c r="K7681" s="4">
        <f t="shared" si="119"/>
        <v>4.0214385729999691E-2</v>
      </c>
    </row>
    <row r="7682" spans="1:11" x14ac:dyDescent="0.35">
      <c r="A7682" s="1">
        <v>214</v>
      </c>
      <c r="B7682" s="1" t="s">
        <v>20</v>
      </c>
      <c r="C7682" s="1" t="s">
        <v>21</v>
      </c>
      <c r="D7682" s="2">
        <v>43752.999988425923</v>
      </c>
      <c r="E7682" s="3">
        <v>3.1210960622999999</v>
      </c>
      <c r="F7682" s="4">
        <v>2.8785782799200001</v>
      </c>
      <c r="G7682" s="4">
        <v>2.8793945343399998</v>
      </c>
      <c r="H7682" s="4">
        <v>3.1019811856300001</v>
      </c>
      <c r="I7682" s="4">
        <v>160775420.43256801</v>
      </c>
      <c r="J7682" s="4">
        <v>591511950.71554995</v>
      </c>
      <c r="K7682" s="4">
        <f t="shared" ref="K7682:K7745" si="120" xml:space="preserve"> H7682 - G7682</f>
        <v>0.22258665129000033</v>
      </c>
    </row>
    <row r="7683" spans="1:11" x14ac:dyDescent="0.35">
      <c r="A7683" s="1">
        <v>215</v>
      </c>
      <c r="B7683" s="1" t="s">
        <v>20</v>
      </c>
      <c r="C7683" s="1" t="s">
        <v>21</v>
      </c>
      <c r="D7683" s="2">
        <v>43753.999988425923</v>
      </c>
      <c r="E7683" s="3">
        <v>3.1548899236699999</v>
      </c>
      <c r="F7683" s="4">
        <v>2.9127313622000002</v>
      </c>
      <c r="G7683" s="4">
        <v>3.0997011473899998</v>
      </c>
      <c r="H7683" s="4">
        <v>2.9496427289699998</v>
      </c>
      <c r="I7683" s="4">
        <v>159637350.97926199</v>
      </c>
      <c r="J7683" s="4">
        <v>562462768.18491805</v>
      </c>
      <c r="K7683" s="4">
        <f t="shared" si="120"/>
        <v>-0.15005841842000001</v>
      </c>
    </row>
    <row r="7684" spans="1:11" x14ac:dyDescent="0.35">
      <c r="A7684" s="1">
        <v>216</v>
      </c>
      <c r="B7684" s="1" t="s">
        <v>20</v>
      </c>
      <c r="C7684" s="1" t="s">
        <v>21</v>
      </c>
      <c r="D7684" s="2">
        <v>43754.999988425923</v>
      </c>
      <c r="E7684" s="3">
        <v>2.9551228957300002</v>
      </c>
      <c r="F7684" s="4">
        <v>2.7196581494899998</v>
      </c>
      <c r="G7684" s="4">
        <v>2.9488567505600001</v>
      </c>
      <c r="H7684" s="4">
        <v>2.85193716227</v>
      </c>
      <c r="I7684" s="4">
        <v>145829662.21231601</v>
      </c>
      <c r="J7684" s="4">
        <v>543831446.16974294</v>
      </c>
      <c r="K7684" s="4">
        <f t="shared" si="120"/>
        <v>-9.6919588290000025E-2</v>
      </c>
    </row>
    <row r="7685" spans="1:11" x14ac:dyDescent="0.35">
      <c r="A7685" s="1">
        <v>217</v>
      </c>
      <c r="B7685" s="1" t="s">
        <v>20</v>
      </c>
      <c r="C7685" s="1" t="s">
        <v>21</v>
      </c>
      <c r="D7685" s="2">
        <v>43755.999988425923</v>
      </c>
      <c r="E7685" s="3">
        <v>2.96113868074</v>
      </c>
      <c r="F7685" s="4">
        <v>2.76476237353</v>
      </c>
      <c r="G7685" s="4">
        <v>2.8524809739000001</v>
      </c>
      <c r="H7685" s="4">
        <v>2.9193960365199998</v>
      </c>
      <c r="I7685" s="4">
        <v>130110997.29583099</v>
      </c>
      <c r="J7685" s="4">
        <v>556695073.61066496</v>
      </c>
      <c r="K7685" s="4">
        <f t="shared" si="120"/>
        <v>6.6915062619999688E-2</v>
      </c>
    </row>
    <row r="7686" spans="1:11" x14ac:dyDescent="0.35">
      <c r="A7686" s="1">
        <v>218</v>
      </c>
      <c r="B7686" s="1" t="s">
        <v>20</v>
      </c>
      <c r="C7686" s="1" t="s">
        <v>21</v>
      </c>
      <c r="D7686" s="2">
        <v>43756.999988425923</v>
      </c>
      <c r="E7686" s="3">
        <v>2.9272923005</v>
      </c>
      <c r="F7686" s="4">
        <v>2.7157787981100001</v>
      </c>
      <c r="G7686" s="4">
        <v>2.9205823909999999</v>
      </c>
      <c r="H7686" s="4">
        <v>2.7538170976399998</v>
      </c>
      <c r="I7686" s="4">
        <v>139559230.15018001</v>
      </c>
      <c r="J7686" s="4">
        <v>525121084.19124597</v>
      </c>
      <c r="K7686" s="4">
        <f t="shared" si="120"/>
        <v>-0.16676529336000012</v>
      </c>
    </row>
    <row r="7687" spans="1:11" x14ac:dyDescent="0.35">
      <c r="A7687" s="1">
        <v>219</v>
      </c>
      <c r="B7687" s="1" t="s">
        <v>20</v>
      </c>
      <c r="C7687" s="1" t="s">
        <v>21</v>
      </c>
      <c r="D7687" s="2">
        <v>43757.999988425923</v>
      </c>
      <c r="E7687" s="3">
        <v>2.8095755649399998</v>
      </c>
      <c r="F7687" s="4">
        <v>2.7143276214299998</v>
      </c>
      <c r="G7687" s="4">
        <v>2.7527970207800001</v>
      </c>
      <c r="H7687" s="4">
        <v>2.7611074574100001</v>
      </c>
      <c r="I7687" s="4">
        <v>123206076.288469</v>
      </c>
      <c r="J7687" s="4">
        <v>526511271.51699299</v>
      </c>
      <c r="K7687" s="4">
        <f t="shared" si="120"/>
        <v>8.3104366299999732E-3</v>
      </c>
    </row>
    <row r="7688" spans="1:11" x14ac:dyDescent="0.35">
      <c r="A7688" s="1">
        <v>220</v>
      </c>
      <c r="B7688" s="1" t="s">
        <v>20</v>
      </c>
      <c r="C7688" s="1" t="s">
        <v>21</v>
      </c>
      <c r="D7688" s="2">
        <v>43758.999988425923</v>
      </c>
      <c r="E7688" s="3">
        <v>2.93784554474</v>
      </c>
      <c r="F7688" s="4">
        <v>2.7099710858999999</v>
      </c>
      <c r="G7688" s="4">
        <v>2.76256618099</v>
      </c>
      <c r="H7688" s="4">
        <v>2.9040835470999999</v>
      </c>
      <c r="I7688" s="4">
        <v>123509827.430868</v>
      </c>
      <c r="J7688" s="4">
        <v>553775158.90289903</v>
      </c>
      <c r="K7688" s="4">
        <f t="shared" si="120"/>
        <v>0.14151736610999999</v>
      </c>
    </row>
    <row r="7689" spans="1:11" x14ac:dyDescent="0.35">
      <c r="A7689" s="1">
        <v>221</v>
      </c>
      <c r="B7689" s="1" t="s">
        <v>20</v>
      </c>
      <c r="C7689" s="1" t="s">
        <v>21</v>
      </c>
      <c r="D7689" s="2">
        <v>43759.999988425923</v>
      </c>
      <c r="E7689" s="3">
        <v>3.0054096918000002</v>
      </c>
      <c r="F7689" s="4">
        <v>2.8504897013499999</v>
      </c>
      <c r="G7689" s="4">
        <v>2.9109175034699999</v>
      </c>
      <c r="H7689" s="4">
        <v>2.9893127610299999</v>
      </c>
      <c r="I7689" s="4">
        <v>138325074.373182</v>
      </c>
      <c r="J7689" s="4">
        <v>570027384.68145299</v>
      </c>
      <c r="K7689" s="4">
        <f t="shared" si="120"/>
        <v>7.8395257559999987E-2</v>
      </c>
    </row>
    <row r="7690" spans="1:11" x14ac:dyDescent="0.35">
      <c r="A7690" s="1">
        <v>222</v>
      </c>
      <c r="B7690" s="1" t="s">
        <v>20</v>
      </c>
      <c r="C7690" s="1" t="s">
        <v>21</v>
      </c>
      <c r="D7690" s="2">
        <v>43760.999988425923</v>
      </c>
      <c r="E7690" s="3">
        <v>3.0210539079699998</v>
      </c>
      <c r="F7690" s="4">
        <v>2.86537056369</v>
      </c>
      <c r="G7690" s="4">
        <v>2.9922472236400002</v>
      </c>
      <c r="H7690" s="4">
        <v>2.8785851220100001</v>
      </c>
      <c r="I7690" s="4">
        <v>139307789.55638099</v>
      </c>
      <c r="J7690" s="4">
        <v>548912904.02042794</v>
      </c>
      <c r="K7690" s="4">
        <f t="shared" si="120"/>
        <v>-0.11366210163000012</v>
      </c>
    </row>
    <row r="7691" spans="1:11" x14ac:dyDescent="0.35">
      <c r="A7691" s="1">
        <v>223</v>
      </c>
      <c r="B7691" s="1" t="s">
        <v>20</v>
      </c>
      <c r="C7691" s="1" t="s">
        <v>21</v>
      </c>
      <c r="D7691" s="2">
        <v>43761.999988425923</v>
      </c>
      <c r="E7691" s="3">
        <v>2.9094537567600001</v>
      </c>
      <c r="F7691" s="4">
        <v>2.6002126146300002</v>
      </c>
      <c r="G7691" s="4">
        <v>2.8768087048000002</v>
      </c>
      <c r="H7691" s="4">
        <v>2.6889543388899999</v>
      </c>
      <c r="I7691" s="4">
        <v>154724340.57806501</v>
      </c>
      <c r="J7691" s="4">
        <v>512752505.96300203</v>
      </c>
      <c r="K7691" s="4">
        <f t="shared" si="120"/>
        <v>-0.18785436591000026</v>
      </c>
    </row>
    <row r="7692" spans="1:11" x14ac:dyDescent="0.35">
      <c r="A7692" s="1">
        <v>224</v>
      </c>
      <c r="B7692" s="1" t="s">
        <v>20</v>
      </c>
      <c r="C7692" s="1" t="s">
        <v>21</v>
      </c>
      <c r="D7692" s="2">
        <v>43762.999988425923</v>
      </c>
      <c r="E7692" s="3">
        <v>2.86622859595</v>
      </c>
      <c r="F7692" s="4">
        <v>2.66005268334</v>
      </c>
      <c r="G7692" s="4">
        <v>2.6892648512699999</v>
      </c>
      <c r="H7692" s="4">
        <v>2.8483448621799998</v>
      </c>
      <c r="I7692" s="4">
        <v>121047890.31507</v>
      </c>
      <c r="J7692" s="4">
        <v>543146436.07244301</v>
      </c>
      <c r="K7692" s="4">
        <f t="shared" si="120"/>
        <v>0.1590800109099999</v>
      </c>
    </row>
    <row r="7693" spans="1:11" x14ac:dyDescent="0.35">
      <c r="A7693" s="1">
        <v>225</v>
      </c>
      <c r="B7693" s="1" t="s">
        <v>20</v>
      </c>
      <c r="C7693" s="1" t="s">
        <v>21</v>
      </c>
      <c r="D7693" s="2">
        <v>43763.999988425923</v>
      </c>
      <c r="E7693" s="3">
        <v>3.10586904519</v>
      </c>
      <c r="F7693" s="4">
        <v>2.7915118861899999</v>
      </c>
      <c r="G7693" s="4">
        <v>2.8496649122800002</v>
      </c>
      <c r="H7693" s="4">
        <v>3.0159408510299999</v>
      </c>
      <c r="I7693" s="4">
        <v>202151947.69982901</v>
      </c>
      <c r="J7693" s="4">
        <v>575105053.60242999</v>
      </c>
      <c r="K7693" s="4">
        <f t="shared" si="120"/>
        <v>0.16627593874999969</v>
      </c>
    </row>
    <row r="7694" spans="1:11" x14ac:dyDescent="0.35">
      <c r="A7694" s="1">
        <v>226</v>
      </c>
      <c r="B7694" s="1" t="s">
        <v>20</v>
      </c>
      <c r="C7694" s="1" t="s">
        <v>21</v>
      </c>
      <c r="D7694" s="2">
        <v>43764.999988425923</v>
      </c>
      <c r="E7694" s="3">
        <v>3.2713827961900002</v>
      </c>
      <c r="F7694" s="4">
        <v>3.01274139074</v>
      </c>
      <c r="G7694" s="4">
        <v>3.01693674321</v>
      </c>
      <c r="H7694" s="4">
        <v>3.0876864190800002</v>
      </c>
      <c r="I7694" s="4">
        <v>247034524.17168501</v>
      </c>
      <c r="J7694" s="4">
        <v>588786103.993402</v>
      </c>
      <c r="K7694" s="4">
        <f t="shared" si="120"/>
        <v>7.0749675870000139E-2</v>
      </c>
    </row>
    <row r="7695" spans="1:11" x14ac:dyDescent="0.35">
      <c r="A7695" s="1">
        <v>227</v>
      </c>
      <c r="B7695" s="1" t="s">
        <v>20</v>
      </c>
      <c r="C7695" s="1" t="s">
        <v>21</v>
      </c>
      <c r="D7695" s="2">
        <v>43765.999988425923</v>
      </c>
      <c r="E7695" s="3">
        <v>3.2932597158500001</v>
      </c>
      <c r="F7695" s="4">
        <v>2.9783829334799998</v>
      </c>
      <c r="G7695" s="4">
        <v>3.0876864190800002</v>
      </c>
      <c r="H7695" s="4">
        <v>3.2028812534300002</v>
      </c>
      <c r="I7695" s="4">
        <v>202467915.00055099</v>
      </c>
      <c r="J7695" s="4">
        <v>610752427.15950596</v>
      </c>
      <c r="K7695" s="4">
        <f t="shared" si="120"/>
        <v>0.11519483435</v>
      </c>
    </row>
    <row r="7696" spans="1:11" x14ac:dyDescent="0.35">
      <c r="A7696" s="1">
        <v>228</v>
      </c>
      <c r="B7696" s="1" t="s">
        <v>20</v>
      </c>
      <c r="C7696" s="1" t="s">
        <v>21</v>
      </c>
      <c r="D7696" s="2">
        <v>43766.999988425923</v>
      </c>
      <c r="E7696" s="3">
        <v>3.3306722120900001</v>
      </c>
      <c r="F7696" s="4">
        <v>3.0785848018699999</v>
      </c>
      <c r="G7696" s="4">
        <v>3.2032728989699999</v>
      </c>
      <c r="H7696" s="4">
        <v>3.1147696385099999</v>
      </c>
      <c r="I7696" s="4">
        <v>201010232.25415</v>
      </c>
      <c r="J7696" s="4">
        <v>593950560.83501995</v>
      </c>
      <c r="K7696" s="4">
        <f t="shared" si="120"/>
        <v>-8.8503260460000011E-2</v>
      </c>
    </row>
    <row r="7697" spans="1:11" x14ac:dyDescent="0.35">
      <c r="A7697" s="1">
        <v>229</v>
      </c>
      <c r="B7697" s="1" t="s">
        <v>20</v>
      </c>
      <c r="C7697" s="1" t="s">
        <v>21</v>
      </c>
      <c r="D7697" s="2">
        <v>43767.999988425923</v>
      </c>
      <c r="E7697" s="3">
        <v>3.2004688076800001</v>
      </c>
      <c r="F7697" s="4">
        <v>3.0779470761600001</v>
      </c>
      <c r="G7697" s="4">
        <v>3.1112768009399998</v>
      </c>
      <c r="H7697" s="4">
        <v>3.15598459454</v>
      </c>
      <c r="I7697" s="4">
        <v>174949603.21790299</v>
      </c>
      <c r="J7697" s="4">
        <v>601809776.47207701</v>
      </c>
      <c r="K7697" s="4">
        <f t="shared" si="120"/>
        <v>4.4707793600000212E-2</v>
      </c>
    </row>
    <row r="7698" spans="1:11" x14ac:dyDescent="0.35">
      <c r="A7698" s="1">
        <v>230</v>
      </c>
      <c r="B7698" s="1" t="s">
        <v>20</v>
      </c>
      <c r="C7698" s="1" t="s">
        <v>21</v>
      </c>
      <c r="D7698" s="2">
        <v>43768.999988425923</v>
      </c>
      <c r="E7698" s="3">
        <v>3.1954464154400002</v>
      </c>
      <c r="F7698" s="4">
        <v>2.9735036891300002</v>
      </c>
      <c r="G7698" s="4">
        <v>3.1533867152399999</v>
      </c>
      <c r="H7698" s="4">
        <v>3.0352792686000001</v>
      </c>
      <c r="I7698" s="4">
        <v>159635853.252363</v>
      </c>
      <c r="J7698" s="4">
        <v>578792666.26545203</v>
      </c>
      <c r="K7698" s="4">
        <f t="shared" si="120"/>
        <v>-0.11810744663999984</v>
      </c>
    </row>
    <row r="7699" spans="1:11" x14ac:dyDescent="0.35">
      <c r="A7699" s="1">
        <v>231</v>
      </c>
      <c r="B7699" s="1" t="s">
        <v>20</v>
      </c>
      <c r="C7699" s="1" t="s">
        <v>21</v>
      </c>
      <c r="D7699" s="2">
        <v>43769.999988425923</v>
      </c>
      <c r="E7699" s="3">
        <v>3.2970849221599998</v>
      </c>
      <c r="F7699" s="4">
        <v>3.0315230689799999</v>
      </c>
      <c r="G7699" s="4">
        <v>3.0316489558500002</v>
      </c>
      <c r="H7699" s="4">
        <v>3.2051015919300001</v>
      </c>
      <c r="I7699" s="4">
        <v>123316944.598151</v>
      </c>
      <c r="J7699" s="4">
        <v>611175820.04256701</v>
      </c>
      <c r="K7699" s="4">
        <f t="shared" si="120"/>
        <v>0.17345263607999994</v>
      </c>
    </row>
    <row r="7700" spans="1:11" x14ac:dyDescent="0.35">
      <c r="A7700" s="1">
        <v>232</v>
      </c>
      <c r="B7700" s="1" t="s">
        <v>20</v>
      </c>
      <c r="C7700" s="1" t="s">
        <v>21</v>
      </c>
      <c r="D7700" s="2">
        <v>43770.999988425923</v>
      </c>
      <c r="E7700" s="3">
        <v>3.30600299916</v>
      </c>
      <c r="F7700" s="4">
        <v>3.1411084918899999</v>
      </c>
      <c r="G7700" s="4">
        <v>3.2247989260100001</v>
      </c>
      <c r="H7700" s="4">
        <v>3.2697951231600002</v>
      </c>
      <c r="I7700" s="4">
        <v>141989599.308112</v>
      </c>
      <c r="J7700" s="4">
        <v>623512128.53915203</v>
      </c>
      <c r="K7700" s="4">
        <f t="shared" si="120"/>
        <v>4.4996197150000139E-2</v>
      </c>
    </row>
    <row r="7701" spans="1:11" x14ac:dyDescent="0.35">
      <c r="A7701" s="1">
        <v>233</v>
      </c>
      <c r="B7701" s="1" t="s">
        <v>20</v>
      </c>
      <c r="C7701" s="1" t="s">
        <v>21</v>
      </c>
      <c r="D7701" s="2">
        <v>43771.999988425923</v>
      </c>
      <c r="E7701" s="3">
        <v>3.4679586305600001</v>
      </c>
      <c r="F7701" s="4">
        <v>3.25658926308</v>
      </c>
      <c r="G7701" s="4">
        <v>3.2697951231600002</v>
      </c>
      <c r="H7701" s="4">
        <v>3.4331419327999999</v>
      </c>
      <c r="I7701" s="4">
        <v>146612238.30303201</v>
      </c>
      <c r="J7701" s="4">
        <v>654660476.71770298</v>
      </c>
      <c r="K7701" s="4">
        <f t="shared" si="120"/>
        <v>0.1633468096399997</v>
      </c>
    </row>
    <row r="7702" spans="1:11" x14ac:dyDescent="0.35">
      <c r="A7702" s="1">
        <v>234</v>
      </c>
      <c r="B7702" s="1" t="s">
        <v>20</v>
      </c>
      <c r="C7702" s="1" t="s">
        <v>21</v>
      </c>
      <c r="D7702" s="2">
        <v>43772.999988425923</v>
      </c>
      <c r="E7702" s="3">
        <v>3.4559487205499999</v>
      </c>
      <c r="F7702" s="4">
        <v>3.3083227615999999</v>
      </c>
      <c r="G7702" s="4">
        <v>3.4318720165899999</v>
      </c>
      <c r="H7702" s="4">
        <v>3.3959123149399999</v>
      </c>
      <c r="I7702" s="4">
        <v>134586293.95328099</v>
      </c>
      <c r="J7702" s="4">
        <v>647561218.99596703</v>
      </c>
      <c r="K7702" s="4">
        <f t="shared" si="120"/>
        <v>-3.5959701649999953E-2</v>
      </c>
    </row>
    <row r="7703" spans="1:11" x14ac:dyDescent="0.35">
      <c r="A7703" s="1">
        <v>235</v>
      </c>
      <c r="B7703" s="1" t="s">
        <v>20</v>
      </c>
      <c r="C7703" s="1" t="s">
        <v>21</v>
      </c>
      <c r="D7703" s="2">
        <v>43773.999988425923</v>
      </c>
      <c r="E7703" s="3">
        <v>3.6580821591300001</v>
      </c>
      <c r="F7703" s="4">
        <v>3.3546504993999999</v>
      </c>
      <c r="G7703" s="4">
        <v>3.3939118661399998</v>
      </c>
      <c r="H7703" s="4">
        <v>3.6239344744799999</v>
      </c>
      <c r="I7703" s="4">
        <v>167015304.82281199</v>
      </c>
      <c r="J7703" s="4">
        <v>691042408.70166302</v>
      </c>
      <c r="K7703" s="4">
        <f t="shared" si="120"/>
        <v>0.2300226083400001</v>
      </c>
    </row>
    <row r="7704" spans="1:11" x14ac:dyDescent="0.35">
      <c r="A7704" s="1">
        <v>236</v>
      </c>
      <c r="B7704" s="1" t="s">
        <v>20</v>
      </c>
      <c r="C7704" s="1" t="s">
        <v>21</v>
      </c>
      <c r="D7704" s="2">
        <v>43774.999988425923</v>
      </c>
      <c r="E7704" s="3">
        <v>3.8141925226</v>
      </c>
      <c r="F7704" s="4">
        <v>3.54213277716</v>
      </c>
      <c r="G7704" s="4">
        <v>3.6239344744799999</v>
      </c>
      <c r="H7704" s="4">
        <v>3.7533855744800002</v>
      </c>
      <c r="I7704" s="4">
        <v>198537683.753609</v>
      </c>
      <c r="J7704" s="4">
        <v>715727236.91338694</v>
      </c>
      <c r="K7704" s="4">
        <f t="shared" si="120"/>
        <v>0.12945110000000026</v>
      </c>
    </row>
    <row r="7705" spans="1:11" x14ac:dyDescent="0.35">
      <c r="A7705" s="1">
        <v>237</v>
      </c>
      <c r="B7705" s="1" t="s">
        <v>20</v>
      </c>
      <c r="C7705" s="1" t="s">
        <v>21</v>
      </c>
      <c r="D7705" s="2">
        <v>43775.999988425923</v>
      </c>
      <c r="E7705" s="3">
        <v>3.8736513098700001</v>
      </c>
      <c r="F7705" s="4">
        <v>3.6854945291200001</v>
      </c>
      <c r="G7705" s="4">
        <v>3.7602863021399999</v>
      </c>
      <c r="H7705" s="4">
        <v>3.7606320165999998</v>
      </c>
      <c r="I7705" s="4">
        <v>119134299.37269799</v>
      </c>
      <c r="J7705" s="4">
        <v>717109049.65100205</v>
      </c>
      <c r="K7705" s="4">
        <f t="shared" si="120"/>
        <v>3.457144599998685E-4</v>
      </c>
    </row>
    <row r="7706" spans="1:11" x14ac:dyDescent="0.35">
      <c r="A7706" s="1">
        <v>238</v>
      </c>
      <c r="B7706" s="1" t="s">
        <v>20</v>
      </c>
      <c r="C7706" s="1" t="s">
        <v>21</v>
      </c>
      <c r="D7706" s="2">
        <v>43776.999988425923</v>
      </c>
      <c r="E7706" s="3">
        <v>3.8974874545099998</v>
      </c>
      <c r="F7706" s="4">
        <v>3.65996431672</v>
      </c>
      <c r="G7706" s="4">
        <v>3.7608176738600001</v>
      </c>
      <c r="H7706" s="4">
        <v>3.8891198560400002</v>
      </c>
      <c r="I7706" s="4">
        <v>138168547.42196301</v>
      </c>
      <c r="J7706" s="4">
        <v>741610195.20999599</v>
      </c>
      <c r="K7706" s="4">
        <f t="shared" si="120"/>
        <v>0.12830218218000011</v>
      </c>
    </row>
    <row r="7707" spans="1:11" x14ac:dyDescent="0.35">
      <c r="A7707" s="1">
        <v>239</v>
      </c>
      <c r="B7707" s="1" t="s">
        <v>20</v>
      </c>
      <c r="C7707" s="1" t="s">
        <v>21</v>
      </c>
      <c r="D7707" s="2">
        <v>43777.999988425923</v>
      </c>
      <c r="E7707" s="3">
        <v>4.0289913973399996</v>
      </c>
      <c r="F7707" s="4">
        <v>3.68328128401</v>
      </c>
      <c r="G7707" s="4">
        <v>3.8940813780200001</v>
      </c>
      <c r="H7707" s="4">
        <v>3.8122530826299998</v>
      </c>
      <c r="I7707" s="4">
        <v>162184080.925432</v>
      </c>
      <c r="J7707" s="4">
        <v>726952590.16210306</v>
      </c>
      <c r="K7707" s="4">
        <f t="shared" si="120"/>
        <v>-8.182829539000025E-2</v>
      </c>
    </row>
    <row r="7708" spans="1:11" x14ac:dyDescent="0.35">
      <c r="A7708" s="1">
        <v>240</v>
      </c>
      <c r="B7708" s="1" t="s">
        <v>20</v>
      </c>
      <c r="C7708" s="1" t="s">
        <v>21</v>
      </c>
      <c r="D7708" s="2">
        <v>43778.999988425923</v>
      </c>
      <c r="E7708" s="3">
        <v>3.9798072950700001</v>
      </c>
      <c r="F7708" s="4">
        <v>3.8108561545800002</v>
      </c>
      <c r="G7708" s="4">
        <v>3.8145303473399998</v>
      </c>
      <c r="H7708" s="4">
        <v>3.9630314769799999</v>
      </c>
      <c r="I7708" s="4">
        <v>138378896.94894099</v>
      </c>
      <c r="J7708" s="4">
        <v>755704286.84578705</v>
      </c>
      <c r="K7708" s="4">
        <f t="shared" si="120"/>
        <v>0.14850112964000006</v>
      </c>
    </row>
    <row r="7709" spans="1:11" x14ac:dyDescent="0.35">
      <c r="A7709" s="1">
        <v>241</v>
      </c>
      <c r="B7709" s="1" t="s">
        <v>20</v>
      </c>
      <c r="C7709" s="1" t="s">
        <v>21</v>
      </c>
      <c r="D7709" s="2">
        <v>43779.999988425923</v>
      </c>
      <c r="E7709" s="3">
        <v>4.2867557125699998</v>
      </c>
      <c r="F7709" s="4">
        <v>3.9054366550999999</v>
      </c>
      <c r="G7709" s="4">
        <v>3.96669517638</v>
      </c>
      <c r="H7709" s="4">
        <v>4.2079551131699997</v>
      </c>
      <c r="I7709" s="4">
        <v>175582528.77888501</v>
      </c>
      <c r="J7709" s="4">
        <v>802408392.75404704</v>
      </c>
      <c r="K7709" s="4">
        <f t="shared" si="120"/>
        <v>0.24125993678999968</v>
      </c>
    </row>
    <row r="7710" spans="1:11" x14ac:dyDescent="0.35">
      <c r="A7710" s="1">
        <v>242</v>
      </c>
      <c r="B7710" s="1" t="s">
        <v>20</v>
      </c>
      <c r="C7710" s="1" t="s">
        <v>21</v>
      </c>
      <c r="D7710" s="2">
        <v>43780.999988425923</v>
      </c>
      <c r="E7710" s="3">
        <v>4.3818091231</v>
      </c>
      <c r="F7710" s="4">
        <v>4.0701807384000004</v>
      </c>
      <c r="G7710" s="4">
        <v>4.2050258543299996</v>
      </c>
      <c r="H7710" s="4">
        <v>4.3586042067399999</v>
      </c>
      <c r="I7710" s="4">
        <v>187973925.26852399</v>
      </c>
      <c r="J7710" s="4">
        <v>831135433.27380502</v>
      </c>
      <c r="K7710" s="4">
        <f t="shared" si="120"/>
        <v>0.15357835241000029</v>
      </c>
    </row>
    <row r="7711" spans="1:11" x14ac:dyDescent="0.35">
      <c r="A7711" s="1">
        <v>243</v>
      </c>
      <c r="B7711" s="1" t="s">
        <v>20</v>
      </c>
      <c r="C7711" s="1" t="s">
        <v>21</v>
      </c>
      <c r="D7711" s="2">
        <v>43781.999988425923</v>
      </c>
      <c r="E7711" s="3">
        <v>4.3617389180200004</v>
      </c>
      <c r="F7711" s="4">
        <v>4.0542746833000001</v>
      </c>
      <c r="G7711" s="4">
        <v>4.3605509187399996</v>
      </c>
      <c r="H7711" s="4">
        <v>4.21761646654</v>
      </c>
      <c r="I7711" s="4">
        <v>190695133.118301</v>
      </c>
      <c r="J7711" s="4">
        <v>804250701.14873195</v>
      </c>
      <c r="K7711" s="4">
        <f t="shared" si="120"/>
        <v>-0.14293445219999956</v>
      </c>
    </row>
    <row r="7712" spans="1:11" x14ac:dyDescent="0.35">
      <c r="A7712" s="1">
        <v>244</v>
      </c>
      <c r="B7712" s="1" t="s">
        <v>20</v>
      </c>
      <c r="C7712" s="1" t="s">
        <v>21</v>
      </c>
      <c r="D7712" s="2">
        <v>43782.999988425923</v>
      </c>
      <c r="E7712" s="3">
        <v>4.23127342086</v>
      </c>
      <c r="F7712" s="4">
        <v>3.9752759949800001</v>
      </c>
      <c r="G7712" s="4">
        <v>4.2090376446200004</v>
      </c>
      <c r="H7712" s="4">
        <v>3.9953334603599999</v>
      </c>
      <c r="I7712" s="4">
        <v>174490241.912341</v>
      </c>
      <c r="J7712" s="4">
        <v>761863901.63958299</v>
      </c>
      <c r="K7712" s="4">
        <f t="shared" si="120"/>
        <v>-0.21370418426000048</v>
      </c>
    </row>
    <row r="7713" spans="1:11" x14ac:dyDescent="0.35">
      <c r="A7713" s="1">
        <v>245</v>
      </c>
      <c r="B7713" s="1" t="s">
        <v>20</v>
      </c>
      <c r="C7713" s="1" t="s">
        <v>21</v>
      </c>
      <c r="D7713" s="2">
        <v>43783.999988425923</v>
      </c>
      <c r="E7713" s="3">
        <v>4.01684574108</v>
      </c>
      <c r="F7713" s="4">
        <v>3.8182591979499998</v>
      </c>
      <c r="G7713" s="4">
        <v>3.98945770036</v>
      </c>
      <c r="H7713" s="4">
        <v>4.01684574108</v>
      </c>
      <c r="I7713" s="4">
        <v>145523380.340547</v>
      </c>
      <c r="J7713" s="4">
        <v>765966044.87371302</v>
      </c>
      <c r="K7713" s="4">
        <f t="shared" si="120"/>
        <v>2.7388040720000006E-2</v>
      </c>
    </row>
    <row r="7714" spans="1:11" x14ac:dyDescent="0.35">
      <c r="A7714" s="1">
        <v>246</v>
      </c>
      <c r="B7714" s="1" t="s">
        <v>20</v>
      </c>
      <c r="C7714" s="1" t="s">
        <v>21</v>
      </c>
      <c r="D7714" s="2">
        <v>43784.999988425923</v>
      </c>
      <c r="E7714" s="3">
        <v>4.1364588399100004</v>
      </c>
      <c r="F7714" s="4">
        <v>3.8622522143900002</v>
      </c>
      <c r="G7714" s="4">
        <v>4.0173181068100003</v>
      </c>
      <c r="H7714" s="4">
        <v>3.9273815010700002</v>
      </c>
      <c r="I7714" s="4">
        <v>159604698.97912699</v>
      </c>
      <c r="J7714" s="4">
        <v>748906248.58199096</v>
      </c>
      <c r="K7714" s="4">
        <f t="shared" si="120"/>
        <v>-8.9936605740000175E-2</v>
      </c>
    </row>
    <row r="7715" spans="1:11" x14ac:dyDescent="0.35">
      <c r="A7715" s="1">
        <v>247</v>
      </c>
      <c r="B7715" s="1" t="s">
        <v>20</v>
      </c>
      <c r="C7715" s="1" t="s">
        <v>21</v>
      </c>
      <c r="D7715" s="2">
        <v>43785.999988425923</v>
      </c>
      <c r="E7715" s="3">
        <v>3.9953820040000001</v>
      </c>
      <c r="F7715" s="4">
        <v>3.8788738701000001</v>
      </c>
      <c r="G7715" s="4">
        <v>3.9288734167100001</v>
      </c>
      <c r="H7715" s="4">
        <v>3.9877611539900002</v>
      </c>
      <c r="I7715" s="4">
        <v>120766064.787305</v>
      </c>
      <c r="J7715" s="4">
        <v>760419950.35674405</v>
      </c>
      <c r="K7715" s="4">
        <f t="shared" si="120"/>
        <v>5.8887737280000074E-2</v>
      </c>
    </row>
    <row r="7716" spans="1:11" x14ac:dyDescent="0.35">
      <c r="A7716" s="1">
        <v>248</v>
      </c>
      <c r="B7716" s="1" t="s">
        <v>20</v>
      </c>
      <c r="C7716" s="1" t="s">
        <v>21</v>
      </c>
      <c r="D7716" s="2">
        <v>43786.999988425923</v>
      </c>
      <c r="E7716" s="3">
        <v>3.99881643238</v>
      </c>
      <c r="F7716" s="4">
        <v>3.8499196372000002</v>
      </c>
      <c r="G7716" s="4">
        <v>3.9877611539900002</v>
      </c>
      <c r="H7716" s="4">
        <v>3.92424009454</v>
      </c>
      <c r="I7716" s="4">
        <v>119429121.33573</v>
      </c>
      <c r="J7716" s="4">
        <v>748307218.67389297</v>
      </c>
      <c r="K7716" s="4">
        <f t="shared" si="120"/>
        <v>-6.3521059450000195E-2</v>
      </c>
    </row>
    <row r="7717" spans="1:11" x14ac:dyDescent="0.35">
      <c r="A7717" s="1">
        <v>249</v>
      </c>
      <c r="B7717" s="1" t="s">
        <v>20</v>
      </c>
      <c r="C7717" s="1" t="s">
        <v>21</v>
      </c>
      <c r="D7717" s="2">
        <v>43787.999988425923</v>
      </c>
      <c r="E7717" s="3">
        <v>3.9295632577799999</v>
      </c>
      <c r="F7717" s="4">
        <v>3.5814966107599999</v>
      </c>
      <c r="G7717" s="4">
        <v>3.9180957408300001</v>
      </c>
      <c r="H7717" s="4">
        <v>3.6296147964599998</v>
      </c>
      <c r="I7717" s="4">
        <v>148746228.75543001</v>
      </c>
      <c r="J7717" s="4">
        <v>692125580.434183</v>
      </c>
      <c r="K7717" s="4">
        <f t="shared" si="120"/>
        <v>-0.28848094437000027</v>
      </c>
    </row>
    <row r="7718" spans="1:11" x14ac:dyDescent="0.35">
      <c r="A7718" s="1">
        <v>250</v>
      </c>
      <c r="B7718" s="1" t="s">
        <v>20</v>
      </c>
      <c r="C7718" s="1" t="s">
        <v>21</v>
      </c>
      <c r="D7718" s="2">
        <v>43788.999988425923</v>
      </c>
      <c r="E7718" s="3">
        <v>3.6883693869599998</v>
      </c>
      <c r="F7718" s="4">
        <v>3.3737906155999999</v>
      </c>
      <c r="G7718" s="4">
        <v>3.62931148389</v>
      </c>
      <c r="H7718" s="4">
        <v>3.52750881452</v>
      </c>
      <c r="I7718" s="4">
        <v>138483758.478769</v>
      </c>
      <c r="J7718" s="4">
        <v>672655150.10506105</v>
      </c>
      <c r="K7718" s="4">
        <f t="shared" si="120"/>
        <v>-0.10180266937000004</v>
      </c>
    </row>
    <row r="7719" spans="1:11" x14ac:dyDescent="0.35">
      <c r="A7719" s="1">
        <v>251</v>
      </c>
      <c r="B7719" s="1" t="s">
        <v>20</v>
      </c>
      <c r="C7719" s="1" t="s">
        <v>21</v>
      </c>
      <c r="D7719" s="2">
        <v>43789.999988425923</v>
      </c>
      <c r="E7719" s="3">
        <v>3.6188400277400001</v>
      </c>
      <c r="F7719" s="4">
        <v>3.33800852747</v>
      </c>
      <c r="G7719" s="4">
        <v>3.52750881452</v>
      </c>
      <c r="H7719" s="4">
        <v>3.34635210265</v>
      </c>
      <c r="I7719" s="4">
        <v>136161478.26659599</v>
      </c>
      <c r="J7719" s="4">
        <v>638110659.46796703</v>
      </c>
      <c r="K7719" s="4">
        <f t="shared" si="120"/>
        <v>-0.18115671186999993</v>
      </c>
    </row>
    <row r="7720" spans="1:11" x14ac:dyDescent="0.35">
      <c r="A7720" s="1">
        <v>252</v>
      </c>
      <c r="B7720" s="1" t="s">
        <v>20</v>
      </c>
      <c r="C7720" s="1" t="s">
        <v>21</v>
      </c>
      <c r="D7720" s="2">
        <v>43790.999988425923</v>
      </c>
      <c r="E7720" s="3">
        <v>3.4295968858500001</v>
      </c>
      <c r="F7720" s="4">
        <v>3.12767921879</v>
      </c>
      <c r="G7720" s="4">
        <v>3.34708611321</v>
      </c>
      <c r="H7720" s="4">
        <v>3.1979406533799999</v>
      </c>
      <c r="I7720" s="4">
        <v>150359199.930841</v>
      </c>
      <c r="J7720" s="4">
        <v>609810311.84726</v>
      </c>
      <c r="K7720" s="4">
        <f t="shared" si="120"/>
        <v>-0.14914545983000016</v>
      </c>
    </row>
    <row r="7721" spans="1:11" x14ac:dyDescent="0.35">
      <c r="A7721" s="1">
        <v>253</v>
      </c>
      <c r="B7721" s="1" t="s">
        <v>20</v>
      </c>
      <c r="C7721" s="1" t="s">
        <v>21</v>
      </c>
      <c r="D7721" s="2">
        <v>43791.999988425923</v>
      </c>
      <c r="E7721" s="3">
        <v>3.2957205589899998</v>
      </c>
      <c r="F7721" s="4">
        <v>2.6800642662800001</v>
      </c>
      <c r="G7721" s="4">
        <v>3.1979406533799999</v>
      </c>
      <c r="H7721" s="4">
        <v>2.9427927013400001</v>
      </c>
      <c r="I7721" s="4">
        <v>165875702.11866999</v>
      </c>
      <c r="J7721" s="4">
        <v>561156547.10767603</v>
      </c>
      <c r="K7721" s="4">
        <f t="shared" si="120"/>
        <v>-0.25514795203999974</v>
      </c>
    </row>
    <row r="7722" spans="1:11" x14ac:dyDescent="0.35">
      <c r="A7722" s="1">
        <v>254</v>
      </c>
      <c r="B7722" s="1" t="s">
        <v>20</v>
      </c>
      <c r="C7722" s="1" t="s">
        <v>21</v>
      </c>
      <c r="D7722" s="2">
        <v>43792.999988425923</v>
      </c>
      <c r="E7722" s="3">
        <v>3.26160952671</v>
      </c>
      <c r="F7722" s="4">
        <v>2.86974698053</v>
      </c>
      <c r="G7722" s="4">
        <v>2.9435086265799999</v>
      </c>
      <c r="H7722" s="4">
        <v>3.2546514198800001</v>
      </c>
      <c r="I7722" s="4">
        <v>235663022.50634801</v>
      </c>
      <c r="J7722" s="4">
        <v>620624399.396981</v>
      </c>
      <c r="K7722" s="4">
        <f t="shared" si="120"/>
        <v>0.31114279330000016</v>
      </c>
    </row>
    <row r="7723" spans="1:11" x14ac:dyDescent="0.35">
      <c r="A7723" s="1">
        <v>255</v>
      </c>
      <c r="B7723" s="1" t="s">
        <v>20</v>
      </c>
      <c r="C7723" s="1" t="s">
        <v>21</v>
      </c>
      <c r="D7723" s="2">
        <v>43793.999988425923</v>
      </c>
      <c r="E7723" s="3">
        <v>3.2682667003699999</v>
      </c>
      <c r="F7723" s="4">
        <v>3.0303885338200001</v>
      </c>
      <c r="G7723" s="4">
        <v>3.2569823095900001</v>
      </c>
      <c r="H7723" s="4">
        <v>3.0562706336300001</v>
      </c>
      <c r="I7723" s="4">
        <v>267084993.87296799</v>
      </c>
      <c r="J7723" s="4">
        <v>582795476.89970005</v>
      </c>
      <c r="K7723" s="4">
        <f t="shared" si="120"/>
        <v>-0.20071167596000006</v>
      </c>
    </row>
    <row r="7724" spans="1:11" x14ac:dyDescent="0.35">
      <c r="A7724" s="1">
        <v>256</v>
      </c>
      <c r="B7724" s="1" t="s">
        <v>20</v>
      </c>
      <c r="C7724" s="1" t="s">
        <v>21</v>
      </c>
      <c r="D7724" s="2">
        <v>43794.999988425923</v>
      </c>
      <c r="E7724" s="3">
        <v>3.52572935814</v>
      </c>
      <c r="F7724" s="4">
        <v>2.99528691655</v>
      </c>
      <c r="G7724" s="4">
        <v>3.0562706336300001</v>
      </c>
      <c r="H7724" s="4">
        <v>3.4106787805700001</v>
      </c>
      <c r="I7724" s="4">
        <v>184025704.58464101</v>
      </c>
      <c r="J7724" s="4">
        <v>650377013.27945304</v>
      </c>
      <c r="K7724" s="4">
        <f t="shared" si="120"/>
        <v>0.35440814694</v>
      </c>
    </row>
    <row r="7725" spans="1:11" x14ac:dyDescent="0.35">
      <c r="A7725" s="1">
        <v>257</v>
      </c>
      <c r="B7725" s="1" t="s">
        <v>20</v>
      </c>
      <c r="C7725" s="1" t="s">
        <v>21</v>
      </c>
      <c r="D7725" s="2">
        <v>43795.999988425923</v>
      </c>
      <c r="E7725" s="3">
        <v>3.65693568327</v>
      </c>
      <c r="F7725" s="4">
        <v>3.3893154409499999</v>
      </c>
      <c r="G7725" s="4">
        <v>3.4059247377499999</v>
      </c>
      <c r="H7725" s="4">
        <v>3.5085585000599999</v>
      </c>
      <c r="I7725" s="4">
        <v>166612605.92969</v>
      </c>
      <c r="J7725" s="4">
        <v>669041544.21833396</v>
      </c>
      <c r="K7725" s="4">
        <f t="shared" si="120"/>
        <v>0.10263376230999999</v>
      </c>
    </row>
    <row r="7726" spans="1:11" x14ac:dyDescent="0.35">
      <c r="A7726" s="1">
        <v>258</v>
      </c>
      <c r="B7726" s="1" t="s">
        <v>20</v>
      </c>
      <c r="C7726" s="1" t="s">
        <v>21</v>
      </c>
      <c r="D7726" s="2">
        <v>43796.999988425923</v>
      </c>
      <c r="E7726" s="3">
        <v>3.7640874683700001</v>
      </c>
      <c r="F7726" s="4">
        <v>3.3135685313900001</v>
      </c>
      <c r="G7726" s="4">
        <v>3.4966016406199998</v>
      </c>
      <c r="H7726" s="4">
        <v>3.58462640642</v>
      </c>
      <c r="I7726" s="4">
        <v>179601319.71810001</v>
      </c>
      <c r="J7726" s="4">
        <v>683546814.55533504</v>
      </c>
      <c r="K7726" s="4">
        <f t="shared" si="120"/>
        <v>8.8024765800000182E-2</v>
      </c>
    </row>
    <row r="7727" spans="1:11" x14ac:dyDescent="0.35">
      <c r="A7727" s="1">
        <v>259</v>
      </c>
      <c r="B7727" s="1" t="s">
        <v>20</v>
      </c>
      <c r="C7727" s="1" t="s">
        <v>21</v>
      </c>
      <c r="D7727" s="2">
        <v>43797.999988425923</v>
      </c>
      <c r="E7727" s="3">
        <v>3.7899541669399999</v>
      </c>
      <c r="F7727" s="4">
        <v>3.5292346673399999</v>
      </c>
      <c r="G7727" s="4">
        <v>3.5818156594000001</v>
      </c>
      <c r="H7727" s="4">
        <v>3.68698660056</v>
      </c>
      <c r="I7727" s="4">
        <v>145107302.93775901</v>
      </c>
      <c r="J7727" s="4">
        <v>703065720.21210003</v>
      </c>
      <c r="K7727" s="4">
        <f t="shared" si="120"/>
        <v>0.10517094115999992</v>
      </c>
    </row>
    <row r="7728" spans="1:11" x14ac:dyDescent="0.35">
      <c r="A7728" s="1">
        <v>260</v>
      </c>
      <c r="B7728" s="1" t="s">
        <v>20</v>
      </c>
      <c r="C7728" s="1" t="s">
        <v>21</v>
      </c>
      <c r="D7728" s="2">
        <v>43798.999988425923</v>
      </c>
      <c r="E7728" s="3">
        <v>4.0579047476200003</v>
      </c>
      <c r="F7728" s="4">
        <v>3.6838928541999998</v>
      </c>
      <c r="G7728" s="4">
        <v>3.68901624016</v>
      </c>
      <c r="H7728" s="4">
        <v>4.0127130886</v>
      </c>
      <c r="I7728" s="4">
        <v>183110184.372704</v>
      </c>
      <c r="J7728" s="4">
        <v>765177995.82254505</v>
      </c>
      <c r="K7728" s="4">
        <f t="shared" si="120"/>
        <v>0.32369684844000002</v>
      </c>
    </row>
    <row r="7729" spans="1:11" x14ac:dyDescent="0.35">
      <c r="A7729" s="1">
        <v>261</v>
      </c>
      <c r="B7729" s="1" t="s">
        <v>20</v>
      </c>
      <c r="C7729" s="1" t="s">
        <v>21</v>
      </c>
      <c r="D7729" s="2">
        <v>43799.999988425923</v>
      </c>
      <c r="E7729" s="3">
        <v>4.1036800413799996</v>
      </c>
      <c r="F7729" s="4">
        <v>3.8348888114199999</v>
      </c>
      <c r="G7729" s="4">
        <v>4.0152367504699997</v>
      </c>
      <c r="H7729" s="4">
        <v>3.9255331619599998</v>
      </c>
      <c r="I7729" s="4">
        <v>160886605.09271899</v>
      </c>
      <c r="J7729" s="4">
        <v>748553791.68199301</v>
      </c>
      <c r="K7729" s="4">
        <f t="shared" si="120"/>
        <v>-8.9703588509999932E-2</v>
      </c>
    </row>
    <row r="7730" spans="1:11" x14ac:dyDescent="0.35">
      <c r="A7730" s="1">
        <v>262</v>
      </c>
      <c r="B7730" s="1" t="s">
        <v>20</v>
      </c>
      <c r="C7730" s="1" t="s">
        <v>21</v>
      </c>
      <c r="D7730" s="2">
        <v>43800.999988425923</v>
      </c>
      <c r="E7730" s="3">
        <v>3.929496511</v>
      </c>
      <c r="F7730" s="4">
        <v>3.6576690618800001</v>
      </c>
      <c r="G7730" s="4">
        <v>3.9194368558499999</v>
      </c>
      <c r="H7730" s="4">
        <v>3.8073517097599998</v>
      </c>
      <c r="I7730" s="4">
        <v>175883739.426368</v>
      </c>
      <c r="J7730" s="4">
        <v>726017955.01958597</v>
      </c>
      <c r="K7730" s="4">
        <f t="shared" si="120"/>
        <v>-0.11208514609000009</v>
      </c>
    </row>
    <row r="7731" spans="1:11" x14ac:dyDescent="0.35">
      <c r="A7731" s="1">
        <v>263</v>
      </c>
      <c r="B7731" s="1" t="s">
        <v>20</v>
      </c>
      <c r="C7731" s="1" t="s">
        <v>21</v>
      </c>
      <c r="D7731" s="2">
        <v>43801.999988425923</v>
      </c>
      <c r="E7731" s="3">
        <v>3.9309971018500001</v>
      </c>
      <c r="F7731" s="4">
        <v>3.6237444963500001</v>
      </c>
      <c r="G7731" s="4">
        <v>3.7891562614900001</v>
      </c>
      <c r="H7731" s="4">
        <v>3.6814891352200001</v>
      </c>
      <c r="I7731" s="4">
        <v>151160800.68578699</v>
      </c>
      <c r="J7731" s="4">
        <v>702017417.12686002</v>
      </c>
      <c r="K7731" s="4">
        <f t="shared" si="120"/>
        <v>-0.10766712626999997</v>
      </c>
    </row>
    <row r="7732" spans="1:11" x14ac:dyDescent="0.35">
      <c r="A7732" s="1">
        <v>264</v>
      </c>
      <c r="B7732" s="1" t="s">
        <v>20</v>
      </c>
      <c r="C7732" s="1" t="s">
        <v>21</v>
      </c>
      <c r="D7732" s="2">
        <v>43802.999988425923</v>
      </c>
      <c r="E7732" s="3">
        <v>3.7991808323599998</v>
      </c>
      <c r="F7732" s="4">
        <v>3.6468031086299999</v>
      </c>
      <c r="G7732" s="4">
        <v>3.6814891352200001</v>
      </c>
      <c r="H7732" s="4">
        <v>3.70225407547</v>
      </c>
      <c r="I7732" s="4">
        <v>144705352.33635199</v>
      </c>
      <c r="J7732" s="4">
        <v>705977051.17321301</v>
      </c>
      <c r="K7732" s="4">
        <f t="shared" si="120"/>
        <v>2.0764940249999864E-2</v>
      </c>
    </row>
    <row r="7733" spans="1:11" x14ac:dyDescent="0.35">
      <c r="A7733" s="1">
        <v>265</v>
      </c>
      <c r="B7733" s="1" t="s">
        <v>20</v>
      </c>
      <c r="C7733" s="1" t="s">
        <v>21</v>
      </c>
      <c r="D7733" s="2">
        <v>43803.999988425923</v>
      </c>
      <c r="E7733" s="3">
        <v>3.73528311333</v>
      </c>
      <c r="F7733" s="4">
        <v>3.4640244925000001</v>
      </c>
      <c r="G7733" s="4">
        <v>3.6863290974799998</v>
      </c>
      <c r="H7733" s="4">
        <v>3.5991426774900002</v>
      </c>
      <c r="I7733" s="4">
        <v>188222588.802255</v>
      </c>
      <c r="J7733" s="4">
        <v>686314899.62867701</v>
      </c>
      <c r="K7733" s="4">
        <f t="shared" si="120"/>
        <v>-8.7186419989999653E-2</v>
      </c>
    </row>
    <row r="7734" spans="1:11" x14ac:dyDescent="0.35">
      <c r="A7734" s="1">
        <v>266</v>
      </c>
      <c r="B7734" s="1" t="s">
        <v>20</v>
      </c>
      <c r="C7734" s="1" t="s">
        <v>21</v>
      </c>
      <c r="D7734" s="2">
        <v>43804.999988425923</v>
      </c>
      <c r="E7734" s="3">
        <v>3.72477765492</v>
      </c>
      <c r="F7734" s="4">
        <v>3.4877428697299999</v>
      </c>
      <c r="G7734" s="4">
        <v>3.5936119959299999</v>
      </c>
      <c r="H7734" s="4">
        <v>3.5305392952800001</v>
      </c>
      <c r="I7734" s="4">
        <v>181266106.265751</v>
      </c>
      <c r="J7734" s="4">
        <v>673233027.75121105</v>
      </c>
      <c r="K7734" s="4">
        <f t="shared" si="120"/>
        <v>-6.3072700649999813E-2</v>
      </c>
    </row>
    <row r="7735" spans="1:11" x14ac:dyDescent="0.35">
      <c r="A7735" s="1">
        <v>267</v>
      </c>
      <c r="B7735" s="1" t="s">
        <v>20</v>
      </c>
      <c r="C7735" s="1" t="s">
        <v>21</v>
      </c>
      <c r="D7735" s="2">
        <v>43805.999988425923</v>
      </c>
      <c r="E7735" s="3">
        <v>3.6945217818999998</v>
      </c>
      <c r="F7735" s="4">
        <v>3.5085159033500002</v>
      </c>
      <c r="G7735" s="4">
        <v>3.5207103013899999</v>
      </c>
      <c r="H7735" s="4">
        <v>3.6691948295399999</v>
      </c>
      <c r="I7735" s="4">
        <v>182348855.82242501</v>
      </c>
      <c r="J7735" s="4">
        <v>699673035.16569304</v>
      </c>
      <c r="K7735" s="4">
        <f t="shared" si="120"/>
        <v>0.14848452815000002</v>
      </c>
    </row>
    <row r="7736" spans="1:11" x14ac:dyDescent="0.35">
      <c r="A7736" s="1">
        <v>268</v>
      </c>
      <c r="B7736" s="1" t="s">
        <v>20</v>
      </c>
      <c r="C7736" s="1" t="s">
        <v>21</v>
      </c>
      <c r="D7736" s="2">
        <v>43806.999988425923</v>
      </c>
      <c r="E7736" s="3">
        <v>3.8766665306300001</v>
      </c>
      <c r="F7736" s="4">
        <v>3.6613548371200002</v>
      </c>
      <c r="G7736" s="4">
        <v>3.6667587423999999</v>
      </c>
      <c r="H7736" s="4">
        <v>3.80549779598</v>
      </c>
      <c r="I7736" s="4">
        <v>197409950.703008</v>
      </c>
      <c r="J7736" s="4">
        <v>725664435.09446597</v>
      </c>
      <c r="K7736" s="4">
        <f t="shared" si="120"/>
        <v>0.13873905358000016</v>
      </c>
    </row>
    <row r="7737" spans="1:11" x14ac:dyDescent="0.35">
      <c r="A7737" s="1">
        <v>269</v>
      </c>
      <c r="B7737" s="1" t="s">
        <v>20</v>
      </c>
      <c r="C7737" s="1" t="s">
        <v>21</v>
      </c>
      <c r="D7737" s="2">
        <v>43807.999988425923</v>
      </c>
      <c r="E7737" s="3">
        <v>4.0041406883899997</v>
      </c>
      <c r="F7737" s="4">
        <v>3.7413370082699999</v>
      </c>
      <c r="G7737" s="4">
        <v>3.80549779598</v>
      </c>
      <c r="H7737" s="4">
        <v>3.94523798631</v>
      </c>
      <c r="I7737" s="4">
        <v>201085482.836887</v>
      </c>
      <c r="J7737" s="4">
        <v>752311273.88200498</v>
      </c>
      <c r="K7737" s="4">
        <f t="shared" si="120"/>
        <v>0.13974019032999996</v>
      </c>
    </row>
    <row r="7738" spans="1:11" x14ac:dyDescent="0.35">
      <c r="A7738" s="1">
        <v>270</v>
      </c>
      <c r="B7738" s="1" t="s">
        <v>20</v>
      </c>
      <c r="C7738" s="1" t="s">
        <v>21</v>
      </c>
      <c r="D7738" s="2">
        <v>43808.999988425923</v>
      </c>
      <c r="E7738" s="3">
        <v>3.9652386240899999</v>
      </c>
      <c r="F7738" s="4">
        <v>3.68344794783</v>
      </c>
      <c r="G7738" s="4">
        <v>3.9517942565299999</v>
      </c>
      <c r="H7738" s="4">
        <v>3.7051134822099998</v>
      </c>
      <c r="I7738" s="4">
        <v>216632529.36964199</v>
      </c>
      <c r="J7738" s="4">
        <v>706522306.98150206</v>
      </c>
      <c r="K7738" s="4">
        <f t="shared" si="120"/>
        <v>-0.24668077432000013</v>
      </c>
    </row>
    <row r="7739" spans="1:11" x14ac:dyDescent="0.35">
      <c r="A7739" s="1">
        <v>271</v>
      </c>
      <c r="B7739" s="1" t="s">
        <v>20</v>
      </c>
      <c r="C7739" s="1" t="s">
        <v>21</v>
      </c>
      <c r="D7739" s="2">
        <v>43809.999988425923</v>
      </c>
      <c r="E7739" s="3">
        <v>3.7313788000599999</v>
      </c>
      <c r="F7739" s="4">
        <v>3.5516452011999999</v>
      </c>
      <c r="G7739" s="4">
        <v>3.7014962983299999</v>
      </c>
      <c r="H7739" s="4">
        <v>3.5985643510199998</v>
      </c>
      <c r="I7739" s="4">
        <v>207259325.764038</v>
      </c>
      <c r="J7739" s="4">
        <v>686204619.45676506</v>
      </c>
      <c r="K7739" s="4">
        <f t="shared" si="120"/>
        <v>-0.1029319473100001</v>
      </c>
    </row>
    <row r="7740" spans="1:11" x14ac:dyDescent="0.35">
      <c r="A7740" s="1">
        <v>272</v>
      </c>
      <c r="B7740" s="1" t="s">
        <v>20</v>
      </c>
      <c r="C7740" s="1" t="s">
        <v>21</v>
      </c>
      <c r="D7740" s="2">
        <v>43810.999988425923</v>
      </c>
      <c r="E7740" s="3">
        <v>3.84451692299</v>
      </c>
      <c r="F7740" s="4">
        <v>3.5864310445099998</v>
      </c>
      <c r="G7740" s="4">
        <v>3.6047799386400001</v>
      </c>
      <c r="H7740" s="4">
        <v>3.81440522815</v>
      </c>
      <c r="I7740" s="4">
        <v>199495755.538174</v>
      </c>
      <c r="J7740" s="4">
        <v>727362979.43224299</v>
      </c>
      <c r="K7740" s="4">
        <f t="shared" si="120"/>
        <v>0.20962528950999992</v>
      </c>
    </row>
    <row r="7741" spans="1:11" x14ac:dyDescent="0.35">
      <c r="A7741" s="1">
        <v>273</v>
      </c>
      <c r="B7741" s="1" t="s">
        <v>20</v>
      </c>
      <c r="C7741" s="1" t="s">
        <v>21</v>
      </c>
      <c r="D7741" s="2">
        <v>43811.999988425923</v>
      </c>
      <c r="E7741" s="3">
        <v>4.1665038818899998</v>
      </c>
      <c r="F7741" s="4">
        <v>3.7898745268999998</v>
      </c>
      <c r="G7741" s="4">
        <v>3.8266865967600001</v>
      </c>
      <c r="H7741" s="4">
        <v>4.1241013840000003</v>
      </c>
      <c r="I7741" s="4">
        <v>230614355.98226899</v>
      </c>
      <c r="J7741" s="4">
        <v>786418456.01751995</v>
      </c>
      <c r="K7741" s="4">
        <f t="shared" si="120"/>
        <v>0.29741478724000014</v>
      </c>
    </row>
    <row r="7742" spans="1:11" x14ac:dyDescent="0.35">
      <c r="A7742" s="1">
        <v>274</v>
      </c>
      <c r="B7742" s="1" t="s">
        <v>20</v>
      </c>
      <c r="C7742" s="1" t="s">
        <v>21</v>
      </c>
      <c r="D7742" s="2">
        <v>43812.999988425923</v>
      </c>
      <c r="E7742" s="3">
        <v>4.2287743146299999</v>
      </c>
      <c r="F7742" s="4">
        <v>3.9788722015800002</v>
      </c>
      <c r="G7742" s="4">
        <v>4.1185278409699997</v>
      </c>
      <c r="H7742" s="4">
        <v>3.98678583963</v>
      </c>
      <c r="I7742" s="4">
        <v>205959990.08093399</v>
      </c>
      <c r="J7742" s="4">
        <v>760233969.18370605</v>
      </c>
      <c r="K7742" s="4">
        <f t="shared" si="120"/>
        <v>-0.13174200133999969</v>
      </c>
    </row>
    <row r="7743" spans="1:11" x14ac:dyDescent="0.35">
      <c r="A7743" s="1">
        <v>275</v>
      </c>
      <c r="B7743" s="1" t="s">
        <v>20</v>
      </c>
      <c r="C7743" s="1" t="s">
        <v>21</v>
      </c>
      <c r="D7743" s="2">
        <v>43813.999988425923</v>
      </c>
      <c r="E7743" s="3">
        <v>4.2845816432100001</v>
      </c>
      <c r="F7743" s="4">
        <v>3.9770185520800001</v>
      </c>
      <c r="G7743" s="4">
        <v>3.9826226113700001</v>
      </c>
      <c r="H7743" s="4">
        <v>4.2444920013900003</v>
      </c>
      <c r="I7743" s="4">
        <v>191269094.93083301</v>
      </c>
      <c r="J7743" s="4">
        <v>809375554.94194305</v>
      </c>
      <c r="K7743" s="4">
        <f t="shared" si="120"/>
        <v>0.2618693900200002</v>
      </c>
    </row>
    <row r="7744" spans="1:11" x14ac:dyDescent="0.35">
      <c r="A7744" s="1">
        <v>276</v>
      </c>
      <c r="B7744" s="1" t="s">
        <v>20</v>
      </c>
      <c r="C7744" s="1" t="s">
        <v>21</v>
      </c>
      <c r="D7744" s="2">
        <v>43814.999988425923</v>
      </c>
      <c r="E7744" s="3">
        <v>4.6112525480700004</v>
      </c>
      <c r="F7744" s="4">
        <v>4.1965746188899997</v>
      </c>
      <c r="G7744" s="4">
        <v>4.2469084177700003</v>
      </c>
      <c r="H7744" s="4">
        <v>4.4943698376299999</v>
      </c>
      <c r="I7744" s="4">
        <v>230817887.47466701</v>
      </c>
      <c r="J7744" s="4">
        <v>857024369.52522194</v>
      </c>
      <c r="K7744" s="4">
        <f t="shared" si="120"/>
        <v>0.24746141985999959</v>
      </c>
    </row>
    <row r="7745" spans="1:11" x14ac:dyDescent="0.35">
      <c r="A7745" s="1">
        <v>277</v>
      </c>
      <c r="B7745" s="1" t="s">
        <v>20</v>
      </c>
      <c r="C7745" s="1" t="s">
        <v>21</v>
      </c>
      <c r="D7745" s="2">
        <v>43815.999988425923</v>
      </c>
      <c r="E7745" s="3">
        <v>4.5023464817500001</v>
      </c>
      <c r="F7745" s="4">
        <v>4.0597507899399998</v>
      </c>
      <c r="G7745" s="4">
        <v>4.4943698376299999</v>
      </c>
      <c r="H7745" s="4">
        <v>4.0799480401599997</v>
      </c>
      <c r="I7745" s="4">
        <v>207850289.458157</v>
      </c>
      <c r="J7745" s="4">
        <v>777998923.79520905</v>
      </c>
      <c r="K7745" s="4">
        <f t="shared" si="120"/>
        <v>-0.41442179747000019</v>
      </c>
    </row>
    <row r="7746" spans="1:11" x14ac:dyDescent="0.35">
      <c r="A7746" s="1">
        <v>278</v>
      </c>
      <c r="B7746" s="1" t="s">
        <v>20</v>
      </c>
      <c r="C7746" s="1" t="s">
        <v>21</v>
      </c>
      <c r="D7746" s="2">
        <v>43816.999988425923</v>
      </c>
      <c r="E7746" s="3">
        <v>4.1464036843800001</v>
      </c>
      <c r="F7746" s="4">
        <v>3.5699960392399999</v>
      </c>
      <c r="G7746" s="4">
        <v>4.0799480401599997</v>
      </c>
      <c r="H7746" s="4">
        <v>3.6273154946699999</v>
      </c>
      <c r="I7746" s="4">
        <v>216347353.28449199</v>
      </c>
      <c r="J7746" s="4">
        <v>691687130.16459799</v>
      </c>
      <c r="K7746" s="4">
        <f t="shared" ref="K7746:K7809" si="121" xml:space="preserve"> H7746 - G7746</f>
        <v>-0.45263254548999976</v>
      </c>
    </row>
    <row r="7747" spans="1:11" x14ac:dyDescent="0.35">
      <c r="A7747" s="1">
        <v>279</v>
      </c>
      <c r="B7747" s="1" t="s">
        <v>20</v>
      </c>
      <c r="C7747" s="1" t="s">
        <v>21</v>
      </c>
      <c r="D7747" s="2">
        <v>43817.999988425923</v>
      </c>
      <c r="E7747" s="3">
        <v>4.4639281456399997</v>
      </c>
      <c r="F7747" s="4">
        <v>3.5973806180199999</v>
      </c>
      <c r="G7747" s="4">
        <v>3.6147844447600002</v>
      </c>
      <c r="H7747" s="4">
        <v>4.3048838436499999</v>
      </c>
      <c r="I7747" s="4">
        <v>260235131.18151799</v>
      </c>
      <c r="J7747" s="4">
        <v>820891581.08291495</v>
      </c>
      <c r="K7747" s="4">
        <f t="shared" si="121"/>
        <v>0.69009939888999972</v>
      </c>
    </row>
    <row r="7748" spans="1:11" x14ac:dyDescent="0.35">
      <c r="A7748" s="1">
        <v>280</v>
      </c>
      <c r="B7748" s="1" t="s">
        <v>20</v>
      </c>
      <c r="C7748" s="1" t="s">
        <v>21</v>
      </c>
      <c r="D7748" s="2">
        <v>43818.999988425923</v>
      </c>
      <c r="E7748" s="3">
        <v>4.3681910560799997</v>
      </c>
      <c r="F7748" s="4">
        <v>4.07550982314</v>
      </c>
      <c r="G7748" s="4">
        <v>4.3042307907100001</v>
      </c>
      <c r="H7748" s="4">
        <v>4.2886936616</v>
      </c>
      <c r="I7748" s="4">
        <v>149541020.04983601</v>
      </c>
      <c r="J7748" s="4">
        <v>817804300.53743696</v>
      </c>
      <c r="K7748" s="4">
        <f t="shared" si="121"/>
        <v>-1.5537129110000159E-2</v>
      </c>
    </row>
    <row r="7749" spans="1:11" x14ac:dyDescent="0.35">
      <c r="A7749" s="1">
        <v>281</v>
      </c>
      <c r="B7749" s="1" t="s">
        <v>20</v>
      </c>
      <c r="C7749" s="1" t="s">
        <v>21</v>
      </c>
      <c r="D7749" s="2">
        <v>43819.999988425923</v>
      </c>
      <c r="E7749" s="3">
        <v>4.3837509213399999</v>
      </c>
      <c r="F7749" s="4">
        <v>4.1911181711200003</v>
      </c>
      <c r="G7749" s="4">
        <v>4.2886936616</v>
      </c>
      <c r="H7749" s="4">
        <v>4.3146260705100001</v>
      </c>
      <c r="I7749" s="4">
        <v>142056809.38808101</v>
      </c>
      <c r="J7749" s="4">
        <v>822749311.11718094</v>
      </c>
      <c r="K7749" s="4">
        <f t="shared" si="121"/>
        <v>2.5932408910000149E-2</v>
      </c>
    </row>
    <row r="7750" spans="1:11" x14ac:dyDescent="0.35">
      <c r="A7750" s="1">
        <v>282</v>
      </c>
      <c r="B7750" s="1" t="s">
        <v>20</v>
      </c>
      <c r="C7750" s="1" t="s">
        <v>21</v>
      </c>
      <c r="D7750" s="2">
        <v>43820.999988425923</v>
      </c>
      <c r="E7750" s="3">
        <v>4.3453207057499998</v>
      </c>
      <c r="F7750" s="4">
        <v>4.0691317786700001</v>
      </c>
      <c r="G7750" s="4">
        <v>4.3197826242300001</v>
      </c>
      <c r="H7750" s="4">
        <v>4.08825033944</v>
      </c>
      <c r="I7750" s="4">
        <v>111080886.805961</v>
      </c>
      <c r="J7750" s="4">
        <v>779582076.28668404</v>
      </c>
      <c r="K7750" s="4">
        <f t="shared" si="121"/>
        <v>-0.2315322847900001</v>
      </c>
    </row>
    <row r="7751" spans="1:11" x14ac:dyDescent="0.35">
      <c r="A7751" s="1">
        <v>283</v>
      </c>
      <c r="B7751" s="1" t="s">
        <v>20</v>
      </c>
      <c r="C7751" s="1" t="s">
        <v>21</v>
      </c>
      <c r="D7751" s="2">
        <v>43821.999988425923</v>
      </c>
      <c r="E7751" s="3">
        <v>4.2782180265200003</v>
      </c>
      <c r="F7751" s="4">
        <v>4.0797274033699997</v>
      </c>
      <c r="G7751" s="4">
        <v>4.0886493596199998</v>
      </c>
      <c r="H7751" s="4">
        <v>4.2687554254100002</v>
      </c>
      <c r="I7751" s="4">
        <v>119057894.638647</v>
      </c>
      <c r="J7751" s="4">
        <v>814002309.39796495</v>
      </c>
      <c r="K7751" s="4">
        <f t="shared" si="121"/>
        <v>0.18010606579000044</v>
      </c>
    </row>
    <row r="7752" spans="1:11" x14ac:dyDescent="0.35">
      <c r="A7752" s="1">
        <v>284</v>
      </c>
      <c r="B7752" s="1" t="s">
        <v>20</v>
      </c>
      <c r="C7752" s="1" t="s">
        <v>21</v>
      </c>
      <c r="D7752" s="2">
        <v>43822.999988425923</v>
      </c>
      <c r="E7752" s="3">
        <v>4.3498386312699999</v>
      </c>
      <c r="F7752" s="4">
        <v>4.1709631748299998</v>
      </c>
      <c r="G7752" s="4">
        <v>4.2687554254100002</v>
      </c>
      <c r="H7752" s="4">
        <v>4.3016608162200001</v>
      </c>
      <c r="I7752" s="4">
        <v>133651316.853164</v>
      </c>
      <c r="J7752" s="4">
        <v>820276987.01278996</v>
      </c>
      <c r="K7752" s="4">
        <f t="shared" si="121"/>
        <v>3.2905390809999879E-2</v>
      </c>
    </row>
    <row r="7753" spans="1:11" x14ac:dyDescent="0.35">
      <c r="A7753" s="1">
        <v>285</v>
      </c>
      <c r="B7753" s="1" t="s">
        <v>20</v>
      </c>
      <c r="C7753" s="1" t="s">
        <v>21</v>
      </c>
      <c r="D7753" s="2">
        <v>43823.999988425923</v>
      </c>
      <c r="E7753" s="3">
        <v>4.4830457732099998</v>
      </c>
      <c r="F7753" s="4">
        <v>4.26194098691</v>
      </c>
      <c r="G7753" s="4">
        <v>4.3061503988499998</v>
      </c>
      <c r="H7753" s="4">
        <v>4.42339318358</v>
      </c>
      <c r="I7753" s="4">
        <v>127112410.01749399</v>
      </c>
      <c r="J7753" s="4">
        <v>843489942.14478898</v>
      </c>
      <c r="K7753" s="4">
        <f t="shared" si="121"/>
        <v>0.11724278473000016</v>
      </c>
    </row>
    <row r="7754" spans="1:11" x14ac:dyDescent="0.35">
      <c r="A7754" s="1">
        <v>286</v>
      </c>
      <c r="B7754" s="1" t="s">
        <v>20</v>
      </c>
      <c r="C7754" s="1" t="s">
        <v>21</v>
      </c>
      <c r="D7754" s="2">
        <v>43824.999988425923</v>
      </c>
      <c r="E7754" s="3">
        <v>4.42339318358</v>
      </c>
      <c r="F7754" s="4">
        <v>4.20584476288</v>
      </c>
      <c r="G7754" s="4">
        <v>4.42339318358</v>
      </c>
      <c r="H7754" s="4">
        <v>4.3024947154199999</v>
      </c>
      <c r="I7754" s="4">
        <v>104967612.458828</v>
      </c>
      <c r="J7754" s="4">
        <v>820436001.94968796</v>
      </c>
      <c r="K7754" s="4">
        <f t="shared" si="121"/>
        <v>-0.12089846816000005</v>
      </c>
    </row>
    <row r="7755" spans="1:11" x14ac:dyDescent="0.35">
      <c r="A7755" s="1">
        <v>287</v>
      </c>
      <c r="B7755" s="1" t="s">
        <v>20</v>
      </c>
      <c r="C7755" s="1" t="s">
        <v>21</v>
      </c>
      <c r="D7755" s="2">
        <v>43825.999988425923</v>
      </c>
      <c r="E7755" s="3">
        <v>4.6229817755999996</v>
      </c>
      <c r="F7755" s="4">
        <v>4.3021077637099996</v>
      </c>
      <c r="G7755" s="4">
        <v>4.3024947154199999</v>
      </c>
      <c r="H7755" s="4">
        <v>4.5784691450499997</v>
      </c>
      <c r="I7755" s="4">
        <v>139848139.16934401</v>
      </c>
      <c r="J7755" s="4">
        <v>873061135.19494295</v>
      </c>
      <c r="K7755" s="4">
        <f t="shared" si="121"/>
        <v>0.27597442962999974</v>
      </c>
    </row>
    <row r="7756" spans="1:11" x14ac:dyDescent="0.35">
      <c r="A7756" s="1">
        <v>288</v>
      </c>
      <c r="B7756" s="1" t="s">
        <v>20</v>
      </c>
      <c r="C7756" s="1" t="s">
        <v>21</v>
      </c>
      <c r="D7756" s="2">
        <v>43826.999988425923</v>
      </c>
      <c r="E7756" s="3">
        <v>4.7644144109299997</v>
      </c>
      <c r="F7756" s="4">
        <v>4.4883725105599996</v>
      </c>
      <c r="G7756" s="4">
        <v>4.5706427227099997</v>
      </c>
      <c r="H7756" s="4">
        <v>4.5203524096500001</v>
      </c>
      <c r="I7756" s="4">
        <v>132653447.21184801</v>
      </c>
      <c r="J7756" s="4">
        <v>861978945.63011801</v>
      </c>
      <c r="K7756" s="4">
        <f t="shared" si="121"/>
        <v>-5.0290313059999647E-2</v>
      </c>
    </row>
    <row r="7757" spans="1:11" x14ac:dyDescent="0.35">
      <c r="A7757" s="1">
        <v>289</v>
      </c>
      <c r="B7757" s="1" t="s">
        <v>20</v>
      </c>
      <c r="C7757" s="1" t="s">
        <v>21</v>
      </c>
      <c r="D7757" s="2">
        <v>43827.999988425923</v>
      </c>
      <c r="E7757" s="3">
        <v>4.7153639856599998</v>
      </c>
      <c r="F7757" s="4">
        <v>4.4060404544100003</v>
      </c>
      <c r="G7757" s="4">
        <v>4.5192320002299997</v>
      </c>
      <c r="H7757" s="4">
        <v>4.4060404544100003</v>
      </c>
      <c r="I7757" s="4">
        <v>117069171.89030901</v>
      </c>
      <c r="J7757" s="4">
        <v>840180977.30350196</v>
      </c>
      <c r="K7757" s="4">
        <f t="shared" si="121"/>
        <v>-0.11319154581999946</v>
      </c>
    </row>
    <row r="7758" spans="1:11" x14ac:dyDescent="0.35">
      <c r="A7758" s="1">
        <v>290</v>
      </c>
      <c r="B7758" s="1" t="s">
        <v>20</v>
      </c>
      <c r="C7758" s="1" t="s">
        <v>21</v>
      </c>
      <c r="D7758" s="2">
        <v>43828.999988425923</v>
      </c>
      <c r="E7758" s="3">
        <v>4.5406561024599998</v>
      </c>
      <c r="F7758" s="4">
        <v>4.2478579597900001</v>
      </c>
      <c r="G7758" s="4">
        <v>4.4056249203900002</v>
      </c>
      <c r="H7758" s="4">
        <v>4.2677158842800003</v>
      </c>
      <c r="I7758" s="4">
        <v>125572029.060608</v>
      </c>
      <c r="J7758" s="4">
        <v>813804080.92240095</v>
      </c>
      <c r="K7758" s="4">
        <f t="shared" si="121"/>
        <v>-0.13790903610999994</v>
      </c>
    </row>
    <row r="7759" spans="1:11" x14ac:dyDescent="0.35">
      <c r="A7759" s="1">
        <v>291</v>
      </c>
      <c r="B7759" s="1" t="s">
        <v>20</v>
      </c>
      <c r="C7759" s="1" t="s">
        <v>21</v>
      </c>
      <c r="D7759" s="2">
        <v>43829.999988425923</v>
      </c>
      <c r="E7759" s="3">
        <v>4.4245872347599997</v>
      </c>
      <c r="F7759" s="4">
        <v>4.1504793324799998</v>
      </c>
      <c r="G7759" s="4">
        <v>4.2677410482999996</v>
      </c>
      <c r="H7759" s="4">
        <v>4.1902094510500003</v>
      </c>
      <c r="I7759" s="4">
        <v>126896245.92006899</v>
      </c>
      <c r="J7759" s="4">
        <v>799024500.14181304</v>
      </c>
      <c r="K7759" s="4">
        <f t="shared" si="121"/>
        <v>-7.7531597249999251E-2</v>
      </c>
    </row>
    <row r="7760" spans="1:11" x14ac:dyDescent="0.35">
      <c r="A7760" s="1">
        <v>292</v>
      </c>
      <c r="B7760" s="1" t="s">
        <v>20</v>
      </c>
      <c r="C7760" s="1" t="s">
        <v>21</v>
      </c>
      <c r="D7760" s="2">
        <v>43830.999988425923</v>
      </c>
      <c r="E7760" s="3">
        <v>4.3289240194999996</v>
      </c>
      <c r="F7760" s="4">
        <v>4.1306793173400003</v>
      </c>
      <c r="G7760" s="4">
        <v>4.1912162105800004</v>
      </c>
      <c r="H7760" s="4">
        <v>4.2167167877900003</v>
      </c>
      <c r="I7760" s="4">
        <v>109928103.58972199</v>
      </c>
      <c r="J7760" s="4">
        <v>804079142.81211305</v>
      </c>
      <c r="K7760" s="4">
        <f t="shared" si="121"/>
        <v>2.5500577209999875E-2</v>
      </c>
    </row>
    <row r="7761" spans="1:11" x14ac:dyDescent="0.35">
      <c r="A7761" s="1">
        <v>293</v>
      </c>
      <c r="B7761" s="1" t="s">
        <v>20</v>
      </c>
      <c r="C7761" s="1" t="s">
        <v>21</v>
      </c>
      <c r="D7761" s="2">
        <v>43831.999988425923</v>
      </c>
      <c r="E7761" s="3">
        <v>4.4676441562300004</v>
      </c>
      <c r="F7761" s="4">
        <v>4.2043661097099996</v>
      </c>
      <c r="G7761" s="4">
        <v>4.2167167877900003</v>
      </c>
      <c r="H7761" s="4">
        <v>4.3801581802099996</v>
      </c>
      <c r="I7761" s="4">
        <v>107994512.960584</v>
      </c>
      <c r="J7761" s="4">
        <v>835245526.83335698</v>
      </c>
      <c r="K7761" s="4">
        <f t="shared" si="121"/>
        <v>0.16344139241999933</v>
      </c>
    </row>
    <row r="7762" spans="1:11" x14ac:dyDescent="0.35">
      <c r="A7762" s="1">
        <v>294</v>
      </c>
      <c r="B7762" s="1" t="s">
        <v>20</v>
      </c>
      <c r="C7762" s="1" t="s">
        <v>21</v>
      </c>
      <c r="D7762" s="2">
        <v>43832.999988425923</v>
      </c>
      <c r="E7762" s="3">
        <v>4.3813192856300001</v>
      </c>
      <c r="F7762" s="4">
        <v>4.0777202460400002</v>
      </c>
      <c r="G7762" s="4">
        <v>4.3791216383</v>
      </c>
      <c r="H7762" s="4">
        <v>4.0918166979899997</v>
      </c>
      <c r="I7762" s="4">
        <v>111325337.45383599</v>
      </c>
      <c r="J7762" s="4">
        <v>780262139.63221097</v>
      </c>
      <c r="K7762" s="4">
        <f t="shared" si="121"/>
        <v>-0.28730494031000031</v>
      </c>
    </row>
    <row r="7763" spans="1:11" x14ac:dyDescent="0.35">
      <c r="A7763" s="1">
        <v>295</v>
      </c>
      <c r="B7763" s="1" t="s">
        <v>20</v>
      </c>
      <c r="C7763" s="1" t="s">
        <v>21</v>
      </c>
      <c r="D7763" s="2">
        <v>43833.999988425923</v>
      </c>
      <c r="E7763" s="3">
        <v>4.3565956702499999</v>
      </c>
      <c r="F7763" s="4">
        <v>4.0155149843300002</v>
      </c>
      <c r="G7763" s="4">
        <v>4.1058681232999996</v>
      </c>
      <c r="H7763" s="4">
        <v>4.2478972061900002</v>
      </c>
      <c r="I7763" s="4">
        <v>138617691.07555699</v>
      </c>
      <c r="J7763" s="4">
        <v>810024888.13041198</v>
      </c>
      <c r="K7763" s="4">
        <f t="shared" si="121"/>
        <v>0.1420290828900006</v>
      </c>
    </row>
    <row r="7764" spans="1:11" x14ac:dyDescent="0.35">
      <c r="A7764" s="1">
        <v>296</v>
      </c>
      <c r="B7764" s="1" t="s">
        <v>20</v>
      </c>
      <c r="C7764" s="1" t="s">
        <v>21</v>
      </c>
      <c r="D7764" s="2">
        <v>43834.999988425923</v>
      </c>
      <c r="E7764" s="3">
        <v>4.3856168877200004</v>
      </c>
      <c r="F7764" s="4">
        <v>4.2335930243400002</v>
      </c>
      <c r="G7764" s="4">
        <v>4.2457412612100001</v>
      </c>
      <c r="H7764" s="4">
        <v>4.2863559260199997</v>
      </c>
      <c r="I7764" s="4">
        <v>90718304.722680897</v>
      </c>
      <c r="J7764" s="4">
        <v>817358521.38842404</v>
      </c>
      <c r="K7764" s="4">
        <f t="shared" si="121"/>
        <v>4.0614664809999645E-2</v>
      </c>
    </row>
    <row r="7765" spans="1:11" x14ac:dyDescent="0.35">
      <c r="A7765" s="1">
        <v>297</v>
      </c>
      <c r="B7765" s="1" t="s">
        <v>20</v>
      </c>
      <c r="C7765" s="1" t="s">
        <v>21</v>
      </c>
      <c r="D7765" s="2">
        <v>43835.999988425923</v>
      </c>
      <c r="E7765" s="3">
        <v>4.3951462044399996</v>
      </c>
      <c r="F7765" s="4">
        <v>4.2157824050099997</v>
      </c>
      <c r="G7765" s="4">
        <v>4.2842254844100003</v>
      </c>
      <c r="H7765" s="4">
        <v>4.2318772712700001</v>
      </c>
      <c r="I7765" s="4">
        <v>115399788.490725</v>
      </c>
      <c r="J7765" s="4">
        <v>806970071.74443102</v>
      </c>
      <c r="K7765" s="4">
        <f t="shared" si="121"/>
        <v>-5.2348213140000155E-2</v>
      </c>
    </row>
    <row r="7766" spans="1:11" x14ac:dyDescent="0.35">
      <c r="A7766" s="1">
        <v>298</v>
      </c>
      <c r="B7766" s="1" t="s">
        <v>20</v>
      </c>
      <c r="C7766" s="1" t="s">
        <v>21</v>
      </c>
      <c r="D7766" s="2">
        <v>43836.999988425923</v>
      </c>
      <c r="E7766" s="3">
        <v>4.2511549442299996</v>
      </c>
      <c r="F7766" s="4">
        <v>4.0451567263700001</v>
      </c>
      <c r="G7766" s="4">
        <v>4.2320018389899996</v>
      </c>
      <c r="H7766" s="4">
        <v>4.1049422126800001</v>
      </c>
      <c r="I7766" s="4">
        <v>139523351.131459</v>
      </c>
      <c r="J7766" s="4">
        <v>782765023.54214394</v>
      </c>
      <c r="K7766" s="4">
        <f t="shared" si="121"/>
        <v>-0.12705962630999945</v>
      </c>
    </row>
    <row r="7767" spans="1:11" x14ac:dyDescent="0.35">
      <c r="A7767" s="1">
        <v>299</v>
      </c>
      <c r="B7767" s="1" t="s">
        <v>20</v>
      </c>
      <c r="C7767" s="1" t="s">
        <v>21</v>
      </c>
      <c r="D7767" s="2">
        <v>43837.999988425923</v>
      </c>
      <c r="E7767" s="3">
        <v>4.2465295516400001</v>
      </c>
      <c r="F7767" s="4">
        <v>4.06914688141</v>
      </c>
      <c r="G7767" s="4">
        <v>4.1051925594799998</v>
      </c>
      <c r="H7767" s="4">
        <v>4.0960404767999998</v>
      </c>
      <c r="I7767" s="4">
        <v>136691938.60512301</v>
      </c>
      <c r="J7767" s="4">
        <v>781067565.42101598</v>
      </c>
      <c r="K7767" s="4">
        <f t="shared" si="121"/>
        <v>-9.1520826800000066E-3</v>
      </c>
    </row>
    <row r="7768" spans="1:11" x14ac:dyDescent="0.35">
      <c r="A7768" s="1">
        <v>300</v>
      </c>
      <c r="B7768" s="1" t="s">
        <v>20</v>
      </c>
      <c r="C7768" s="1" t="s">
        <v>21</v>
      </c>
      <c r="D7768" s="2">
        <v>43838.999988425923</v>
      </c>
      <c r="E7768" s="3">
        <v>4.1757656680900004</v>
      </c>
      <c r="F7768" s="4">
        <v>3.99834000256</v>
      </c>
      <c r="G7768" s="4">
        <v>4.0940043987300001</v>
      </c>
      <c r="H7768" s="4">
        <v>4.0106388813900002</v>
      </c>
      <c r="I7768" s="4">
        <v>128484379.875567</v>
      </c>
      <c r="J7768" s="4">
        <v>764782468.48709297</v>
      </c>
      <c r="K7768" s="4">
        <f t="shared" si="121"/>
        <v>-8.3365517339999862E-2</v>
      </c>
    </row>
    <row r="7769" spans="1:11" x14ac:dyDescent="0.35">
      <c r="A7769" s="1">
        <v>301</v>
      </c>
      <c r="B7769" s="1" t="s">
        <v>20</v>
      </c>
      <c r="C7769" s="1" t="s">
        <v>21</v>
      </c>
      <c r="D7769" s="2">
        <v>43839.999988425923</v>
      </c>
      <c r="E7769" s="3">
        <v>4.2631906428999997</v>
      </c>
      <c r="F7769" s="4">
        <v>3.9644220319499999</v>
      </c>
      <c r="G7769" s="4">
        <v>4.0102915605999998</v>
      </c>
      <c r="H7769" s="4">
        <v>4.2631906428999997</v>
      </c>
      <c r="I7769" s="4">
        <v>137133708.46764001</v>
      </c>
      <c r="J7769" s="4">
        <v>812941169.70664501</v>
      </c>
      <c r="K7769" s="4">
        <f t="shared" si="121"/>
        <v>0.25289908229999991</v>
      </c>
    </row>
    <row r="7770" spans="1:11" x14ac:dyDescent="0.35">
      <c r="A7770" s="1">
        <v>302</v>
      </c>
      <c r="B7770" s="1" t="s">
        <v>20</v>
      </c>
      <c r="C7770" s="1" t="s">
        <v>21</v>
      </c>
      <c r="D7770" s="2">
        <v>43840.999988425923</v>
      </c>
      <c r="E7770" s="3">
        <v>4.4479702307200002</v>
      </c>
      <c r="F7770" s="4">
        <v>4.2106148358000004</v>
      </c>
      <c r="G7770" s="4">
        <v>4.2632061126799998</v>
      </c>
      <c r="H7770" s="4">
        <v>4.26361496109</v>
      </c>
      <c r="I7770" s="4">
        <v>180537539.29538101</v>
      </c>
      <c r="J7770" s="4">
        <v>813022082.28002095</v>
      </c>
      <c r="K7770" s="4">
        <f t="shared" si="121"/>
        <v>4.0884841000021765E-4</v>
      </c>
    </row>
    <row r="7771" spans="1:11" x14ac:dyDescent="0.35">
      <c r="A7771" s="1">
        <v>303</v>
      </c>
      <c r="B7771" s="1" t="s">
        <v>20</v>
      </c>
      <c r="C7771" s="1" t="s">
        <v>21</v>
      </c>
      <c r="D7771" s="2">
        <v>43841.999988425923</v>
      </c>
      <c r="E7771" s="3">
        <v>4.4303248911299997</v>
      </c>
      <c r="F7771" s="4">
        <v>4.2583052796500001</v>
      </c>
      <c r="G7771" s="4">
        <v>4.2642820604300002</v>
      </c>
      <c r="H7771" s="4">
        <v>4.2751799324800004</v>
      </c>
      <c r="I7771" s="4">
        <v>134305837.98692501</v>
      </c>
      <c r="J7771" s="4">
        <v>815227388.62377298</v>
      </c>
      <c r="K7771" s="4">
        <f t="shared" si="121"/>
        <v>1.0897872050000146E-2</v>
      </c>
    </row>
    <row r="7772" spans="1:11" x14ac:dyDescent="0.35">
      <c r="A7772" s="1">
        <v>304</v>
      </c>
      <c r="B7772" s="1" t="s">
        <v>20</v>
      </c>
      <c r="C7772" s="1" t="s">
        <v>21</v>
      </c>
      <c r="D7772" s="2">
        <v>43842.999988425923</v>
      </c>
      <c r="E7772" s="3">
        <v>4.3478476494700002</v>
      </c>
      <c r="F7772" s="4">
        <v>4.23445246084</v>
      </c>
      <c r="G7772" s="4">
        <v>4.2732124091700001</v>
      </c>
      <c r="H7772" s="4">
        <v>4.2629066741199999</v>
      </c>
      <c r="I7772" s="4">
        <v>114480178.83866701</v>
      </c>
      <c r="J7772" s="4">
        <v>812887020.143206</v>
      </c>
      <c r="K7772" s="4">
        <f t="shared" si="121"/>
        <v>-1.0305735050000209E-2</v>
      </c>
    </row>
    <row r="7773" spans="1:11" x14ac:dyDescent="0.35">
      <c r="A7773" s="1">
        <v>305</v>
      </c>
      <c r="B7773" s="1" t="s">
        <v>20</v>
      </c>
      <c r="C7773" s="1" t="s">
        <v>21</v>
      </c>
      <c r="D7773" s="2">
        <v>43843.999988425923</v>
      </c>
      <c r="E7773" s="3">
        <v>4.3330095640200001</v>
      </c>
      <c r="F7773" s="4">
        <v>4.1348510274399999</v>
      </c>
      <c r="G7773" s="4">
        <v>4.2617799489300001</v>
      </c>
      <c r="H7773" s="4">
        <v>4.2559687374499999</v>
      </c>
      <c r="I7773" s="4">
        <v>112376033.993769</v>
      </c>
      <c r="J7773" s="4">
        <v>811564035.82833505</v>
      </c>
      <c r="K7773" s="4">
        <f t="shared" si="121"/>
        <v>-5.8112114800001891E-3</v>
      </c>
    </row>
    <row r="7774" spans="1:11" x14ac:dyDescent="0.35">
      <c r="A7774" s="1">
        <v>306</v>
      </c>
      <c r="B7774" s="1" t="s">
        <v>20</v>
      </c>
      <c r="C7774" s="1" t="s">
        <v>21</v>
      </c>
      <c r="D7774" s="2">
        <v>43844.999988425923</v>
      </c>
      <c r="E7774" s="3">
        <v>4.6701228071700003</v>
      </c>
      <c r="F7774" s="4">
        <v>4.2376442992600003</v>
      </c>
      <c r="G7774" s="4">
        <v>4.2545578011099998</v>
      </c>
      <c r="H7774" s="4">
        <v>4.53990770362</v>
      </c>
      <c r="I7774" s="4">
        <v>218081722.436813</v>
      </c>
      <c r="J7774" s="4">
        <v>865707914.11535394</v>
      </c>
      <c r="K7774" s="4">
        <f t="shared" si="121"/>
        <v>0.28534990251000014</v>
      </c>
    </row>
    <row r="7775" spans="1:11" x14ac:dyDescent="0.35">
      <c r="A7775" s="1">
        <v>307</v>
      </c>
      <c r="B7775" s="1" t="s">
        <v>20</v>
      </c>
      <c r="C7775" s="1" t="s">
        <v>21</v>
      </c>
      <c r="D7775" s="2">
        <v>43845.999988425923</v>
      </c>
      <c r="E7775" s="3">
        <v>4.9308275966500004</v>
      </c>
      <c r="F7775" s="4">
        <v>4.3968477510500001</v>
      </c>
      <c r="G7775" s="4">
        <v>4.5362734436299998</v>
      </c>
      <c r="H7775" s="4">
        <v>4.5678964896799998</v>
      </c>
      <c r="I7775" s="4">
        <v>256937834.08919099</v>
      </c>
      <c r="J7775" s="4">
        <v>871045052.04423797</v>
      </c>
      <c r="K7775" s="4">
        <f t="shared" si="121"/>
        <v>3.1623046049999992E-2</v>
      </c>
    </row>
    <row r="7776" spans="1:11" x14ac:dyDescent="0.35">
      <c r="A7776" s="1">
        <v>308</v>
      </c>
      <c r="B7776" s="1" t="s">
        <v>20</v>
      </c>
      <c r="C7776" s="1" t="s">
        <v>21</v>
      </c>
      <c r="D7776" s="2">
        <v>43846.999988425923</v>
      </c>
      <c r="E7776" s="3">
        <v>5.2006221563099997</v>
      </c>
      <c r="F7776" s="4">
        <v>4.1981565082500003</v>
      </c>
      <c r="G7776" s="4">
        <v>4.5687708263899998</v>
      </c>
      <c r="H7776" s="4">
        <v>5.0763019592700003</v>
      </c>
      <c r="I7776" s="4">
        <v>292509992.74615902</v>
      </c>
      <c r="J7776" s="4">
        <v>967992097.52109802</v>
      </c>
      <c r="K7776" s="4">
        <f t="shared" si="121"/>
        <v>0.50753113288000051</v>
      </c>
    </row>
    <row r="7777" spans="1:11" x14ac:dyDescent="0.35">
      <c r="A7777" s="1">
        <v>309</v>
      </c>
      <c r="B7777" s="1" t="s">
        <v>20</v>
      </c>
      <c r="C7777" s="1" t="s">
        <v>21</v>
      </c>
      <c r="D7777" s="2">
        <v>43847.999988425923</v>
      </c>
      <c r="E7777" s="3">
        <v>5.2906860788600003</v>
      </c>
      <c r="F7777" s="4">
        <v>4.7659159531200004</v>
      </c>
      <c r="G7777" s="4">
        <v>5.0980515762599996</v>
      </c>
      <c r="H7777" s="4">
        <v>5.0012003729799996</v>
      </c>
      <c r="I7777" s="4">
        <v>314099417.89556199</v>
      </c>
      <c r="J7777" s="4">
        <v>953671093.25001395</v>
      </c>
      <c r="K7777" s="4">
        <f t="shared" si="121"/>
        <v>-9.6851203279999964E-2</v>
      </c>
    </row>
    <row r="7778" spans="1:11" x14ac:dyDescent="0.35">
      <c r="A7778" s="1">
        <v>310</v>
      </c>
      <c r="B7778" s="1" t="s">
        <v>20</v>
      </c>
      <c r="C7778" s="1" t="s">
        <v>21</v>
      </c>
      <c r="D7778" s="2">
        <v>43848.999988425923</v>
      </c>
      <c r="E7778" s="3">
        <v>5.0024052509699999</v>
      </c>
      <c r="F7778" s="4">
        <v>4.6194257848199998</v>
      </c>
      <c r="G7778" s="4">
        <v>5.0024052509699999</v>
      </c>
      <c r="H7778" s="4">
        <v>4.6333492698000001</v>
      </c>
      <c r="I7778" s="4">
        <v>218755858.92027301</v>
      </c>
      <c r="J7778" s="4">
        <v>883526140.52662206</v>
      </c>
      <c r="K7778" s="4">
        <f t="shared" si="121"/>
        <v>-0.36905598116999982</v>
      </c>
    </row>
    <row r="7779" spans="1:11" x14ac:dyDescent="0.35">
      <c r="A7779" s="1">
        <v>311</v>
      </c>
      <c r="B7779" s="1" t="s">
        <v>20</v>
      </c>
      <c r="C7779" s="1" t="s">
        <v>21</v>
      </c>
      <c r="D7779" s="2">
        <v>43849.999988425923</v>
      </c>
      <c r="E7779" s="3">
        <v>4.7630619468499997</v>
      </c>
      <c r="F7779" s="4">
        <v>4.3851684542599996</v>
      </c>
      <c r="G7779" s="4">
        <v>4.6353439031199999</v>
      </c>
      <c r="H7779" s="4">
        <v>4.5186171921399998</v>
      </c>
      <c r="I7779" s="4">
        <v>195479921.19873801</v>
      </c>
      <c r="J7779" s="4">
        <v>861648059.71146297</v>
      </c>
      <c r="K7779" s="4">
        <f t="shared" si="121"/>
        <v>-0.11672671098000009</v>
      </c>
    </row>
    <row r="7780" spans="1:11" x14ac:dyDescent="0.35">
      <c r="A7780" s="1">
        <v>312</v>
      </c>
      <c r="B7780" s="1" t="s">
        <v>20</v>
      </c>
      <c r="C7780" s="1" t="s">
        <v>21</v>
      </c>
      <c r="D7780" s="2">
        <v>43850.999988425923</v>
      </c>
      <c r="E7780" s="3">
        <v>4.6604936082400004</v>
      </c>
      <c r="F7780" s="4">
        <v>4.4218119229999999</v>
      </c>
      <c r="G7780" s="4">
        <v>4.5144264459699999</v>
      </c>
      <c r="H7780" s="4">
        <v>4.50530350954</v>
      </c>
      <c r="I7780" s="4">
        <v>142814531.360596</v>
      </c>
      <c r="J7780" s="4">
        <v>859109294.35646498</v>
      </c>
      <c r="K7780" s="4">
        <f t="shared" si="121"/>
        <v>-9.1229364299998394E-3</v>
      </c>
    </row>
    <row r="7781" spans="1:11" x14ac:dyDescent="0.35">
      <c r="A7781" s="1">
        <v>313</v>
      </c>
      <c r="B7781" s="1" t="s">
        <v>20</v>
      </c>
      <c r="C7781" s="1" t="s">
        <v>21</v>
      </c>
      <c r="D7781" s="2">
        <v>43851.999988425923</v>
      </c>
      <c r="E7781" s="3">
        <v>4.7311074359500003</v>
      </c>
      <c r="F7781" s="4">
        <v>4.4638330915199997</v>
      </c>
      <c r="G7781" s="4">
        <v>4.50498760309</v>
      </c>
      <c r="H7781" s="4">
        <v>4.6494274940300002</v>
      </c>
      <c r="I7781" s="4">
        <v>138311352.69908899</v>
      </c>
      <c r="J7781" s="4">
        <v>886592072.01014805</v>
      </c>
      <c r="K7781" s="4">
        <f t="shared" si="121"/>
        <v>0.1444398909400002</v>
      </c>
    </row>
    <row r="7782" spans="1:11" x14ac:dyDescent="0.35">
      <c r="A7782" s="1">
        <v>314</v>
      </c>
      <c r="B7782" s="1" t="s">
        <v>20</v>
      </c>
      <c r="C7782" s="1" t="s">
        <v>21</v>
      </c>
      <c r="D7782" s="2">
        <v>43852.999988425923</v>
      </c>
      <c r="E7782" s="3">
        <v>4.6879039172499999</v>
      </c>
      <c r="F7782" s="4">
        <v>4.5666464092599997</v>
      </c>
      <c r="G7782" s="4">
        <v>4.6437026405799999</v>
      </c>
      <c r="H7782" s="4">
        <v>4.6520615809999999</v>
      </c>
      <c r="I7782" s="4">
        <v>131623771.860707</v>
      </c>
      <c r="J7782" s="4">
        <v>887094361.943174</v>
      </c>
      <c r="K7782" s="4">
        <f t="shared" si="121"/>
        <v>8.3589404199999606E-3</v>
      </c>
    </row>
    <row r="7783" spans="1:11" x14ac:dyDescent="0.35">
      <c r="A7783" s="1">
        <v>315</v>
      </c>
      <c r="B7783" s="1" t="s">
        <v>20</v>
      </c>
      <c r="C7783" s="1" t="s">
        <v>21</v>
      </c>
      <c r="D7783" s="2">
        <v>43853.999988425923</v>
      </c>
      <c r="E7783" s="3">
        <v>4.6816329322100003</v>
      </c>
      <c r="F7783" s="4">
        <v>4.3826465147700002</v>
      </c>
      <c r="G7783" s="4">
        <v>4.6515293369700004</v>
      </c>
      <c r="H7783" s="4">
        <v>4.4445352032600001</v>
      </c>
      <c r="I7783" s="4">
        <v>157800493.04662099</v>
      </c>
      <c r="J7783" s="4">
        <v>847521480.87910402</v>
      </c>
      <c r="K7783" s="4">
        <f t="shared" si="121"/>
        <v>-0.20699413371000031</v>
      </c>
    </row>
    <row r="7784" spans="1:11" x14ac:dyDescent="0.35">
      <c r="A7784" s="1">
        <v>316</v>
      </c>
      <c r="B7784" s="1" t="s">
        <v>20</v>
      </c>
      <c r="C7784" s="1" t="s">
        <v>21</v>
      </c>
      <c r="D7784" s="2">
        <v>43854.999988425923</v>
      </c>
      <c r="E7784" s="3">
        <v>4.5214015228599997</v>
      </c>
      <c r="F7784" s="4">
        <v>4.3514320529999999</v>
      </c>
      <c r="G7784" s="4">
        <v>4.4463250113099999</v>
      </c>
      <c r="H7784" s="4">
        <v>4.4845313397800002</v>
      </c>
      <c r="I7784" s="4">
        <v>161825963.55146199</v>
      </c>
      <c r="J7784" s="4">
        <v>855148281.72613299</v>
      </c>
      <c r="K7784" s="4">
        <f t="shared" si="121"/>
        <v>3.8206328470000273E-2</v>
      </c>
    </row>
    <row r="7785" spans="1:11" x14ac:dyDescent="0.35">
      <c r="A7785" s="1">
        <v>317</v>
      </c>
      <c r="B7785" s="1" t="s">
        <v>20</v>
      </c>
      <c r="C7785" s="1" t="s">
        <v>21</v>
      </c>
      <c r="D7785" s="2">
        <v>43855.999988425923</v>
      </c>
      <c r="E7785" s="3">
        <v>4.4875519861099997</v>
      </c>
      <c r="F7785" s="4">
        <v>4.3674001723</v>
      </c>
      <c r="G7785" s="4">
        <v>4.4875519861099997</v>
      </c>
      <c r="H7785" s="4">
        <v>4.4150651316199996</v>
      </c>
      <c r="I7785" s="4">
        <v>132055629.50748</v>
      </c>
      <c r="J7785" s="4">
        <v>841901878.91496003</v>
      </c>
      <c r="K7785" s="4">
        <f t="shared" si="121"/>
        <v>-7.2486854490000141E-2</v>
      </c>
    </row>
    <row r="7786" spans="1:11" x14ac:dyDescent="0.35">
      <c r="A7786" s="1">
        <v>318</v>
      </c>
      <c r="B7786" s="1" t="s">
        <v>20</v>
      </c>
      <c r="C7786" s="1" t="s">
        <v>21</v>
      </c>
      <c r="D7786" s="2">
        <v>43856.999988425923</v>
      </c>
      <c r="E7786" s="3">
        <v>4.4998783515499996</v>
      </c>
      <c r="F7786" s="4">
        <v>4.3702151317700002</v>
      </c>
      <c r="G7786" s="4">
        <v>4.4110120310700003</v>
      </c>
      <c r="H7786" s="4">
        <v>4.4805832070199996</v>
      </c>
      <c r="I7786" s="4">
        <v>131819510.660587</v>
      </c>
      <c r="J7786" s="4">
        <v>854395418.45237398</v>
      </c>
      <c r="K7786" s="4">
        <f t="shared" si="121"/>
        <v>6.9571175949999287E-2</v>
      </c>
    </row>
    <row r="7787" spans="1:11" x14ac:dyDescent="0.35">
      <c r="A7787" s="1">
        <v>319</v>
      </c>
      <c r="B7787" s="1" t="s">
        <v>20</v>
      </c>
      <c r="C7787" s="1" t="s">
        <v>21</v>
      </c>
      <c r="D7787" s="2">
        <v>43857.999988425923</v>
      </c>
      <c r="E7787" s="3">
        <v>4.66757400992</v>
      </c>
      <c r="F7787" s="4">
        <v>4.4256066928899997</v>
      </c>
      <c r="G7787" s="4">
        <v>4.4785399252699998</v>
      </c>
      <c r="H7787" s="4">
        <v>4.51769953241</v>
      </c>
      <c r="I7787" s="4">
        <v>166514161.13253099</v>
      </c>
      <c r="J7787" s="4">
        <v>861473072.609833</v>
      </c>
      <c r="K7787" s="4">
        <f t="shared" si="121"/>
        <v>3.9159607140000219E-2</v>
      </c>
    </row>
    <row r="7788" spans="1:11" x14ac:dyDescent="0.35">
      <c r="A7788" s="1">
        <v>320</v>
      </c>
      <c r="B7788" s="1" t="s">
        <v>20</v>
      </c>
      <c r="C7788" s="1" t="s">
        <v>21</v>
      </c>
      <c r="D7788" s="2">
        <v>43858.999988425923</v>
      </c>
      <c r="E7788" s="3">
        <v>4.5866402861299997</v>
      </c>
      <c r="F7788" s="4">
        <v>4.4785269863300003</v>
      </c>
      <c r="G7788" s="4">
        <v>4.5163051209300002</v>
      </c>
      <c r="H7788" s="4">
        <v>4.5866402861299997</v>
      </c>
      <c r="I7788" s="4">
        <v>201500979.25041199</v>
      </c>
      <c r="J7788" s="4">
        <v>874619277.33397102</v>
      </c>
      <c r="K7788" s="4">
        <f t="shared" si="121"/>
        <v>7.0335165199999494E-2</v>
      </c>
    </row>
    <row r="7789" spans="1:11" x14ac:dyDescent="0.35">
      <c r="A7789" s="1">
        <v>321</v>
      </c>
      <c r="B7789" s="1" t="s">
        <v>20</v>
      </c>
      <c r="C7789" s="1" t="s">
        <v>21</v>
      </c>
      <c r="D7789" s="2">
        <v>43859.999988425923</v>
      </c>
      <c r="E7789" s="3">
        <v>4.5870212808300002</v>
      </c>
      <c r="F7789" s="4">
        <v>4.36280066552</v>
      </c>
      <c r="G7789" s="4">
        <v>4.5870212808300002</v>
      </c>
      <c r="H7789" s="4">
        <v>4.41285652952</v>
      </c>
      <c r="I7789" s="4">
        <v>195873920.041462</v>
      </c>
      <c r="J7789" s="4">
        <v>841480724.02769697</v>
      </c>
      <c r="K7789" s="4">
        <f t="shared" si="121"/>
        <v>-0.1741647513100002</v>
      </c>
    </row>
    <row r="7790" spans="1:11" x14ac:dyDescent="0.35">
      <c r="A7790" s="1">
        <v>322</v>
      </c>
      <c r="B7790" s="1" t="s">
        <v>20</v>
      </c>
      <c r="C7790" s="1" t="s">
        <v>21</v>
      </c>
      <c r="D7790" s="2">
        <v>43860.999988425923</v>
      </c>
      <c r="E7790" s="3">
        <v>4.4685456691000001</v>
      </c>
      <c r="F7790" s="4">
        <v>4.30450419761</v>
      </c>
      <c r="G7790" s="4">
        <v>4.4097002520600004</v>
      </c>
      <c r="H7790" s="4">
        <v>4.4149635976099999</v>
      </c>
      <c r="I7790" s="4">
        <v>193799097.488453</v>
      </c>
      <c r="J7790" s="4">
        <v>841882517.55306804</v>
      </c>
      <c r="K7790" s="4">
        <f t="shared" si="121"/>
        <v>5.2633455499995208E-3</v>
      </c>
    </row>
    <row r="7791" spans="1:11" x14ac:dyDescent="0.35">
      <c r="A7791" s="1">
        <v>323</v>
      </c>
      <c r="B7791" s="1" t="s">
        <v>20</v>
      </c>
      <c r="C7791" s="1" t="s">
        <v>21</v>
      </c>
      <c r="D7791" s="2">
        <v>43861.999988425923</v>
      </c>
      <c r="E7791" s="3">
        <v>4.6038512837000001</v>
      </c>
      <c r="F7791" s="4">
        <v>4.3031823637200004</v>
      </c>
      <c r="G7791" s="4">
        <v>4.4167288728700003</v>
      </c>
      <c r="H7791" s="4">
        <v>4.3895128334600004</v>
      </c>
      <c r="I7791" s="4">
        <v>199363104.70790601</v>
      </c>
      <c r="J7791" s="4">
        <v>837029351.06085706</v>
      </c>
      <c r="K7791" s="4">
        <f t="shared" si="121"/>
        <v>-2.7216039409999837E-2</v>
      </c>
    </row>
    <row r="7792" spans="1:11" x14ac:dyDescent="0.35">
      <c r="A7792" s="1">
        <v>324</v>
      </c>
      <c r="B7792" s="1" t="s">
        <v>20</v>
      </c>
      <c r="C7792" s="1" t="s">
        <v>21</v>
      </c>
      <c r="D7792" s="2">
        <v>43862.999988425923</v>
      </c>
      <c r="E7792" s="3">
        <v>4.4308819257999996</v>
      </c>
      <c r="F7792" s="4">
        <v>4.2983770653000004</v>
      </c>
      <c r="G7792" s="4">
        <v>4.38601958904</v>
      </c>
      <c r="H7792" s="4">
        <v>4.3763570021199998</v>
      </c>
      <c r="I7792" s="4">
        <v>153198031.423195</v>
      </c>
      <c r="J7792" s="4">
        <v>834520686.11625397</v>
      </c>
      <c r="K7792" s="4">
        <f t="shared" si="121"/>
        <v>-9.6625869200002157E-3</v>
      </c>
    </row>
    <row r="7793" spans="1:11" x14ac:dyDescent="0.35">
      <c r="A7793" s="1">
        <v>325</v>
      </c>
      <c r="B7793" s="1" t="s">
        <v>20</v>
      </c>
      <c r="C7793" s="1" t="s">
        <v>21</v>
      </c>
      <c r="D7793" s="2">
        <v>43863.999988425923</v>
      </c>
      <c r="E7793" s="3">
        <v>4.4705996468800002</v>
      </c>
      <c r="F7793" s="4">
        <v>4.2545483161100002</v>
      </c>
      <c r="G7793" s="4">
        <v>4.37443970073</v>
      </c>
      <c r="H7793" s="4">
        <v>4.4067645471699999</v>
      </c>
      <c r="I7793" s="4">
        <v>166048378.82994699</v>
      </c>
      <c r="J7793" s="4">
        <v>840319053.42174196</v>
      </c>
      <c r="K7793" s="4">
        <f t="shared" si="121"/>
        <v>3.2324846439999888E-2</v>
      </c>
    </row>
    <row r="7794" spans="1:11" x14ac:dyDescent="0.35">
      <c r="A7794" s="1">
        <v>326</v>
      </c>
      <c r="B7794" s="1" t="s">
        <v>20</v>
      </c>
      <c r="C7794" s="1" t="s">
        <v>21</v>
      </c>
      <c r="D7794" s="2">
        <v>43864.999988425923</v>
      </c>
      <c r="E7794" s="3">
        <v>4.4568997969600002</v>
      </c>
      <c r="F7794" s="4">
        <v>4.2499771247</v>
      </c>
      <c r="G7794" s="4">
        <v>4.4067645471699999</v>
      </c>
      <c r="H7794" s="4">
        <v>4.2607265664499998</v>
      </c>
      <c r="I7794" s="4">
        <v>169613306.25503501</v>
      </c>
      <c r="J7794" s="4">
        <v>812471298.81432498</v>
      </c>
      <c r="K7794" s="4">
        <f t="shared" si="121"/>
        <v>-0.14603798072000007</v>
      </c>
    </row>
    <row r="7795" spans="1:11" x14ac:dyDescent="0.35">
      <c r="A7795" s="1">
        <v>327</v>
      </c>
      <c r="B7795" s="1" t="s">
        <v>20</v>
      </c>
      <c r="C7795" s="1" t="s">
        <v>21</v>
      </c>
      <c r="D7795" s="2">
        <v>43865.999988425923</v>
      </c>
      <c r="E7795" s="3">
        <v>4.2626817806700004</v>
      </c>
      <c r="F7795" s="4">
        <v>4.0207641915799996</v>
      </c>
      <c r="G7795" s="4">
        <v>4.2613935896399999</v>
      </c>
      <c r="H7795" s="4">
        <v>4.2169735715999996</v>
      </c>
      <c r="I7795" s="4">
        <v>199182438.45062101</v>
      </c>
      <c r="J7795" s="4">
        <v>804128108.51605296</v>
      </c>
      <c r="K7795" s="4">
        <f t="shared" si="121"/>
        <v>-4.4420018040000286E-2</v>
      </c>
    </row>
    <row r="7796" spans="1:11" x14ac:dyDescent="0.35">
      <c r="A7796" s="1">
        <v>328</v>
      </c>
      <c r="B7796" s="1" t="s">
        <v>20</v>
      </c>
      <c r="C7796" s="1" t="s">
        <v>21</v>
      </c>
      <c r="D7796" s="2">
        <v>43866.999988425923</v>
      </c>
      <c r="E7796" s="3">
        <v>4.3467983846199996</v>
      </c>
      <c r="F7796" s="4">
        <v>4.1542427117600003</v>
      </c>
      <c r="G7796" s="4">
        <v>4.2161077121500004</v>
      </c>
      <c r="H7796" s="4">
        <v>4.3258465777900001</v>
      </c>
      <c r="I7796" s="4">
        <v>219629627.26974201</v>
      </c>
      <c r="J7796" s="4">
        <v>824888932.13743699</v>
      </c>
      <c r="K7796" s="4">
        <f t="shared" si="121"/>
        <v>0.10973886563999979</v>
      </c>
    </row>
    <row r="7797" spans="1:11" x14ac:dyDescent="0.35">
      <c r="A7797" s="1">
        <v>329</v>
      </c>
      <c r="B7797" s="1" t="s">
        <v>20</v>
      </c>
      <c r="C7797" s="1" t="s">
        <v>21</v>
      </c>
      <c r="D7797" s="2">
        <v>43867.999988425923</v>
      </c>
      <c r="E7797" s="3">
        <v>4.5813530599799996</v>
      </c>
      <c r="F7797" s="4">
        <v>4.2682351498799997</v>
      </c>
      <c r="G7797" s="4">
        <v>4.3266478287499996</v>
      </c>
      <c r="H7797" s="4">
        <v>4.5669903235999998</v>
      </c>
      <c r="I7797" s="4">
        <v>245005952.455226</v>
      </c>
      <c r="J7797" s="4">
        <v>870872256.64878702</v>
      </c>
      <c r="K7797" s="4">
        <f t="shared" si="121"/>
        <v>0.24034249485000014</v>
      </c>
    </row>
    <row r="7798" spans="1:11" x14ac:dyDescent="0.35">
      <c r="A7798" s="1">
        <v>330</v>
      </c>
      <c r="B7798" s="1" t="s">
        <v>20</v>
      </c>
      <c r="C7798" s="1" t="s">
        <v>21</v>
      </c>
      <c r="D7798" s="2">
        <v>43868.999988425923</v>
      </c>
      <c r="E7798" s="3">
        <v>4.8986239442299997</v>
      </c>
      <c r="F7798" s="4">
        <v>4.5271505651300004</v>
      </c>
      <c r="G7798" s="4">
        <v>4.56777669391</v>
      </c>
      <c r="H7798" s="4">
        <v>4.8106327956600001</v>
      </c>
      <c r="I7798" s="4">
        <v>263626978.59299099</v>
      </c>
      <c r="J7798" s="4">
        <v>917332059.36873806</v>
      </c>
      <c r="K7798" s="4">
        <f t="shared" si="121"/>
        <v>0.24285610175000016</v>
      </c>
    </row>
    <row r="7799" spans="1:11" x14ac:dyDescent="0.35">
      <c r="A7799" s="1">
        <v>331</v>
      </c>
      <c r="B7799" s="1" t="s">
        <v>20</v>
      </c>
      <c r="C7799" s="1" t="s">
        <v>21</v>
      </c>
      <c r="D7799" s="2">
        <v>43869.999988425923</v>
      </c>
      <c r="E7799" s="3">
        <v>4.8071254204700002</v>
      </c>
      <c r="F7799" s="4">
        <v>4.52681385074</v>
      </c>
      <c r="G7799" s="4">
        <v>4.8068066822000004</v>
      </c>
      <c r="H7799" s="4">
        <v>4.6275611356199997</v>
      </c>
      <c r="I7799" s="4">
        <v>223813432.78232399</v>
      </c>
      <c r="J7799" s="4">
        <v>882422410.25395703</v>
      </c>
      <c r="K7799" s="4">
        <f t="shared" si="121"/>
        <v>-0.17924554658000069</v>
      </c>
    </row>
    <row r="7800" spans="1:11" x14ac:dyDescent="0.35">
      <c r="A7800" s="1">
        <v>332</v>
      </c>
      <c r="B7800" s="1" t="s">
        <v>20</v>
      </c>
      <c r="C7800" s="1" t="s">
        <v>21</v>
      </c>
      <c r="D7800" s="2">
        <v>43870.999988425923</v>
      </c>
      <c r="E7800" s="3">
        <v>4.7888660630400004</v>
      </c>
      <c r="F7800" s="4">
        <v>4.6022402203599997</v>
      </c>
      <c r="G7800" s="4">
        <v>4.6264040477700004</v>
      </c>
      <c r="H7800" s="4">
        <v>4.7587854091099997</v>
      </c>
      <c r="I7800" s="4">
        <v>194625819.12894601</v>
      </c>
      <c r="J7800" s="4">
        <v>907445362.15091896</v>
      </c>
      <c r="K7800" s="4">
        <f t="shared" si="121"/>
        <v>0.13238136133999934</v>
      </c>
    </row>
    <row r="7801" spans="1:11" x14ac:dyDescent="0.35">
      <c r="A7801" s="1">
        <v>333</v>
      </c>
      <c r="B7801" s="1" t="s">
        <v>20</v>
      </c>
      <c r="C7801" s="1" t="s">
        <v>21</v>
      </c>
      <c r="D7801" s="2">
        <v>43871.999988425923</v>
      </c>
      <c r="E7801" s="3">
        <v>4.7887411964000002</v>
      </c>
      <c r="F7801" s="4">
        <v>4.5853859094400002</v>
      </c>
      <c r="G7801" s="4">
        <v>4.7623589639399997</v>
      </c>
      <c r="H7801" s="4">
        <v>4.7887411964000002</v>
      </c>
      <c r="I7801" s="4">
        <v>213729603.22255599</v>
      </c>
      <c r="J7801" s="4">
        <v>913157584.47425699</v>
      </c>
      <c r="K7801" s="4">
        <f t="shared" si="121"/>
        <v>2.6382232460000488E-2</v>
      </c>
    </row>
    <row r="7802" spans="1:11" x14ac:dyDescent="0.35">
      <c r="A7802" s="1">
        <v>334</v>
      </c>
      <c r="B7802" s="1" t="s">
        <v>20</v>
      </c>
      <c r="C7802" s="1" t="s">
        <v>21</v>
      </c>
      <c r="D7802" s="2">
        <v>43872.999988425923</v>
      </c>
      <c r="E7802" s="3">
        <v>5.1536367258100002</v>
      </c>
      <c r="F7802" s="4">
        <v>4.7091517440399997</v>
      </c>
      <c r="G7802" s="4">
        <v>4.7840841421100002</v>
      </c>
      <c r="H7802" s="4">
        <v>5.1029261073300001</v>
      </c>
      <c r="I7802" s="4">
        <v>246047423.08191401</v>
      </c>
      <c r="J7802" s="4">
        <v>973069014.75968897</v>
      </c>
      <c r="K7802" s="4">
        <f t="shared" si="121"/>
        <v>0.31884196521999986</v>
      </c>
    </row>
    <row r="7803" spans="1:11" x14ac:dyDescent="0.35">
      <c r="A7803" s="1">
        <v>335</v>
      </c>
      <c r="B7803" s="1" t="s">
        <v>20</v>
      </c>
      <c r="C7803" s="1" t="s">
        <v>21</v>
      </c>
      <c r="D7803" s="2">
        <v>43873.999988425923</v>
      </c>
      <c r="E7803" s="3">
        <v>5.3073401586399997</v>
      </c>
      <c r="F7803" s="4">
        <v>5.08110271405</v>
      </c>
      <c r="G7803" s="4">
        <v>5.1004371695800002</v>
      </c>
      <c r="H7803" s="4">
        <v>5.11054019981</v>
      </c>
      <c r="I7803" s="4">
        <v>259478347.79156801</v>
      </c>
      <c r="J7803" s="4">
        <v>974520934.17062497</v>
      </c>
      <c r="K7803" s="4">
        <f t="shared" si="121"/>
        <v>1.010303022999981E-2</v>
      </c>
    </row>
    <row r="7804" spans="1:11" x14ac:dyDescent="0.35">
      <c r="A7804" s="1">
        <v>336</v>
      </c>
      <c r="B7804" s="1" t="s">
        <v>20</v>
      </c>
      <c r="C7804" s="1" t="s">
        <v>21</v>
      </c>
      <c r="D7804" s="2">
        <v>43874.999988425923</v>
      </c>
      <c r="E7804" s="3">
        <v>5.2277136853800004</v>
      </c>
      <c r="F7804" s="4">
        <v>4.8513668401999999</v>
      </c>
      <c r="G7804" s="4">
        <v>5.1108511704600001</v>
      </c>
      <c r="H7804" s="4">
        <v>4.8944104230800001</v>
      </c>
      <c r="I7804" s="4">
        <v>292085885.823964</v>
      </c>
      <c r="J7804" s="4">
        <v>933307484.38133705</v>
      </c>
      <c r="K7804" s="4">
        <f t="shared" si="121"/>
        <v>-0.21644074738000008</v>
      </c>
    </row>
    <row r="7805" spans="1:11" x14ac:dyDescent="0.35">
      <c r="A7805" s="1">
        <v>337</v>
      </c>
      <c r="B7805" s="1" t="s">
        <v>20</v>
      </c>
      <c r="C7805" s="1" t="s">
        <v>21</v>
      </c>
      <c r="D7805" s="2">
        <v>43875.999988425923</v>
      </c>
      <c r="E7805" s="3">
        <v>5.1247886949000003</v>
      </c>
      <c r="F7805" s="4">
        <v>4.8664873239900004</v>
      </c>
      <c r="G7805" s="4">
        <v>4.8995719662999999</v>
      </c>
      <c r="H7805" s="4">
        <v>5.1029969931499997</v>
      </c>
      <c r="I7805" s="4">
        <v>228732872.725099</v>
      </c>
      <c r="J7805" s="4">
        <v>973082531.86606598</v>
      </c>
      <c r="K7805" s="4">
        <f t="shared" si="121"/>
        <v>0.20342502684999975</v>
      </c>
    </row>
    <row r="7806" spans="1:11" x14ac:dyDescent="0.35">
      <c r="A7806" s="1">
        <v>338</v>
      </c>
      <c r="B7806" s="1" t="s">
        <v>20</v>
      </c>
      <c r="C7806" s="1" t="s">
        <v>21</v>
      </c>
      <c r="D7806" s="2">
        <v>43876.999988425923</v>
      </c>
      <c r="E7806" s="3">
        <v>5.1260080080800003</v>
      </c>
      <c r="F7806" s="4">
        <v>4.4522407448700001</v>
      </c>
      <c r="G7806" s="4">
        <v>5.1029969931499997</v>
      </c>
      <c r="H7806" s="4">
        <v>4.5820933902699998</v>
      </c>
      <c r="I7806" s="4">
        <v>259955973.818854</v>
      </c>
      <c r="J7806" s="4">
        <v>873752236.85922301</v>
      </c>
      <c r="K7806" s="4">
        <f t="shared" si="121"/>
        <v>-0.52090360287999982</v>
      </c>
    </row>
    <row r="7807" spans="1:11" x14ac:dyDescent="0.35">
      <c r="A7807" s="1">
        <v>339</v>
      </c>
      <c r="B7807" s="1" t="s">
        <v>20</v>
      </c>
      <c r="C7807" s="1" t="s">
        <v>21</v>
      </c>
      <c r="D7807" s="2">
        <v>43877.999988425923</v>
      </c>
      <c r="E7807" s="3">
        <v>4.7388376607399998</v>
      </c>
      <c r="F7807" s="4">
        <v>4.0780605545200004</v>
      </c>
      <c r="G7807" s="4">
        <v>4.6032596076800001</v>
      </c>
      <c r="H7807" s="4">
        <v>4.3948476644100003</v>
      </c>
      <c r="I7807" s="4">
        <v>315050585.81264901</v>
      </c>
      <c r="J7807" s="4">
        <v>838046641.64810801</v>
      </c>
      <c r="K7807" s="4">
        <f t="shared" si="121"/>
        <v>-0.20841194326999979</v>
      </c>
    </row>
    <row r="7808" spans="1:11" x14ac:dyDescent="0.35">
      <c r="A7808" s="1">
        <v>340</v>
      </c>
      <c r="B7808" s="1" t="s">
        <v>20</v>
      </c>
      <c r="C7808" s="1" t="s">
        <v>21</v>
      </c>
      <c r="D7808" s="2">
        <v>43878.999988425923</v>
      </c>
      <c r="E7808" s="3">
        <v>4.4036443585000002</v>
      </c>
      <c r="F7808" s="4">
        <v>3.9276390437100002</v>
      </c>
      <c r="G7808" s="4">
        <v>4.3885002255499996</v>
      </c>
      <c r="H7808" s="4">
        <v>4.2707832328900004</v>
      </c>
      <c r="I7808" s="4">
        <v>311147335.57816201</v>
      </c>
      <c r="J7808" s="4">
        <v>814388988.84132397</v>
      </c>
      <c r="K7808" s="4">
        <f t="shared" si="121"/>
        <v>-0.11771699265999924</v>
      </c>
    </row>
    <row r="7809" spans="1:11" x14ac:dyDescent="0.35">
      <c r="A7809" s="1">
        <v>341</v>
      </c>
      <c r="B7809" s="1" t="s">
        <v>20</v>
      </c>
      <c r="C7809" s="1" t="s">
        <v>21</v>
      </c>
      <c r="D7809" s="2">
        <v>43879.999988425923</v>
      </c>
      <c r="E7809" s="3">
        <v>4.4758926610999996</v>
      </c>
      <c r="F7809" s="4">
        <v>3.9925832490299999</v>
      </c>
      <c r="G7809" s="4">
        <v>4.26659414515</v>
      </c>
      <c r="H7809" s="4">
        <v>4.4332340323899997</v>
      </c>
      <c r="I7809" s="4">
        <v>256786535.42051101</v>
      </c>
      <c r="J7809" s="4">
        <v>845366478.244771</v>
      </c>
      <c r="K7809" s="4">
        <f t="shared" si="121"/>
        <v>0.16663988723999967</v>
      </c>
    </row>
    <row r="7810" spans="1:11" x14ac:dyDescent="0.35">
      <c r="A7810" s="1">
        <v>342</v>
      </c>
      <c r="B7810" s="1" t="s">
        <v>20</v>
      </c>
      <c r="C7810" s="1" t="s">
        <v>21</v>
      </c>
      <c r="D7810" s="2">
        <v>43880.999988425923</v>
      </c>
      <c r="E7810" s="3">
        <v>4.6882974529299997</v>
      </c>
      <c r="F7810" s="4">
        <v>4.15263494541</v>
      </c>
      <c r="G7810" s="4">
        <v>4.4340846622800001</v>
      </c>
      <c r="H7810" s="4">
        <v>4.1585705529099997</v>
      </c>
      <c r="I7810" s="4">
        <v>253028948.512373</v>
      </c>
      <c r="J7810" s="4">
        <v>792991328.03748906</v>
      </c>
      <c r="K7810" s="4">
        <f t="shared" ref="K7810:K7873" si="122" xml:space="preserve"> H7810 - G7810</f>
        <v>-0.27551410937000043</v>
      </c>
    </row>
    <row r="7811" spans="1:11" x14ac:dyDescent="0.35">
      <c r="A7811" s="1">
        <v>343</v>
      </c>
      <c r="B7811" s="1" t="s">
        <v>20</v>
      </c>
      <c r="C7811" s="1" t="s">
        <v>21</v>
      </c>
      <c r="D7811" s="2">
        <v>43881.999988425923</v>
      </c>
      <c r="E7811" s="3">
        <v>4.5523851622500002</v>
      </c>
      <c r="F7811" s="4">
        <v>4.1278368080099996</v>
      </c>
      <c r="G7811" s="4">
        <v>4.1538571424899997</v>
      </c>
      <c r="H7811" s="4">
        <v>4.4715320271400003</v>
      </c>
      <c r="I7811" s="4">
        <v>1754228163.3680699</v>
      </c>
      <c r="J7811" s="4">
        <v>852669463.08813906</v>
      </c>
      <c r="K7811" s="4">
        <f t="shared" si="122"/>
        <v>0.3176748846500006</v>
      </c>
    </row>
    <row r="7812" spans="1:11" x14ac:dyDescent="0.35">
      <c r="A7812" s="1">
        <v>344</v>
      </c>
      <c r="B7812" s="1" t="s">
        <v>20</v>
      </c>
      <c r="C7812" s="1" t="s">
        <v>21</v>
      </c>
      <c r="D7812" s="2">
        <v>43882.999988425923</v>
      </c>
      <c r="E7812" s="3">
        <v>4.9661675375799996</v>
      </c>
      <c r="F7812" s="4">
        <v>4.4312602770099998</v>
      </c>
      <c r="G7812" s="4">
        <v>4.4695401654199998</v>
      </c>
      <c r="H7812" s="4">
        <v>4.8343215320299997</v>
      </c>
      <c r="I7812" s="4">
        <v>743408253.43743503</v>
      </c>
      <c r="J7812" s="4">
        <v>921849227.53375304</v>
      </c>
      <c r="K7812" s="4">
        <f t="shared" si="122"/>
        <v>0.36478136660999994</v>
      </c>
    </row>
    <row r="7813" spans="1:11" x14ac:dyDescent="0.35">
      <c r="A7813" s="1">
        <v>345</v>
      </c>
      <c r="B7813" s="1" t="s">
        <v>20</v>
      </c>
      <c r="C7813" s="1" t="s">
        <v>21</v>
      </c>
      <c r="D7813" s="2">
        <v>43883.999988425923</v>
      </c>
      <c r="E7813" s="3">
        <v>5.0876275577700003</v>
      </c>
      <c r="F7813" s="4">
        <v>4.7089492226100003</v>
      </c>
      <c r="G7813" s="4">
        <v>4.8339569459899998</v>
      </c>
      <c r="H7813" s="4">
        <v>5.0044347251800003</v>
      </c>
      <c r="I7813" s="4">
        <v>297156553.40732902</v>
      </c>
      <c r="J7813" s="4">
        <v>954287846.822855</v>
      </c>
      <c r="K7813" s="4">
        <f t="shared" si="122"/>
        <v>0.17047777919000051</v>
      </c>
    </row>
    <row r="7814" spans="1:11" x14ac:dyDescent="0.35">
      <c r="A7814" s="1">
        <v>346</v>
      </c>
      <c r="B7814" s="1" t="s">
        <v>20</v>
      </c>
      <c r="C7814" s="1" t="s">
        <v>21</v>
      </c>
      <c r="D7814" s="2">
        <v>43884.999988425923</v>
      </c>
      <c r="E7814" s="3">
        <v>5.0911842517399997</v>
      </c>
      <c r="F7814" s="4">
        <v>4.7533079626300001</v>
      </c>
      <c r="G7814" s="4">
        <v>5.0184801487900002</v>
      </c>
      <c r="H7814" s="4">
        <v>4.7921396846900004</v>
      </c>
      <c r="I7814" s="4">
        <v>255495590.029551</v>
      </c>
      <c r="J7814" s="4">
        <v>913805636.90191603</v>
      </c>
      <c r="K7814" s="4">
        <f t="shared" si="122"/>
        <v>-0.22634046409999975</v>
      </c>
    </row>
    <row r="7815" spans="1:11" x14ac:dyDescent="0.35">
      <c r="A7815" s="1">
        <v>347</v>
      </c>
      <c r="B7815" s="1" t="s">
        <v>20</v>
      </c>
      <c r="C7815" s="1" t="s">
        <v>21</v>
      </c>
      <c r="D7815" s="2">
        <v>43885.999988425923</v>
      </c>
      <c r="E7815" s="3">
        <v>4.9318012906200002</v>
      </c>
      <c r="F7815" s="4">
        <v>4.2455783718499998</v>
      </c>
      <c r="G7815" s="4">
        <v>4.7933761129799999</v>
      </c>
      <c r="H7815" s="4">
        <v>4.3819783286399998</v>
      </c>
      <c r="I7815" s="4">
        <v>273073853.54062402</v>
      </c>
      <c r="J7815" s="4">
        <v>835592608.09658599</v>
      </c>
      <c r="K7815" s="4">
        <f t="shared" si="122"/>
        <v>-0.41139778434000007</v>
      </c>
    </row>
    <row r="7816" spans="1:11" x14ac:dyDescent="0.35">
      <c r="A7816" s="1">
        <v>348</v>
      </c>
      <c r="B7816" s="1" t="s">
        <v>20</v>
      </c>
      <c r="C7816" s="1" t="s">
        <v>21</v>
      </c>
      <c r="D7816" s="2">
        <v>43886.999988425923</v>
      </c>
      <c r="E7816" s="3">
        <v>4.3870742708100003</v>
      </c>
      <c r="F7816" s="4">
        <v>4.0032658336100004</v>
      </c>
      <c r="G7816" s="4">
        <v>4.3827684862699998</v>
      </c>
      <c r="H7816" s="4">
        <v>4.0598039512500002</v>
      </c>
      <c r="I7816" s="4">
        <v>234723403.90728599</v>
      </c>
      <c r="J7816" s="4">
        <v>774157678.92185497</v>
      </c>
      <c r="K7816" s="4">
        <f t="shared" si="122"/>
        <v>-0.32296453501999967</v>
      </c>
    </row>
    <row r="7817" spans="1:11" x14ac:dyDescent="0.35">
      <c r="A7817" s="1">
        <v>349</v>
      </c>
      <c r="B7817" s="1" t="s">
        <v>20</v>
      </c>
      <c r="C7817" s="1" t="s">
        <v>21</v>
      </c>
      <c r="D7817" s="2">
        <v>43887.999988425923</v>
      </c>
      <c r="E7817" s="3">
        <v>4.06536217862</v>
      </c>
      <c r="F7817" s="4">
        <v>3.50844783932</v>
      </c>
      <c r="G7817" s="4">
        <v>4.0548378502300002</v>
      </c>
      <c r="H7817" s="4">
        <v>3.6667132743700002</v>
      </c>
      <c r="I7817" s="4">
        <v>273436562.88517302</v>
      </c>
      <c r="J7817" s="4">
        <v>699199831.28353703</v>
      </c>
      <c r="K7817" s="4">
        <f t="shared" si="122"/>
        <v>-0.38812457586000004</v>
      </c>
    </row>
    <row r="7818" spans="1:11" x14ac:dyDescent="0.35">
      <c r="A7818" s="1">
        <v>350</v>
      </c>
      <c r="B7818" s="1" t="s">
        <v>20</v>
      </c>
      <c r="C7818" s="1" t="s">
        <v>21</v>
      </c>
      <c r="D7818" s="2">
        <v>43888.999988425923</v>
      </c>
      <c r="E7818" s="3">
        <v>3.84701054217</v>
      </c>
      <c r="F7818" s="4">
        <v>3.3631329067900002</v>
      </c>
      <c r="G7818" s="4">
        <v>3.6638862747299998</v>
      </c>
      <c r="H7818" s="4">
        <v>3.6872553480399999</v>
      </c>
      <c r="I7818" s="4">
        <v>244141234.29761201</v>
      </c>
      <c r="J7818" s="4">
        <v>703116967.24960005</v>
      </c>
      <c r="K7818" s="4">
        <f t="shared" si="122"/>
        <v>2.3369073310000044E-2</v>
      </c>
    </row>
    <row r="7819" spans="1:11" x14ac:dyDescent="0.35">
      <c r="A7819" s="1">
        <v>351</v>
      </c>
      <c r="B7819" s="1" t="s">
        <v>20</v>
      </c>
      <c r="C7819" s="1" t="s">
        <v>21</v>
      </c>
      <c r="D7819" s="2">
        <v>43889.999988425923</v>
      </c>
      <c r="E7819" s="3">
        <v>3.7445119895599999</v>
      </c>
      <c r="F7819" s="4">
        <v>3.4568465848100001</v>
      </c>
      <c r="G7819" s="4">
        <v>3.6872208292300002</v>
      </c>
      <c r="H7819" s="4">
        <v>3.5364178207500001</v>
      </c>
      <c r="I7819" s="4">
        <v>182473021.730703</v>
      </c>
      <c r="J7819" s="4">
        <v>674353994.59788299</v>
      </c>
      <c r="K7819" s="4">
        <f t="shared" si="122"/>
        <v>-0.15080300848000006</v>
      </c>
    </row>
    <row r="7820" spans="1:11" x14ac:dyDescent="0.35">
      <c r="A7820" s="1">
        <v>352</v>
      </c>
      <c r="B7820" s="1" t="s">
        <v>20</v>
      </c>
      <c r="C7820" s="1" t="s">
        <v>21</v>
      </c>
      <c r="D7820" s="2">
        <v>43890.999988425923</v>
      </c>
      <c r="E7820" s="3">
        <v>3.6723590798300001</v>
      </c>
      <c r="F7820" s="4">
        <v>3.47935428652</v>
      </c>
      <c r="G7820" s="4">
        <v>3.5357510268299999</v>
      </c>
      <c r="H7820" s="4">
        <v>3.47935428652</v>
      </c>
      <c r="I7820" s="4">
        <v>117740505.325047</v>
      </c>
      <c r="J7820" s="4">
        <v>663472638.320328</v>
      </c>
      <c r="K7820" s="4">
        <f t="shared" si="122"/>
        <v>-5.639674030999986E-2</v>
      </c>
    </row>
    <row r="7821" spans="1:11" x14ac:dyDescent="0.35">
      <c r="A7821" s="1">
        <v>353</v>
      </c>
      <c r="B7821" s="1" t="s">
        <v>20</v>
      </c>
      <c r="C7821" s="1" t="s">
        <v>21</v>
      </c>
      <c r="D7821" s="2">
        <v>43891.999988425923</v>
      </c>
      <c r="E7821" s="3">
        <v>3.5477927581099999</v>
      </c>
      <c r="F7821" s="4">
        <v>3.2808483153300001</v>
      </c>
      <c r="G7821" s="4">
        <v>3.4714345421399999</v>
      </c>
      <c r="H7821" s="4">
        <v>3.3682752254200001</v>
      </c>
      <c r="I7821" s="4">
        <v>134716473.13014999</v>
      </c>
      <c r="J7821" s="4">
        <v>642291145.53136802</v>
      </c>
      <c r="K7821" s="4">
        <f t="shared" si="122"/>
        <v>-0.10315931671999978</v>
      </c>
    </row>
    <row r="7822" spans="1:11" x14ac:dyDescent="0.35">
      <c r="A7822" s="1">
        <v>354</v>
      </c>
      <c r="B7822" s="1" t="s">
        <v>20</v>
      </c>
      <c r="C7822" s="1" t="s">
        <v>21</v>
      </c>
      <c r="D7822" s="2">
        <v>43892.999988425923</v>
      </c>
      <c r="E7822" s="3">
        <v>3.7570481014700001</v>
      </c>
      <c r="F7822" s="4">
        <v>3.3395843815799999</v>
      </c>
      <c r="G7822" s="4">
        <v>3.36277243839</v>
      </c>
      <c r="H7822" s="4">
        <v>3.6847616150000002</v>
      </c>
      <c r="I7822" s="4">
        <v>155975816.073082</v>
      </c>
      <c r="J7822" s="4">
        <v>702641441.18842101</v>
      </c>
      <c r="K7822" s="4">
        <f t="shared" si="122"/>
        <v>0.32198917661000026</v>
      </c>
    </row>
    <row r="7823" spans="1:11" x14ac:dyDescent="0.35">
      <c r="A7823" s="1">
        <v>355</v>
      </c>
      <c r="B7823" s="1" t="s">
        <v>20</v>
      </c>
      <c r="C7823" s="1" t="s">
        <v>21</v>
      </c>
      <c r="D7823" s="2">
        <v>43893.999988425923</v>
      </c>
      <c r="E7823" s="3">
        <v>3.6917752377999999</v>
      </c>
      <c r="F7823" s="4">
        <v>3.5255777320099999</v>
      </c>
      <c r="G7823" s="4">
        <v>3.6855582234300002</v>
      </c>
      <c r="H7823" s="4">
        <v>3.6297340095999999</v>
      </c>
      <c r="I7823" s="4">
        <v>127505753.69726899</v>
      </c>
      <c r="J7823" s="4">
        <v>692148313.00178194</v>
      </c>
      <c r="K7823" s="4">
        <f t="shared" si="122"/>
        <v>-5.5824213830000247E-2</v>
      </c>
    </row>
    <row r="7824" spans="1:11" x14ac:dyDescent="0.35">
      <c r="A7824" s="1">
        <v>356</v>
      </c>
      <c r="B7824" s="1" t="s">
        <v>20</v>
      </c>
      <c r="C7824" s="1" t="s">
        <v>21</v>
      </c>
      <c r="D7824" s="2">
        <v>43894.999988425923</v>
      </c>
      <c r="E7824" s="3">
        <v>3.8857840530200001</v>
      </c>
      <c r="F7824" s="4">
        <v>3.6282359899699999</v>
      </c>
      <c r="G7824" s="4">
        <v>3.6282359899699999</v>
      </c>
      <c r="H7824" s="4">
        <v>3.74206328534</v>
      </c>
      <c r="I7824" s="4">
        <v>155036911.54794899</v>
      </c>
      <c r="J7824" s="4">
        <v>713568207.26910901</v>
      </c>
      <c r="K7824" s="4">
        <f t="shared" si="122"/>
        <v>0.11382729537000014</v>
      </c>
    </row>
    <row r="7825" spans="1:11" x14ac:dyDescent="0.35">
      <c r="A7825" s="1">
        <v>357</v>
      </c>
      <c r="B7825" s="1" t="s">
        <v>20</v>
      </c>
      <c r="C7825" s="1" t="s">
        <v>21</v>
      </c>
      <c r="D7825" s="2">
        <v>43895.999988425923</v>
      </c>
      <c r="E7825" s="3">
        <v>3.9341441443899998</v>
      </c>
      <c r="F7825" s="4">
        <v>3.7432296083400001</v>
      </c>
      <c r="G7825" s="4">
        <v>3.7436426043000002</v>
      </c>
      <c r="H7825" s="4">
        <v>3.7606730241599999</v>
      </c>
      <c r="I7825" s="4">
        <v>144313784.377518</v>
      </c>
      <c r="J7825" s="4">
        <v>717116869.31861401</v>
      </c>
      <c r="K7825" s="4">
        <f t="shared" si="122"/>
        <v>1.7030419859999757E-2</v>
      </c>
    </row>
    <row r="7826" spans="1:11" x14ac:dyDescent="0.35">
      <c r="A7826" s="1">
        <v>358</v>
      </c>
      <c r="B7826" s="1" t="s">
        <v>20</v>
      </c>
      <c r="C7826" s="1" t="s">
        <v>21</v>
      </c>
      <c r="D7826" s="2">
        <v>43896.999988425923</v>
      </c>
      <c r="E7826" s="3">
        <v>3.8736418222100002</v>
      </c>
      <c r="F7826" s="4">
        <v>3.7232569912</v>
      </c>
      <c r="G7826" s="4">
        <v>3.7694770541799998</v>
      </c>
      <c r="H7826" s="4">
        <v>3.8441456754600001</v>
      </c>
      <c r="I7826" s="4">
        <v>130616199.81445</v>
      </c>
      <c r="J7826" s="4">
        <v>733034138.91089702</v>
      </c>
      <c r="K7826" s="4">
        <f t="shared" si="122"/>
        <v>7.4668621280000291E-2</v>
      </c>
    </row>
    <row r="7827" spans="1:11" x14ac:dyDescent="0.35">
      <c r="A7827" s="1">
        <v>359</v>
      </c>
      <c r="B7827" s="1" t="s">
        <v>20</v>
      </c>
      <c r="C7827" s="1" t="s">
        <v>21</v>
      </c>
      <c r="D7827" s="2">
        <v>43897.999988425923</v>
      </c>
      <c r="E7827" s="3">
        <v>3.8543493099599999</v>
      </c>
      <c r="F7827" s="4">
        <v>3.5924748545899998</v>
      </c>
      <c r="G7827" s="4">
        <v>3.84282403446</v>
      </c>
      <c r="H7827" s="4">
        <v>3.6208482305</v>
      </c>
      <c r="I7827" s="4">
        <v>1038558792.93452</v>
      </c>
      <c r="J7827" s="4">
        <v>690453897.654127</v>
      </c>
      <c r="K7827" s="4">
        <f t="shared" si="122"/>
        <v>-0.22197580395999994</v>
      </c>
    </row>
    <row r="7828" spans="1:11" x14ac:dyDescent="0.35">
      <c r="A7828" s="1">
        <v>360</v>
      </c>
      <c r="B7828" s="1" t="s">
        <v>20</v>
      </c>
      <c r="C7828" s="1" t="s">
        <v>21</v>
      </c>
      <c r="D7828" s="2">
        <v>43898.999988425923</v>
      </c>
      <c r="E7828" s="3">
        <v>3.62288629192</v>
      </c>
      <c r="F7828" s="4">
        <v>3.1043308399099998</v>
      </c>
      <c r="G7828" s="4">
        <v>3.6208482305</v>
      </c>
      <c r="H7828" s="4">
        <v>3.1047927944000002</v>
      </c>
      <c r="I7828" s="4">
        <v>184166651.46136501</v>
      </c>
      <c r="J7828" s="4">
        <v>592048092.00354195</v>
      </c>
      <c r="K7828" s="4">
        <f t="shared" si="122"/>
        <v>-0.51605543609999982</v>
      </c>
    </row>
    <row r="7829" spans="1:11" x14ac:dyDescent="0.35">
      <c r="A7829" s="1">
        <v>361</v>
      </c>
      <c r="B7829" s="1" t="s">
        <v>20</v>
      </c>
      <c r="C7829" s="1" t="s">
        <v>21</v>
      </c>
      <c r="D7829" s="2">
        <v>43899.999988425923</v>
      </c>
      <c r="E7829" s="3">
        <v>3.16190736679</v>
      </c>
      <c r="F7829" s="4">
        <v>2.8498461181399999</v>
      </c>
      <c r="G7829" s="4">
        <v>3.1047563455299998</v>
      </c>
      <c r="H7829" s="4">
        <v>3.0116319319499998</v>
      </c>
      <c r="I7829" s="4">
        <v>202828738.68317801</v>
      </c>
      <c r="J7829" s="4">
        <v>574283392.54842603</v>
      </c>
      <c r="K7829" s="4">
        <f t="shared" si="122"/>
        <v>-9.3124413580000009E-2</v>
      </c>
    </row>
    <row r="7830" spans="1:11" x14ac:dyDescent="0.35">
      <c r="A7830" s="1">
        <v>362</v>
      </c>
      <c r="B7830" s="1" t="s">
        <v>20</v>
      </c>
      <c r="C7830" s="1" t="s">
        <v>21</v>
      </c>
      <c r="D7830" s="2">
        <v>43900.999988425923</v>
      </c>
      <c r="E7830" s="3">
        <v>3.18423843876</v>
      </c>
      <c r="F7830" s="4">
        <v>2.8961275034399998</v>
      </c>
      <c r="G7830" s="4">
        <v>3.0194984014099999</v>
      </c>
      <c r="H7830" s="4">
        <v>3.0742854524899998</v>
      </c>
      <c r="I7830" s="4">
        <v>162383021.39470601</v>
      </c>
      <c r="J7830" s="4">
        <v>586230694.59058404</v>
      </c>
      <c r="K7830" s="4">
        <f t="shared" si="122"/>
        <v>5.4787051079999927E-2</v>
      </c>
    </row>
    <row r="7831" spans="1:11" x14ac:dyDescent="0.35">
      <c r="A7831" s="1">
        <v>363</v>
      </c>
      <c r="B7831" s="1" t="s">
        <v>20</v>
      </c>
      <c r="C7831" s="1" t="s">
        <v>21</v>
      </c>
      <c r="D7831" s="2">
        <v>43901.999988425923</v>
      </c>
      <c r="E7831" s="3">
        <v>3.0947662654300001</v>
      </c>
      <c r="F7831" s="4">
        <v>2.7327820624600001</v>
      </c>
      <c r="G7831" s="4">
        <v>3.0720470236900002</v>
      </c>
      <c r="H7831" s="4">
        <v>2.9757312163499998</v>
      </c>
      <c r="I7831" s="4">
        <v>147334668.27537</v>
      </c>
      <c r="J7831" s="4">
        <v>567437541.12449896</v>
      </c>
      <c r="K7831" s="4">
        <f t="shared" si="122"/>
        <v>-9.6315807340000337E-2</v>
      </c>
    </row>
    <row r="7832" spans="1:11" x14ac:dyDescent="0.35">
      <c r="A7832" s="1">
        <v>364</v>
      </c>
      <c r="B7832" s="1" t="s">
        <v>20</v>
      </c>
      <c r="C7832" s="1" t="s">
        <v>21</v>
      </c>
      <c r="D7832" s="2">
        <v>43902.999988425923</v>
      </c>
      <c r="E7832" s="3">
        <v>2.9928056571899999</v>
      </c>
      <c r="F7832" s="4">
        <v>1.61452747162</v>
      </c>
      <c r="G7832" s="4">
        <v>2.9749486384799999</v>
      </c>
      <c r="H7832" s="4">
        <v>1.6492031280999999</v>
      </c>
      <c r="I7832" s="4">
        <v>232086160.53547901</v>
      </c>
      <c r="J7832" s="4">
        <v>314483970.42114699</v>
      </c>
      <c r="K7832" s="4">
        <f t="shared" si="122"/>
        <v>-1.32574551038</v>
      </c>
    </row>
    <row r="7833" spans="1:11" x14ac:dyDescent="0.35">
      <c r="A7833" s="1">
        <v>365</v>
      </c>
      <c r="B7833" s="1" t="s">
        <v>20</v>
      </c>
      <c r="C7833" s="1" t="s">
        <v>21</v>
      </c>
      <c r="D7833" s="2">
        <v>43903.999988425923</v>
      </c>
      <c r="E7833" s="3">
        <v>1.9411570015299999</v>
      </c>
      <c r="F7833" s="4">
        <v>1.13096252523</v>
      </c>
      <c r="G7833" s="4">
        <v>1.65230023468</v>
      </c>
      <c r="H7833" s="4">
        <v>1.8054450977000001</v>
      </c>
      <c r="I7833" s="4">
        <v>310358696.76722699</v>
      </c>
      <c r="J7833" s="4">
        <v>344277507.741705</v>
      </c>
      <c r="K7833" s="4">
        <f t="shared" si="122"/>
        <v>0.15314486302000008</v>
      </c>
    </row>
    <row r="7834" spans="1:11" x14ac:dyDescent="0.35">
      <c r="A7834" s="1">
        <v>366</v>
      </c>
      <c r="B7834" s="1" t="s">
        <v>20</v>
      </c>
      <c r="C7834" s="1" t="s">
        <v>21</v>
      </c>
      <c r="D7834" s="2">
        <v>43904.999988425923</v>
      </c>
      <c r="E7834" s="3">
        <v>1.9874928330399999</v>
      </c>
      <c r="F7834" s="4">
        <v>1.7027816338999999</v>
      </c>
      <c r="G7834" s="4">
        <v>1.81284983497</v>
      </c>
      <c r="H7834" s="4">
        <v>1.8362484191699999</v>
      </c>
      <c r="I7834" s="4">
        <v>210130139.33579099</v>
      </c>
      <c r="J7834" s="4">
        <v>350151345.03499502</v>
      </c>
      <c r="K7834" s="4">
        <f t="shared" si="122"/>
        <v>2.3398584199999961E-2</v>
      </c>
    </row>
    <row r="7835" spans="1:11" x14ac:dyDescent="0.35">
      <c r="A7835" s="1">
        <v>367</v>
      </c>
      <c r="B7835" s="1" t="s">
        <v>20</v>
      </c>
      <c r="C7835" s="1" t="s">
        <v>21</v>
      </c>
      <c r="D7835" s="2">
        <v>43905.999988425923</v>
      </c>
      <c r="E7835" s="3">
        <v>2.0705935374000002</v>
      </c>
      <c r="F7835" s="4">
        <v>1.82648589409</v>
      </c>
      <c r="G7835" s="4">
        <v>1.84125883682</v>
      </c>
      <c r="H7835" s="4">
        <v>1.9370048099199999</v>
      </c>
      <c r="I7835" s="4">
        <v>189440525.28604001</v>
      </c>
      <c r="J7835" s="4">
        <v>369364423.92653698</v>
      </c>
      <c r="K7835" s="4">
        <f t="shared" si="122"/>
        <v>9.5745973099999881E-2</v>
      </c>
    </row>
    <row r="7836" spans="1:11" x14ac:dyDescent="0.35">
      <c r="A7836" s="1">
        <v>368</v>
      </c>
      <c r="B7836" s="1" t="s">
        <v>20</v>
      </c>
      <c r="C7836" s="1" t="s">
        <v>21</v>
      </c>
      <c r="D7836" s="2">
        <v>43906.999988425923</v>
      </c>
      <c r="E7836" s="3">
        <v>1.93246880648</v>
      </c>
      <c r="F7836" s="4">
        <v>1.5346607742</v>
      </c>
      <c r="G7836" s="4">
        <v>1.93246880648</v>
      </c>
      <c r="H7836" s="4">
        <v>1.6677393204299999</v>
      </c>
      <c r="I7836" s="4">
        <v>180527214.86147299</v>
      </c>
      <c r="J7836" s="4">
        <v>318018608.005265</v>
      </c>
      <c r="K7836" s="4">
        <f t="shared" si="122"/>
        <v>-0.26472948605000002</v>
      </c>
    </row>
    <row r="7837" spans="1:11" x14ac:dyDescent="0.35">
      <c r="A7837" s="1">
        <v>369</v>
      </c>
      <c r="B7837" s="1" t="s">
        <v>20</v>
      </c>
      <c r="C7837" s="1" t="s">
        <v>21</v>
      </c>
      <c r="D7837" s="2">
        <v>43907.999988425923</v>
      </c>
      <c r="E7837" s="3">
        <v>1.8383611872700001</v>
      </c>
      <c r="F7837" s="4">
        <v>1.6514970204699999</v>
      </c>
      <c r="G7837" s="4">
        <v>1.66729989223</v>
      </c>
      <c r="H7837" s="4">
        <v>1.7325560315399999</v>
      </c>
      <c r="I7837" s="4">
        <v>137611387.68934101</v>
      </c>
      <c r="J7837" s="4">
        <v>330378405.48090899</v>
      </c>
      <c r="K7837" s="4">
        <f t="shared" si="122"/>
        <v>6.5256139309999961E-2</v>
      </c>
    </row>
    <row r="7838" spans="1:11" x14ac:dyDescent="0.35">
      <c r="A7838" s="1">
        <v>370</v>
      </c>
      <c r="B7838" s="1" t="s">
        <v>20</v>
      </c>
      <c r="C7838" s="1" t="s">
        <v>21</v>
      </c>
      <c r="D7838" s="2">
        <v>43908.999988425923</v>
      </c>
      <c r="E7838" s="3">
        <v>1.81353406203</v>
      </c>
      <c r="F7838" s="4">
        <v>1.6645244669999999</v>
      </c>
      <c r="G7838" s="4">
        <v>1.7308272411000001</v>
      </c>
      <c r="H7838" s="4">
        <v>1.75513974027</v>
      </c>
      <c r="I7838" s="4">
        <v>147341920.80851001</v>
      </c>
      <c r="J7838" s="4">
        <v>334684857.64998001</v>
      </c>
      <c r="K7838" s="4">
        <f t="shared" si="122"/>
        <v>2.431249916999989E-2</v>
      </c>
    </row>
    <row r="7839" spans="1:11" x14ac:dyDescent="0.35">
      <c r="A7839" s="1">
        <v>371</v>
      </c>
      <c r="B7839" s="1" t="s">
        <v>20</v>
      </c>
      <c r="C7839" s="1" t="s">
        <v>21</v>
      </c>
      <c r="D7839" s="2">
        <v>43909.999988425923</v>
      </c>
      <c r="E7839" s="3">
        <v>2.12901252723</v>
      </c>
      <c r="F7839" s="4">
        <v>1.75113296963</v>
      </c>
      <c r="G7839" s="4">
        <v>1.75513974027</v>
      </c>
      <c r="H7839" s="4">
        <v>2.06445779968</v>
      </c>
      <c r="I7839" s="4">
        <v>211035988.018902</v>
      </c>
      <c r="J7839" s="4">
        <v>393668235.61524498</v>
      </c>
      <c r="K7839" s="4">
        <f t="shared" si="122"/>
        <v>0.30931805941000001</v>
      </c>
    </row>
    <row r="7840" spans="1:11" x14ac:dyDescent="0.35">
      <c r="A7840" s="1">
        <v>372</v>
      </c>
      <c r="B7840" s="1" t="s">
        <v>20</v>
      </c>
      <c r="C7840" s="1" t="s">
        <v>21</v>
      </c>
      <c r="D7840" s="2">
        <v>43910.999988425923</v>
      </c>
      <c r="E7840" s="3">
        <v>2.4518549172499999</v>
      </c>
      <c r="F7840" s="4">
        <v>1.87260790757</v>
      </c>
      <c r="G7840" s="4">
        <v>2.06444211129</v>
      </c>
      <c r="H7840" s="4">
        <v>2.1630017718899999</v>
      </c>
      <c r="I7840" s="4">
        <v>219912722.12895</v>
      </c>
      <c r="J7840" s="4">
        <v>412459431.86853802</v>
      </c>
      <c r="K7840" s="4">
        <f t="shared" si="122"/>
        <v>9.8559660599999876E-2</v>
      </c>
    </row>
    <row r="7841" spans="1:11" x14ac:dyDescent="0.35">
      <c r="A7841" s="1">
        <v>373</v>
      </c>
      <c r="B7841" s="1" t="s">
        <v>20</v>
      </c>
      <c r="C7841" s="1" t="s">
        <v>21</v>
      </c>
      <c r="D7841" s="2">
        <v>43911.999988425923</v>
      </c>
      <c r="E7841" s="3">
        <v>2.2247451143600001</v>
      </c>
      <c r="F7841" s="4">
        <v>2.0138468700500001</v>
      </c>
      <c r="G7841" s="4">
        <v>2.1675783531000001</v>
      </c>
      <c r="H7841" s="4">
        <v>2.1580875829299999</v>
      </c>
      <c r="I7841" s="4">
        <v>178495031.25352699</v>
      </c>
      <c r="J7841" s="4">
        <v>411522352.84582198</v>
      </c>
      <c r="K7841" s="4">
        <f t="shared" si="122"/>
        <v>-9.4907701700002178E-3</v>
      </c>
    </row>
    <row r="7842" spans="1:11" x14ac:dyDescent="0.35">
      <c r="A7842" s="1">
        <v>374</v>
      </c>
      <c r="B7842" s="1" t="s">
        <v>20</v>
      </c>
      <c r="C7842" s="1" t="s">
        <v>21</v>
      </c>
      <c r="D7842" s="2">
        <v>43912.999988425923</v>
      </c>
      <c r="E7842" s="3">
        <v>2.2279844016900001</v>
      </c>
      <c r="F7842" s="4">
        <v>1.9215305121799999</v>
      </c>
      <c r="G7842" s="4">
        <v>2.1597355493100001</v>
      </c>
      <c r="H7842" s="4">
        <v>1.9244326816699999</v>
      </c>
      <c r="I7842" s="4">
        <v>152281650.70497799</v>
      </c>
      <c r="J7842" s="4">
        <v>366967064.41312301</v>
      </c>
      <c r="K7842" s="4">
        <f t="shared" si="122"/>
        <v>-0.23530286764000019</v>
      </c>
    </row>
    <row r="7843" spans="1:11" x14ac:dyDescent="0.35">
      <c r="A7843" s="1">
        <v>375</v>
      </c>
      <c r="B7843" s="1" t="s">
        <v>20</v>
      </c>
      <c r="C7843" s="1" t="s">
        <v>21</v>
      </c>
      <c r="D7843" s="2">
        <v>43913.999988425923</v>
      </c>
      <c r="E7843" s="3">
        <v>2.1124659300899999</v>
      </c>
      <c r="F7843" s="4">
        <v>1.90194217964</v>
      </c>
      <c r="G7843" s="4">
        <v>1.9244326816699999</v>
      </c>
      <c r="H7843" s="4">
        <v>2.09322738935</v>
      </c>
      <c r="I7843" s="4">
        <v>157578817.47325599</v>
      </c>
      <c r="J7843" s="4">
        <v>399154263.76584202</v>
      </c>
      <c r="K7843" s="4">
        <f t="shared" si="122"/>
        <v>0.16879470768000004</v>
      </c>
    </row>
    <row r="7844" spans="1:11" x14ac:dyDescent="0.35">
      <c r="A7844" s="1">
        <v>376</v>
      </c>
      <c r="B7844" s="1" t="s">
        <v>20</v>
      </c>
      <c r="C7844" s="1" t="s">
        <v>21</v>
      </c>
      <c r="D7844" s="2">
        <v>43914.999988425923</v>
      </c>
      <c r="E7844" s="3">
        <v>2.2289391563100001</v>
      </c>
      <c r="F7844" s="4">
        <v>2.0841823710899998</v>
      </c>
      <c r="G7844" s="4">
        <v>2.0959894927399998</v>
      </c>
      <c r="H7844" s="4">
        <v>2.1407480726200001</v>
      </c>
      <c r="I7844" s="4">
        <v>159154280.06836101</v>
      </c>
      <c r="J7844" s="4">
        <v>408215908.68831599</v>
      </c>
      <c r="K7844" s="4">
        <f t="shared" si="122"/>
        <v>4.4758579880000315E-2</v>
      </c>
    </row>
    <row r="7845" spans="1:11" x14ac:dyDescent="0.35">
      <c r="A7845" s="1">
        <v>377</v>
      </c>
      <c r="B7845" s="1" t="s">
        <v>20</v>
      </c>
      <c r="C7845" s="1" t="s">
        <v>21</v>
      </c>
      <c r="D7845" s="2">
        <v>43915.999988425923</v>
      </c>
      <c r="E7845" s="3">
        <v>2.1698811055</v>
      </c>
      <c r="F7845" s="4">
        <v>2.05260519074</v>
      </c>
      <c r="G7845" s="4">
        <v>2.1425960493099998</v>
      </c>
      <c r="H7845" s="4">
        <v>2.07970596434</v>
      </c>
      <c r="I7845" s="4">
        <v>137616976.36131501</v>
      </c>
      <c r="J7845" s="4">
        <v>396575884.334925</v>
      </c>
      <c r="K7845" s="4">
        <f t="shared" si="122"/>
        <v>-6.2890084969999815E-2</v>
      </c>
    </row>
    <row r="7846" spans="1:11" x14ac:dyDescent="0.35">
      <c r="A7846" s="1">
        <v>378</v>
      </c>
      <c r="B7846" s="1" t="s">
        <v>20</v>
      </c>
      <c r="C7846" s="1" t="s">
        <v>21</v>
      </c>
      <c r="D7846" s="2">
        <v>43916.999988425923</v>
      </c>
      <c r="E7846" s="3">
        <v>2.1704533072499999</v>
      </c>
      <c r="F7846" s="4">
        <v>2.0763250575000001</v>
      </c>
      <c r="G7846" s="4">
        <v>2.07970596434</v>
      </c>
      <c r="H7846" s="4">
        <v>2.1704533072499999</v>
      </c>
      <c r="I7846" s="4">
        <v>116976100.621657</v>
      </c>
      <c r="J7846" s="4">
        <v>413880353.51598001</v>
      </c>
      <c r="K7846" s="4">
        <f t="shared" si="122"/>
        <v>9.0747342909999862E-2</v>
      </c>
    </row>
    <row r="7847" spans="1:11" x14ac:dyDescent="0.35">
      <c r="A7847" s="1">
        <v>379</v>
      </c>
      <c r="B7847" s="1" t="s">
        <v>20</v>
      </c>
      <c r="C7847" s="1" t="s">
        <v>21</v>
      </c>
      <c r="D7847" s="2">
        <v>43917.999988425923</v>
      </c>
      <c r="E7847" s="3">
        <v>2.1770330656599999</v>
      </c>
      <c r="F7847" s="4">
        <v>2.0143030127100001</v>
      </c>
      <c r="G7847" s="4">
        <v>2.1704210329200002</v>
      </c>
      <c r="H7847" s="4">
        <v>2.0265736888200001</v>
      </c>
      <c r="I7847" s="4">
        <v>110780608.18912201</v>
      </c>
      <c r="J7847" s="4">
        <v>386444173.64487201</v>
      </c>
      <c r="K7847" s="4">
        <f t="shared" si="122"/>
        <v>-0.14384734410000011</v>
      </c>
    </row>
    <row r="7848" spans="1:11" x14ac:dyDescent="0.35">
      <c r="A7848" s="1">
        <v>380</v>
      </c>
      <c r="B7848" s="1" t="s">
        <v>20</v>
      </c>
      <c r="C7848" s="1" t="s">
        <v>21</v>
      </c>
      <c r="D7848" s="2">
        <v>43918.999988425923</v>
      </c>
      <c r="E7848" s="3">
        <v>2.0253381881500001</v>
      </c>
      <c r="F7848" s="4">
        <v>1.8871732702399999</v>
      </c>
      <c r="G7848" s="4">
        <v>2.0253381881500001</v>
      </c>
      <c r="H7848" s="4">
        <v>1.9748456456500001</v>
      </c>
      <c r="I7848" s="4">
        <v>142369491.35626</v>
      </c>
      <c r="J7848" s="4">
        <v>376580233.82991499</v>
      </c>
      <c r="K7848" s="4">
        <f t="shared" si="122"/>
        <v>-5.0492542500000015E-2</v>
      </c>
    </row>
    <row r="7849" spans="1:11" x14ac:dyDescent="0.35">
      <c r="A7849" s="1">
        <v>381</v>
      </c>
      <c r="B7849" s="1" t="s">
        <v>20</v>
      </c>
      <c r="C7849" s="1" t="s">
        <v>21</v>
      </c>
      <c r="D7849" s="2">
        <v>43919.999988425923</v>
      </c>
      <c r="E7849" s="3">
        <v>1.99151153075</v>
      </c>
      <c r="F7849" s="4">
        <v>1.86087391765</v>
      </c>
      <c r="G7849" s="4">
        <v>1.97712558726</v>
      </c>
      <c r="H7849" s="4">
        <v>1.86277635684</v>
      </c>
      <c r="I7849" s="4">
        <v>99979032.878227204</v>
      </c>
      <c r="J7849" s="4">
        <v>355209916.06448197</v>
      </c>
      <c r="K7849" s="4">
        <f t="shared" si="122"/>
        <v>-0.11434923042</v>
      </c>
    </row>
    <row r="7850" spans="1:11" x14ac:dyDescent="0.35">
      <c r="A7850" s="1">
        <v>382</v>
      </c>
      <c r="B7850" s="1" t="s">
        <v>20</v>
      </c>
      <c r="C7850" s="1" t="s">
        <v>21</v>
      </c>
      <c r="D7850" s="2">
        <v>43920.999988425923</v>
      </c>
      <c r="E7850" s="3">
        <v>2.0157110479</v>
      </c>
      <c r="F7850" s="4">
        <v>1.85555854691</v>
      </c>
      <c r="G7850" s="4">
        <v>1.8615960381000001</v>
      </c>
      <c r="H7850" s="4">
        <v>1.97571299662</v>
      </c>
      <c r="I7850" s="4">
        <v>124918346.382397</v>
      </c>
      <c r="J7850" s="4">
        <v>376745627.63262302</v>
      </c>
      <c r="K7850" s="4">
        <f t="shared" si="122"/>
        <v>0.11411695851999992</v>
      </c>
    </row>
    <row r="7851" spans="1:11" x14ac:dyDescent="0.35">
      <c r="A7851" s="1">
        <v>383</v>
      </c>
      <c r="B7851" s="1" t="s">
        <v>20</v>
      </c>
      <c r="C7851" s="1" t="s">
        <v>21</v>
      </c>
      <c r="D7851" s="2">
        <v>43921.999988425923</v>
      </c>
      <c r="E7851" s="3">
        <v>1.9938762323000001</v>
      </c>
      <c r="F7851" s="4">
        <v>1.9414745898800001</v>
      </c>
      <c r="G7851" s="4">
        <v>1.9682107578700001</v>
      </c>
      <c r="H7851" s="4">
        <v>1.95917744113</v>
      </c>
      <c r="I7851" s="4">
        <v>97739845.435661197</v>
      </c>
      <c r="J7851" s="4">
        <v>373592488.36492997</v>
      </c>
      <c r="K7851" s="4">
        <f t="shared" si="122"/>
        <v>-9.0333167400000747E-3</v>
      </c>
    </row>
    <row r="7852" spans="1:11" x14ac:dyDescent="0.35">
      <c r="A7852" s="1">
        <v>384</v>
      </c>
      <c r="B7852" s="1" t="s">
        <v>20</v>
      </c>
      <c r="C7852" s="1" t="s">
        <v>21</v>
      </c>
      <c r="D7852" s="2">
        <v>43922.999988425923</v>
      </c>
      <c r="E7852" s="3">
        <v>1.9792090523100001</v>
      </c>
      <c r="F7852" s="4">
        <v>1.8957591174199999</v>
      </c>
      <c r="G7852" s="4">
        <v>1.95917744113</v>
      </c>
      <c r="H7852" s="4">
        <v>1.9792090523100001</v>
      </c>
      <c r="I7852" s="4">
        <v>111913424.45554499</v>
      </c>
      <c r="J7852" s="4">
        <v>377412285.035505</v>
      </c>
      <c r="K7852" s="4">
        <f t="shared" si="122"/>
        <v>2.0031611180000075E-2</v>
      </c>
    </row>
    <row r="7853" spans="1:11" x14ac:dyDescent="0.35">
      <c r="A7853" s="1">
        <v>385</v>
      </c>
      <c r="B7853" s="1" t="s">
        <v>20</v>
      </c>
      <c r="C7853" s="1" t="s">
        <v>21</v>
      </c>
      <c r="D7853" s="2">
        <v>43923.999988425923</v>
      </c>
      <c r="E7853" s="3">
        <v>2.0747336536100001</v>
      </c>
      <c r="F7853" s="4">
        <v>1.9600155290600001</v>
      </c>
      <c r="G7853" s="4">
        <v>1.98034345636</v>
      </c>
      <c r="H7853" s="4">
        <v>1.9852617619599999</v>
      </c>
      <c r="I7853" s="4">
        <v>136485794.39149001</v>
      </c>
      <c r="J7853" s="4">
        <v>378566466.79159403</v>
      </c>
      <c r="K7853" s="4">
        <f t="shared" si="122"/>
        <v>4.9183055999999503E-3</v>
      </c>
    </row>
    <row r="7854" spans="1:11" x14ac:dyDescent="0.35">
      <c r="A7854" s="1">
        <v>386</v>
      </c>
      <c r="B7854" s="1" t="s">
        <v>20</v>
      </c>
      <c r="C7854" s="1" t="s">
        <v>21</v>
      </c>
      <c r="D7854" s="2">
        <v>43924.999988425923</v>
      </c>
      <c r="E7854" s="3">
        <v>2.06224034302</v>
      </c>
      <c r="F7854" s="4">
        <v>1.9697382863699999</v>
      </c>
      <c r="G7854" s="4">
        <v>1.9865824916199999</v>
      </c>
      <c r="H7854" s="4">
        <v>1.98051842346</v>
      </c>
      <c r="I7854" s="4">
        <v>122833949.240105</v>
      </c>
      <c r="J7854" s="4">
        <v>377661966.97643203</v>
      </c>
      <c r="K7854" s="4">
        <f t="shared" si="122"/>
        <v>-6.0640681599999358E-3</v>
      </c>
    </row>
    <row r="7855" spans="1:11" x14ac:dyDescent="0.35">
      <c r="A7855" s="1">
        <v>387</v>
      </c>
      <c r="B7855" s="1" t="s">
        <v>20</v>
      </c>
      <c r="C7855" s="1" t="s">
        <v>21</v>
      </c>
      <c r="D7855" s="2">
        <v>43925.999988425923</v>
      </c>
      <c r="E7855" s="3">
        <v>2.0264821713100001</v>
      </c>
      <c r="F7855" s="4">
        <v>1.96637246138</v>
      </c>
      <c r="G7855" s="4">
        <v>1.98051842346</v>
      </c>
      <c r="H7855" s="4">
        <v>2.0262288476800001</v>
      </c>
      <c r="I7855" s="4">
        <v>109601350.29663201</v>
      </c>
      <c r="J7855" s="4">
        <v>386378416.42611402</v>
      </c>
      <c r="K7855" s="4">
        <f t="shared" si="122"/>
        <v>4.5710424220000156E-2</v>
      </c>
    </row>
    <row r="7856" spans="1:11" x14ac:dyDescent="0.35">
      <c r="A7856" s="1">
        <v>388</v>
      </c>
      <c r="B7856" s="1" t="s">
        <v>20</v>
      </c>
      <c r="C7856" s="1" t="s">
        <v>21</v>
      </c>
      <c r="D7856" s="2">
        <v>43926.999988425923</v>
      </c>
      <c r="E7856" s="3">
        <v>2.09525241468</v>
      </c>
      <c r="F7856" s="4">
        <v>2.0169527099</v>
      </c>
      <c r="G7856" s="4">
        <v>2.02892535875</v>
      </c>
      <c r="H7856" s="4">
        <v>2.0665843074899999</v>
      </c>
      <c r="I7856" s="4">
        <v>111940359.42502899</v>
      </c>
      <c r="J7856" s="4">
        <v>394073736.070481</v>
      </c>
      <c r="K7856" s="4">
        <f t="shared" si="122"/>
        <v>3.7658948739999865E-2</v>
      </c>
    </row>
    <row r="7857" spans="1:11" x14ac:dyDescent="0.35">
      <c r="A7857" s="1">
        <v>389</v>
      </c>
      <c r="B7857" s="1" t="s">
        <v>20</v>
      </c>
      <c r="C7857" s="1" t="s">
        <v>21</v>
      </c>
      <c r="D7857" s="2">
        <v>43927.999988425923</v>
      </c>
      <c r="E7857" s="3">
        <v>2.3935911435900001</v>
      </c>
      <c r="F7857" s="4">
        <v>2.06407714891</v>
      </c>
      <c r="G7857" s="4">
        <v>2.06748334685</v>
      </c>
      <c r="H7857" s="4">
        <v>2.3820572915299998</v>
      </c>
      <c r="I7857" s="4">
        <v>201395694.630294</v>
      </c>
      <c r="J7857" s="4">
        <v>454230787.00683498</v>
      </c>
      <c r="K7857" s="4">
        <f t="shared" si="122"/>
        <v>0.31457394467999977</v>
      </c>
    </row>
    <row r="7858" spans="1:11" x14ac:dyDescent="0.35">
      <c r="A7858" s="1">
        <v>390</v>
      </c>
      <c r="B7858" s="1" t="s">
        <v>20</v>
      </c>
      <c r="C7858" s="1" t="s">
        <v>21</v>
      </c>
      <c r="D7858" s="2">
        <v>43928.999988425923</v>
      </c>
      <c r="E7858" s="3">
        <v>2.49270140497</v>
      </c>
      <c r="F7858" s="4">
        <v>2.3063449488100001</v>
      </c>
      <c r="G7858" s="4">
        <v>2.3847652560800001</v>
      </c>
      <c r="H7858" s="4">
        <v>2.34788029602</v>
      </c>
      <c r="I7858" s="4">
        <v>197423097.50589499</v>
      </c>
      <c r="J7858" s="4">
        <v>447713629.07648802</v>
      </c>
      <c r="K7858" s="4">
        <f t="shared" si="122"/>
        <v>-3.6884960060000083E-2</v>
      </c>
    </row>
    <row r="7859" spans="1:11" x14ac:dyDescent="0.35">
      <c r="A7859" s="1">
        <v>391</v>
      </c>
      <c r="B7859" s="1" t="s">
        <v>20</v>
      </c>
      <c r="C7859" s="1" t="s">
        <v>21</v>
      </c>
      <c r="D7859" s="2">
        <v>43929.999988425923</v>
      </c>
      <c r="E7859" s="3">
        <v>2.4720108300099999</v>
      </c>
      <c r="F7859" s="4">
        <v>2.3149512797399998</v>
      </c>
      <c r="G7859" s="4">
        <v>2.34638378459</v>
      </c>
      <c r="H7859" s="4">
        <v>2.4720108300099999</v>
      </c>
      <c r="I7859" s="4">
        <v>164555413.45714599</v>
      </c>
      <c r="J7859" s="4">
        <v>471383886.86010301</v>
      </c>
      <c r="K7859" s="4">
        <f t="shared" si="122"/>
        <v>0.12562704541999992</v>
      </c>
    </row>
    <row r="7860" spans="1:11" x14ac:dyDescent="0.35">
      <c r="A7860" s="1">
        <v>392</v>
      </c>
      <c r="B7860" s="1" t="s">
        <v>20</v>
      </c>
      <c r="C7860" s="1" t="s">
        <v>21</v>
      </c>
      <c r="D7860" s="2">
        <v>43930.999988425923</v>
      </c>
      <c r="E7860" s="3">
        <v>2.6085878472699999</v>
      </c>
      <c r="F7860" s="4">
        <v>2.4099549905600002</v>
      </c>
      <c r="G7860" s="4">
        <v>2.47632181088</v>
      </c>
      <c r="H7860" s="4">
        <v>2.5849129282500001</v>
      </c>
      <c r="I7860" s="4">
        <v>167581572.71190399</v>
      </c>
      <c r="J7860" s="4">
        <v>492913011.75589401</v>
      </c>
      <c r="K7860" s="4">
        <f t="shared" si="122"/>
        <v>0.10859111737000005</v>
      </c>
    </row>
    <row r="7861" spans="1:11" x14ac:dyDescent="0.35">
      <c r="A7861" s="1">
        <v>393</v>
      </c>
      <c r="B7861" s="1" t="s">
        <v>20</v>
      </c>
      <c r="C7861" s="1" t="s">
        <v>21</v>
      </c>
      <c r="D7861" s="2">
        <v>43931.999988425923</v>
      </c>
      <c r="E7861" s="3">
        <v>2.59977670476</v>
      </c>
      <c r="F7861" s="4">
        <v>2.2199901199299998</v>
      </c>
      <c r="G7861" s="4">
        <v>2.58557844126</v>
      </c>
      <c r="H7861" s="4">
        <v>2.3079569953800001</v>
      </c>
      <c r="I7861" s="4">
        <v>200391440.62242299</v>
      </c>
      <c r="J7861" s="4">
        <v>440100717.18973398</v>
      </c>
      <c r="K7861" s="4">
        <f t="shared" si="122"/>
        <v>-0.27762144587999993</v>
      </c>
    </row>
    <row r="7862" spans="1:11" x14ac:dyDescent="0.35">
      <c r="A7862" s="1">
        <v>394</v>
      </c>
      <c r="B7862" s="1" t="s">
        <v>20</v>
      </c>
      <c r="C7862" s="1" t="s">
        <v>21</v>
      </c>
      <c r="D7862" s="2">
        <v>43932.999988425923</v>
      </c>
      <c r="E7862" s="3">
        <v>2.3747877778599999</v>
      </c>
      <c r="F7862" s="4">
        <v>2.2463972661799998</v>
      </c>
      <c r="G7862" s="4">
        <v>2.3079569953800001</v>
      </c>
      <c r="H7862" s="4">
        <v>2.3045237519600001</v>
      </c>
      <c r="I7862" s="4">
        <v>133757618.81541701</v>
      </c>
      <c r="J7862" s="4">
        <v>439446037.36058003</v>
      </c>
      <c r="K7862" s="4">
        <f t="shared" si="122"/>
        <v>-3.433243419999954E-3</v>
      </c>
    </row>
    <row r="7863" spans="1:11" x14ac:dyDescent="0.35">
      <c r="A7863" s="1">
        <v>395</v>
      </c>
      <c r="B7863" s="1" t="s">
        <v>20</v>
      </c>
      <c r="C7863" s="1" t="s">
        <v>21</v>
      </c>
      <c r="D7863" s="2">
        <v>43933.999988425923</v>
      </c>
      <c r="E7863" s="3">
        <v>2.3769461669899998</v>
      </c>
      <c r="F7863" s="4">
        <v>2.2565609282899999</v>
      </c>
      <c r="G7863" s="4">
        <v>2.3084065436399999</v>
      </c>
      <c r="H7863" s="4">
        <v>2.3322181535399999</v>
      </c>
      <c r="I7863" s="4">
        <v>129190437.11498199</v>
      </c>
      <c r="J7863" s="4">
        <v>444727039.57244802</v>
      </c>
      <c r="K7863" s="4">
        <f t="shared" si="122"/>
        <v>2.3811609900000086E-2</v>
      </c>
    </row>
    <row r="7864" spans="1:11" x14ac:dyDescent="0.35">
      <c r="A7864" s="1">
        <v>396</v>
      </c>
      <c r="B7864" s="1" t="s">
        <v>20</v>
      </c>
      <c r="C7864" s="1" t="s">
        <v>21</v>
      </c>
      <c r="D7864" s="2">
        <v>43934.999988425923</v>
      </c>
      <c r="E7864" s="3">
        <v>2.3328009627899999</v>
      </c>
      <c r="F7864" s="4">
        <v>2.19428066584</v>
      </c>
      <c r="G7864" s="4">
        <v>2.3328009627899999</v>
      </c>
      <c r="H7864" s="4">
        <v>2.26115520956</v>
      </c>
      <c r="I7864" s="4">
        <v>132554387.236201</v>
      </c>
      <c r="J7864" s="4">
        <v>431176157.69994497</v>
      </c>
      <c r="K7864" s="4">
        <f t="shared" si="122"/>
        <v>-7.1645753229999887E-2</v>
      </c>
    </row>
    <row r="7865" spans="1:11" x14ac:dyDescent="0.35">
      <c r="A7865" s="1">
        <v>397</v>
      </c>
      <c r="B7865" s="1" t="s">
        <v>20</v>
      </c>
      <c r="C7865" s="1" t="s">
        <v>21</v>
      </c>
      <c r="D7865" s="2">
        <v>43935.999988425923</v>
      </c>
      <c r="E7865" s="3">
        <v>2.4413625641899999</v>
      </c>
      <c r="F7865" s="4">
        <v>2.2410377431200001</v>
      </c>
      <c r="G7865" s="4">
        <v>2.2638467366800001</v>
      </c>
      <c r="H7865" s="4">
        <v>2.3465135217099999</v>
      </c>
      <c r="I7865" s="4">
        <v>136387308.95249599</v>
      </c>
      <c r="J7865" s="4">
        <v>447453001.01657498</v>
      </c>
      <c r="K7865" s="4">
        <f t="shared" si="122"/>
        <v>8.2666785029999801E-2</v>
      </c>
    </row>
    <row r="7866" spans="1:11" x14ac:dyDescent="0.35">
      <c r="A7866" s="1">
        <v>398</v>
      </c>
      <c r="B7866" s="1" t="s">
        <v>20</v>
      </c>
      <c r="C7866" s="1" t="s">
        <v>21</v>
      </c>
      <c r="D7866" s="2">
        <v>43936.999988425923</v>
      </c>
      <c r="E7866" s="3">
        <v>2.4267380839400001</v>
      </c>
      <c r="F7866" s="4">
        <v>2.2733962275300001</v>
      </c>
      <c r="G7866" s="4">
        <v>2.3431306009799999</v>
      </c>
      <c r="H7866" s="4">
        <v>2.2754208552700002</v>
      </c>
      <c r="I7866" s="4">
        <v>141651091.40799099</v>
      </c>
      <c r="J7866" s="4">
        <v>433896451.41456503</v>
      </c>
      <c r="K7866" s="4">
        <f t="shared" si="122"/>
        <v>-6.7709745709999769E-2</v>
      </c>
    </row>
    <row r="7867" spans="1:11" x14ac:dyDescent="0.35">
      <c r="A7867" s="1">
        <v>399</v>
      </c>
      <c r="B7867" s="1" t="s">
        <v>20</v>
      </c>
      <c r="C7867" s="1" t="s">
        <v>21</v>
      </c>
      <c r="D7867" s="2">
        <v>43937.999988425923</v>
      </c>
      <c r="E7867" s="3">
        <v>2.43306273448</v>
      </c>
      <c r="F7867" s="4">
        <v>2.2130617404800002</v>
      </c>
      <c r="G7867" s="4">
        <v>2.2734018118999999</v>
      </c>
      <c r="H7867" s="4">
        <v>2.4160278854200001</v>
      </c>
      <c r="I7867" s="4">
        <v>169662840.81291801</v>
      </c>
      <c r="J7867" s="4">
        <v>460708586.53441602</v>
      </c>
      <c r="K7867" s="4">
        <f t="shared" si="122"/>
        <v>0.14262607352000023</v>
      </c>
    </row>
    <row r="7868" spans="1:11" x14ac:dyDescent="0.35">
      <c r="A7868" s="1">
        <v>400</v>
      </c>
      <c r="B7868" s="1" t="s">
        <v>20</v>
      </c>
      <c r="C7868" s="1" t="s">
        <v>21</v>
      </c>
      <c r="D7868" s="2">
        <v>43938.999988425923</v>
      </c>
      <c r="E7868" s="3">
        <v>2.42226088966</v>
      </c>
      <c r="F7868" s="4">
        <v>2.36597399377</v>
      </c>
      <c r="G7868" s="4">
        <v>2.41799772765</v>
      </c>
      <c r="H7868" s="4">
        <v>2.38702109278</v>
      </c>
      <c r="I7868" s="4">
        <v>137482523.13067701</v>
      </c>
      <c r="J7868" s="4">
        <v>455177326.51969701</v>
      </c>
      <c r="K7868" s="4">
        <f t="shared" si="122"/>
        <v>-3.0976634870000019E-2</v>
      </c>
    </row>
    <row r="7869" spans="1:11" x14ac:dyDescent="0.35">
      <c r="A7869" s="1">
        <v>401</v>
      </c>
      <c r="B7869" s="1" t="s">
        <v>20</v>
      </c>
      <c r="C7869" s="1" t="s">
        <v>21</v>
      </c>
      <c r="D7869" s="2">
        <v>43939.999988425923</v>
      </c>
      <c r="E7869" s="3">
        <v>2.5109880271799998</v>
      </c>
      <c r="F7869" s="4">
        <v>2.3832658063599998</v>
      </c>
      <c r="G7869" s="4">
        <v>2.3854238690599998</v>
      </c>
      <c r="H7869" s="4">
        <v>2.5038466439099998</v>
      </c>
      <c r="I7869" s="4">
        <v>154952315.28410599</v>
      </c>
      <c r="J7869" s="4">
        <v>477454608.52335602</v>
      </c>
      <c r="K7869" s="4">
        <f t="shared" si="122"/>
        <v>0.11842277484999997</v>
      </c>
    </row>
    <row r="7870" spans="1:11" x14ac:dyDescent="0.35">
      <c r="A7870" s="1">
        <v>402</v>
      </c>
      <c r="B7870" s="1" t="s">
        <v>20</v>
      </c>
      <c r="C7870" s="1" t="s">
        <v>21</v>
      </c>
      <c r="D7870" s="2">
        <v>43940.999988425923</v>
      </c>
      <c r="E7870" s="3">
        <v>2.5456839125699999</v>
      </c>
      <c r="F7870" s="4">
        <v>2.4022247984899998</v>
      </c>
      <c r="G7870" s="4">
        <v>2.5025376179899999</v>
      </c>
      <c r="H7870" s="4">
        <v>2.4022247984899998</v>
      </c>
      <c r="I7870" s="4">
        <v>147362760.88726801</v>
      </c>
      <c r="J7870" s="4">
        <v>458076497.431593</v>
      </c>
      <c r="K7870" s="4">
        <f t="shared" si="122"/>
        <v>-0.10031281950000004</v>
      </c>
    </row>
    <row r="7871" spans="1:11" x14ac:dyDescent="0.35">
      <c r="A7871" s="1">
        <v>403</v>
      </c>
      <c r="B7871" s="1" t="s">
        <v>20</v>
      </c>
      <c r="C7871" s="1" t="s">
        <v>21</v>
      </c>
      <c r="D7871" s="2">
        <v>43941.999988425923</v>
      </c>
      <c r="E7871" s="3">
        <v>2.4431778078600002</v>
      </c>
      <c r="F7871" s="4">
        <v>2.2829957635699998</v>
      </c>
      <c r="G7871" s="4">
        <v>2.4022247984899998</v>
      </c>
      <c r="H7871" s="4">
        <v>2.2880454339499998</v>
      </c>
      <c r="I7871" s="4">
        <v>162820748.66505301</v>
      </c>
      <c r="J7871" s="4">
        <v>436303812.61861199</v>
      </c>
      <c r="K7871" s="4">
        <f t="shared" si="122"/>
        <v>-0.11417936453999999</v>
      </c>
    </row>
    <row r="7872" spans="1:11" x14ac:dyDescent="0.35">
      <c r="A7872" s="1">
        <v>404</v>
      </c>
      <c r="B7872" s="1" t="s">
        <v>20</v>
      </c>
      <c r="C7872" s="1" t="s">
        <v>21</v>
      </c>
      <c r="D7872" s="2">
        <v>43942.999988425923</v>
      </c>
      <c r="E7872" s="3">
        <v>2.3295242915799999</v>
      </c>
      <c r="F7872" s="4">
        <v>2.2676171598799999</v>
      </c>
      <c r="G7872" s="4">
        <v>2.28440453826</v>
      </c>
      <c r="H7872" s="4">
        <v>2.2878571957</v>
      </c>
      <c r="I7872" s="4">
        <v>130580694.36521</v>
      </c>
      <c r="J7872" s="4">
        <v>436267917.76052201</v>
      </c>
      <c r="K7872" s="4">
        <f t="shared" si="122"/>
        <v>3.4526574400000065E-3</v>
      </c>
    </row>
    <row r="7873" spans="1:11" x14ac:dyDescent="0.35">
      <c r="A7873" s="1">
        <v>405</v>
      </c>
      <c r="B7873" s="1" t="s">
        <v>20</v>
      </c>
      <c r="C7873" s="1" t="s">
        <v>21</v>
      </c>
      <c r="D7873" s="2">
        <v>43943.999988425923</v>
      </c>
      <c r="E7873" s="3">
        <v>2.4054553311300002</v>
      </c>
      <c r="F7873" s="4">
        <v>2.2699208152099999</v>
      </c>
      <c r="G7873" s="4">
        <v>2.2823679888899999</v>
      </c>
      <c r="H7873" s="4">
        <v>2.3790241008400002</v>
      </c>
      <c r="I7873" s="4">
        <v>129136262.146694</v>
      </c>
      <c r="J7873" s="4">
        <v>453652392.60836297</v>
      </c>
      <c r="K7873" s="4">
        <f t="shared" si="122"/>
        <v>9.6656111950000234E-2</v>
      </c>
    </row>
    <row r="7874" spans="1:11" x14ac:dyDescent="0.35">
      <c r="A7874" s="1">
        <v>406</v>
      </c>
      <c r="B7874" s="1" t="s">
        <v>20</v>
      </c>
      <c r="C7874" s="1" t="s">
        <v>21</v>
      </c>
      <c r="D7874" s="2">
        <v>43944.999988425923</v>
      </c>
      <c r="E7874" s="3">
        <v>2.4607628996900002</v>
      </c>
      <c r="F7874" s="4">
        <v>2.3462982379100001</v>
      </c>
      <c r="G7874" s="4">
        <v>2.3807669707399999</v>
      </c>
      <c r="H7874" s="4">
        <v>2.4050014737400001</v>
      </c>
      <c r="I7874" s="4">
        <v>162055138.63551399</v>
      </c>
      <c r="J7874" s="4">
        <v>458605977.30118001</v>
      </c>
      <c r="K7874" s="4">
        <f t="shared" ref="K7874:K7937" si="123" xml:space="preserve"> H7874 - G7874</f>
        <v>2.4234503000000185E-2</v>
      </c>
    </row>
    <row r="7875" spans="1:11" x14ac:dyDescent="0.35">
      <c r="A7875" s="1">
        <v>407</v>
      </c>
      <c r="B7875" s="1" t="s">
        <v>20</v>
      </c>
      <c r="C7875" s="1" t="s">
        <v>21</v>
      </c>
      <c r="D7875" s="2">
        <v>43945.999988425923</v>
      </c>
      <c r="E7875" s="3">
        <v>2.8055183339099998</v>
      </c>
      <c r="F7875" s="4">
        <v>2.4036043886899998</v>
      </c>
      <c r="G7875" s="4">
        <v>2.4040440577400002</v>
      </c>
      <c r="H7875" s="4">
        <v>2.7565442554100001</v>
      </c>
      <c r="I7875" s="4">
        <v>258118575.16972601</v>
      </c>
      <c r="J7875" s="4">
        <v>525641121.64985901</v>
      </c>
      <c r="K7875" s="4">
        <f t="shared" si="123"/>
        <v>0.35250019766999996</v>
      </c>
    </row>
    <row r="7876" spans="1:11" x14ac:dyDescent="0.35">
      <c r="A7876" s="1">
        <v>408</v>
      </c>
      <c r="B7876" s="1" t="s">
        <v>20</v>
      </c>
      <c r="C7876" s="1" t="s">
        <v>21</v>
      </c>
      <c r="D7876" s="2">
        <v>43946.999988425923</v>
      </c>
      <c r="E7876" s="3">
        <v>2.9436665841699998</v>
      </c>
      <c r="F7876" s="4">
        <v>2.6936727655600001</v>
      </c>
      <c r="G7876" s="4">
        <v>2.75699008561</v>
      </c>
      <c r="H7876" s="4">
        <v>2.8825635872199999</v>
      </c>
      <c r="I7876" s="4">
        <v>244311461.841775</v>
      </c>
      <c r="J7876" s="4">
        <v>549671551.34173501</v>
      </c>
      <c r="K7876" s="4">
        <f t="shared" si="123"/>
        <v>0.12557350160999992</v>
      </c>
    </row>
    <row r="7877" spans="1:11" x14ac:dyDescent="0.35">
      <c r="A7877" s="1">
        <v>409</v>
      </c>
      <c r="B7877" s="1" t="s">
        <v>20</v>
      </c>
      <c r="C7877" s="1" t="s">
        <v>21</v>
      </c>
      <c r="D7877" s="2">
        <v>43947.999988425923</v>
      </c>
      <c r="E7877" s="3">
        <v>2.9049269041899999</v>
      </c>
      <c r="F7877" s="4">
        <v>2.7715950397200002</v>
      </c>
      <c r="G7877" s="4">
        <v>2.88219601647</v>
      </c>
      <c r="H7877" s="4">
        <v>2.7993840466600002</v>
      </c>
      <c r="I7877" s="4">
        <v>202153852.25437501</v>
      </c>
      <c r="J7877" s="4">
        <v>533810174.57897502</v>
      </c>
      <c r="K7877" s="4">
        <f t="shared" si="123"/>
        <v>-8.281196980999983E-2</v>
      </c>
    </row>
    <row r="7878" spans="1:11" x14ac:dyDescent="0.35">
      <c r="A7878" s="1">
        <v>410</v>
      </c>
      <c r="B7878" s="1" t="s">
        <v>20</v>
      </c>
      <c r="C7878" s="1" t="s">
        <v>21</v>
      </c>
      <c r="D7878" s="2">
        <v>43948.999988425923</v>
      </c>
      <c r="E7878" s="3">
        <v>2.8349554291899999</v>
      </c>
      <c r="F7878" s="4">
        <v>2.6844569551599999</v>
      </c>
      <c r="G7878" s="4">
        <v>2.8008211598899999</v>
      </c>
      <c r="H7878" s="4">
        <v>2.7702845730600001</v>
      </c>
      <c r="I7878" s="4">
        <v>206579070.09097201</v>
      </c>
      <c r="J7878" s="4">
        <v>528261241.37664998</v>
      </c>
      <c r="K7878" s="4">
        <f t="shared" si="123"/>
        <v>-3.0536586829999823E-2</v>
      </c>
    </row>
    <row r="7879" spans="1:11" x14ac:dyDescent="0.35">
      <c r="A7879" s="1">
        <v>411</v>
      </c>
      <c r="B7879" s="1" t="s">
        <v>20</v>
      </c>
      <c r="C7879" s="1" t="s">
        <v>21</v>
      </c>
      <c r="D7879" s="2">
        <v>43949.999988425923</v>
      </c>
      <c r="E7879" s="3">
        <v>2.8500223075000002</v>
      </c>
      <c r="F7879" s="4">
        <v>2.72843510523</v>
      </c>
      <c r="G7879" s="4">
        <v>2.76886915483</v>
      </c>
      <c r="H7879" s="4">
        <v>2.81410049033</v>
      </c>
      <c r="I7879" s="4">
        <v>179189232.728553</v>
      </c>
      <c r="J7879" s="4">
        <v>536616430.25298202</v>
      </c>
      <c r="K7879" s="4">
        <f t="shared" si="123"/>
        <v>4.5231335500000025E-2</v>
      </c>
    </row>
    <row r="7880" spans="1:11" x14ac:dyDescent="0.35">
      <c r="A7880" s="1">
        <v>412</v>
      </c>
      <c r="B7880" s="1" t="s">
        <v>20</v>
      </c>
      <c r="C7880" s="1" t="s">
        <v>21</v>
      </c>
      <c r="D7880" s="2">
        <v>43950.999988425923</v>
      </c>
      <c r="E7880" s="3">
        <v>2.99283797932</v>
      </c>
      <c r="F7880" s="4">
        <v>2.7824796334099999</v>
      </c>
      <c r="G7880" s="4">
        <v>2.8179581761899999</v>
      </c>
      <c r="H7880" s="4">
        <v>2.9514572727499999</v>
      </c>
      <c r="I7880" s="4">
        <v>257180368.43506899</v>
      </c>
      <c r="J7880" s="4">
        <v>562808780.70618606</v>
      </c>
      <c r="K7880" s="4">
        <f t="shared" si="123"/>
        <v>0.13349909656000003</v>
      </c>
    </row>
    <row r="7881" spans="1:11" x14ac:dyDescent="0.35">
      <c r="A7881" s="1">
        <v>413</v>
      </c>
      <c r="B7881" s="1" t="s">
        <v>20</v>
      </c>
      <c r="C7881" s="1" t="s">
        <v>21</v>
      </c>
      <c r="D7881" s="2">
        <v>43951.999988425923</v>
      </c>
      <c r="E7881" s="3">
        <v>3.0852117218499999</v>
      </c>
      <c r="F7881" s="4">
        <v>2.7309277358399999</v>
      </c>
      <c r="G7881" s="4">
        <v>2.9539077067699999</v>
      </c>
      <c r="H7881" s="4">
        <v>2.7568280021199998</v>
      </c>
      <c r="I7881" s="4">
        <v>258478242.52440801</v>
      </c>
      <c r="J7881" s="4">
        <v>525695228.86711699</v>
      </c>
      <c r="K7881" s="4">
        <f t="shared" si="123"/>
        <v>-0.19707970465000013</v>
      </c>
    </row>
    <row r="7882" spans="1:11" x14ac:dyDescent="0.35">
      <c r="A7882" s="1">
        <v>414</v>
      </c>
      <c r="B7882" s="1" t="s">
        <v>20</v>
      </c>
      <c r="C7882" s="1" t="s">
        <v>21</v>
      </c>
      <c r="D7882" s="2">
        <v>43952.999988425923</v>
      </c>
      <c r="E7882" s="3">
        <v>2.9350886246500001</v>
      </c>
      <c r="F7882" s="4">
        <v>2.7554815819899998</v>
      </c>
      <c r="G7882" s="4">
        <v>2.7568280021199998</v>
      </c>
      <c r="H7882" s="4">
        <v>2.8474453740699999</v>
      </c>
      <c r="I7882" s="4">
        <v>215604799.455596</v>
      </c>
      <c r="J7882" s="4">
        <v>542974914.08866799</v>
      </c>
      <c r="K7882" s="4">
        <f t="shared" si="123"/>
        <v>9.0617371950000081E-2</v>
      </c>
    </row>
    <row r="7883" spans="1:11" x14ac:dyDescent="0.35">
      <c r="A7883" s="1">
        <v>415</v>
      </c>
      <c r="B7883" s="1" t="s">
        <v>20</v>
      </c>
      <c r="C7883" s="1" t="s">
        <v>21</v>
      </c>
      <c r="D7883" s="2">
        <v>43953.999988425923</v>
      </c>
      <c r="E7883" s="3">
        <v>2.8973277773200001</v>
      </c>
      <c r="F7883" s="4">
        <v>2.81025695138</v>
      </c>
      <c r="G7883" s="4">
        <v>2.8480586434399999</v>
      </c>
      <c r="H7883" s="4">
        <v>2.87865978488</v>
      </c>
      <c r="I7883" s="4">
        <v>177959168.310078</v>
      </c>
      <c r="J7883" s="4">
        <v>548927141.366575</v>
      </c>
      <c r="K7883" s="4">
        <f t="shared" si="123"/>
        <v>3.0601141440000035E-2</v>
      </c>
    </row>
    <row r="7884" spans="1:11" x14ac:dyDescent="0.35">
      <c r="A7884" s="1">
        <v>416</v>
      </c>
      <c r="B7884" s="1" t="s">
        <v>20</v>
      </c>
      <c r="C7884" s="1" t="s">
        <v>21</v>
      </c>
      <c r="D7884" s="2">
        <v>43954.999988425923</v>
      </c>
      <c r="E7884" s="3">
        <v>2.9067462931599999</v>
      </c>
      <c r="F7884" s="4">
        <v>2.7636288955500001</v>
      </c>
      <c r="G7884" s="4">
        <v>2.8809896249900002</v>
      </c>
      <c r="H7884" s="4">
        <v>2.7771460228499998</v>
      </c>
      <c r="I7884" s="4">
        <v>181742034.814132</v>
      </c>
      <c r="J7884" s="4">
        <v>529569640.52775401</v>
      </c>
      <c r="K7884" s="4">
        <f t="shared" si="123"/>
        <v>-0.10384360214000043</v>
      </c>
    </row>
    <row r="7885" spans="1:11" x14ac:dyDescent="0.35">
      <c r="A7885" s="1">
        <v>417</v>
      </c>
      <c r="B7885" s="1" t="s">
        <v>20</v>
      </c>
      <c r="C7885" s="1" t="s">
        <v>21</v>
      </c>
      <c r="D7885" s="2">
        <v>43955.999988425923</v>
      </c>
      <c r="E7885" s="3">
        <v>2.7959288956899999</v>
      </c>
      <c r="F7885" s="4">
        <v>2.6093156451800001</v>
      </c>
      <c r="G7885" s="4">
        <v>2.77429680443</v>
      </c>
      <c r="H7885" s="4">
        <v>2.77338502985</v>
      </c>
      <c r="I7885" s="4">
        <v>213546081.38532901</v>
      </c>
      <c r="J7885" s="4">
        <v>528852462.64274198</v>
      </c>
      <c r="K7885" s="4">
        <f t="shared" si="123"/>
        <v>-9.1177458000002432E-4</v>
      </c>
    </row>
    <row r="7886" spans="1:11" x14ac:dyDescent="0.35">
      <c r="A7886" s="1">
        <v>418</v>
      </c>
      <c r="B7886" s="1" t="s">
        <v>20</v>
      </c>
      <c r="C7886" s="1" t="s">
        <v>21</v>
      </c>
      <c r="D7886" s="2">
        <v>43956.999988425923</v>
      </c>
      <c r="E7886" s="3">
        <v>2.7957533272799999</v>
      </c>
      <c r="F7886" s="4">
        <v>2.6827981086200001</v>
      </c>
      <c r="G7886" s="4">
        <v>2.7717408231</v>
      </c>
      <c r="H7886" s="4">
        <v>2.7069421670599998</v>
      </c>
      <c r="I7886" s="4">
        <v>187996938.91315499</v>
      </c>
      <c r="J7886" s="4">
        <v>516182576.84133703</v>
      </c>
      <c r="K7886" s="4">
        <f t="shared" si="123"/>
        <v>-6.4798656040000235E-2</v>
      </c>
    </row>
    <row r="7887" spans="1:11" x14ac:dyDescent="0.35">
      <c r="A7887" s="1">
        <v>419</v>
      </c>
      <c r="B7887" s="1" t="s">
        <v>20</v>
      </c>
      <c r="C7887" s="1" t="s">
        <v>21</v>
      </c>
      <c r="D7887" s="2">
        <v>43957.999988425923</v>
      </c>
      <c r="E7887" s="3">
        <v>2.7671995323999998</v>
      </c>
      <c r="F7887" s="4">
        <v>2.6732580798400001</v>
      </c>
      <c r="G7887" s="4">
        <v>2.7042546995099999</v>
      </c>
      <c r="H7887" s="4">
        <v>2.6732580798400001</v>
      </c>
      <c r="I7887" s="4">
        <v>175526568.78099099</v>
      </c>
      <c r="J7887" s="4">
        <v>509759410.823479</v>
      </c>
      <c r="K7887" s="4">
        <f t="shared" si="123"/>
        <v>-3.0996619669999781E-2</v>
      </c>
    </row>
    <row r="7888" spans="1:11" x14ac:dyDescent="0.35">
      <c r="A7888" s="1">
        <v>420</v>
      </c>
      <c r="B7888" s="1" t="s">
        <v>20</v>
      </c>
      <c r="C7888" s="1" t="s">
        <v>21</v>
      </c>
      <c r="D7888" s="2">
        <v>43958.999988425923</v>
      </c>
      <c r="E7888" s="3">
        <v>2.7793918799499999</v>
      </c>
      <c r="F7888" s="4">
        <v>2.6219312933499999</v>
      </c>
      <c r="G7888" s="4">
        <v>2.6686229164299999</v>
      </c>
      <c r="H7888" s="4">
        <v>2.72823830338</v>
      </c>
      <c r="I7888" s="4">
        <v>200554903.205791</v>
      </c>
      <c r="J7888" s="4">
        <v>520243503.83718801</v>
      </c>
      <c r="K7888" s="4">
        <f t="shared" si="123"/>
        <v>5.9615386950000016E-2</v>
      </c>
    </row>
    <row r="7889" spans="1:11" x14ac:dyDescent="0.35">
      <c r="A7889" s="1">
        <v>421</v>
      </c>
      <c r="B7889" s="1" t="s">
        <v>20</v>
      </c>
      <c r="C7889" s="1" t="s">
        <v>21</v>
      </c>
      <c r="D7889" s="2">
        <v>43959.999988425923</v>
      </c>
      <c r="E7889" s="3">
        <v>2.8584297754399999</v>
      </c>
      <c r="F7889" s="4">
        <v>2.69171824876</v>
      </c>
      <c r="G7889" s="4">
        <v>2.72823830338</v>
      </c>
      <c r="H7889" s="4">
        <v>2.8219464411200001</v>
      </c>
      <c r="I7889" s="4">
        <v>192534152.22189599</v>
      </c>
      <c r="J7889" s="4">
        <v>538112562.363168</v>
      </c>
      <c r="K7889" s="4">
        <f t="shared" si="123"/>
        <v>9.3708137740000197E-2</v>
      </c>
    </row>
    <row r="7890" spans="1:11" x14ac:dyDescent="0.35">
      <c r="A7890" s="1">
        <v>422</v>
      </c>
      <c r="B7890" s="1" t="s">
        <v>20</v>
      </c>
      <c r="C7890" s="1" t="s">
        <v>21</v>
      </c>
      <c r="D7890" s="2">
        <v>43960.999988425923</v>
      </c>
      <c r="E7890" s="3">
        <v>2.85186236883</v>
      </c>
      <c r="F7890" s="4">
        <v>2.7394185224199998</v>
      </c>
      <c r="G7890" s="4">
        <v>2.8148586941799998</v>
      </c>
      <c r="H7890" s="4">
        <v>2.7588077554399999</v>
      </c>
      <c r="I7890" s="4">
        <v>194974055.64641801</v>
      </c>
      <c r="J7890" s="4">
        <v>526072744.93770897</v>
      </c>
      <c r="K7890" s="4">
        <f t="shared" si="123"/>
        <v>-5.6050938739999889E-2</v>
      </c>
    </row>
    <row r="7891" spans="1:11" x14ac:dyDescent="0.35">
      <c r="A7891" s="1">
        <v>423</v>
      </c>
      <c r="B7891" s="1" t="s">
        <v>20</v>
      </c>
      <c r="C7891" s="1" t="s">
        <v>21</v>
      </c>
      <c r="D7891" s="2">
        <v>43961.999988425923</v>
      </c>
      <c r="E7891" s="3">
        <v>2.7605573942300001</v>
      </c>
      <c r="F7891" s="4">
        <v>2.3806073464400002</v>
      </c>
      <c r="G7891" s="4">
        <v>2.7587484658100001</v>
      </c>
      <c r="H7891" s="4">
        <v>2.51827658851</v>
      </c>
      <c r="I7891" s="4">
        <v>219395084.15017399</v>
      </c>
      <c r="J7891" s="4">
        <v>480206232.13687301</v>
      </c>
      <c r="K7891" s="4">
        <f t="shared" si="123"/>
        <v>-0.24047187730000008</v>
      </c>
    </row>
    <row r="7892" spans="1:11" x14ac:dyDescent="0.35">
      <c r="A7892" s="1">
        <v>424</v>
      </c>
      <c r="B7892" s="1" t="s">
        <v>20</v>
      </c>
      <c r="C7892" s="1" t="s">
        <v>21</v>
      </c>
      <c r="D7892" s="2">
        <v>43962.999988425923</v>
      </c>
      <c r="E7892" s="3">
        <v>2.5549645538700001</v>
      </c>
      <c r="F7892" s="4">
        <v>2.31028379928</v>
      </c>
      <c r="G7892" s="4">
        <v>2.5135635569399999</v>
      </c>
      <c r="H7892" s="4">
        <v>2.3987756079999998</v>
      </c>
      <c r="I7892" s="4">
        <v>190618143.769719</v>
      </c>
      <c r="J7892" s="4">
        <v>457418776.68055099</v>
      </c>
      <c r="K7892" s="4">
        <f t="shared" si="123"/>
        <v>-0.11478794894000011</v>
      </c>
    </row>
    <row r="7893" spans="1:11" x14ac:dyDescent="0.35">
      <c r="A7893" s="1">
        <v>425</v>
      </c>
      <c r="B7893" s="1" t="s">
        <v>20</v>
      </c>
      <c r="C7893" s="1" t="s">
        <v>21</v>
      </c>
      <c r="D7893" s="2">
        <v>43963.999988425923</v>
      </c>
      <c r="E7893" s="3">
        <v>2.5267673505900001</v>
      </c>
      <c r="F7893" s="4">
        <v>2.3816294377</v>
      </c>
      <c r="G7893" s="4">
        <v>2.4081632749100002</v>
      </c>
      <c r="H7893" s="4">
        <v>2.4835744910400002</v>
      </c>
      <c r="I7893" s="4">
        <v>163012635.27235201</v>
      </c>
      <c r="J7893" s="4">
        <v>473588943.33335203</v>
      </c>
      <c r="K7893" s="4">
        <f t="shared" si="123"/>
        <v>7.5411216130000014E-2</v>
      </c>
    </row>
    <row r="7894" spans="1:11" x14ac:dyDescent="0.35">
      <c r="A7894" s="1">
        <v>426</v>
      </c>
      <c r="B7894" s="1" t="s">
        <v>20</v>
      </c>
      <c r="C7894" s="1" t="s">
        <v>21</v>
      </c>
      <c r="D7894" s="2">
        <v>43964.999988425923</v>
      </c>
      <c r="E7894" s="3">
        <v>2.5665386959399998</v>
      </c>
      <c r="F7894" s="4">
        <v>2.4488674345599999</v>
      </c>
      <c r="G7894" s="4">
        <v>2.4817923636999999</v>
      </c>
      <c r="H7894" s="4">
        <v>2.5422970274000001</v>
      </c>
      <c r="I7894" s="4">
        <v>150850771.51192001</v>
      </c>
      <c r="J7894" s="4">
        <v>484786652.13770598</v>
      </c>
      <c r="K7894" s="4">
        <f t="shared" si="123"/>
        <v>6.0504663700000183E-2</v>
      </c>
    </row>
    <row r="7895" spans="1:11" x14ac:dyDescent="0.35">
      <c r="A7895" s="1">
        <v>427</v>
      </c>
      <c r="B7895" s="1" t="s">
        <v>20</v>
      </c>
      <c r="C7895" s="1" t="s">
        <v>21</v>
      </c>
      <c r="D7895" s="2">
        <v>43965.999988425923</v>
      </c>
      <c r="E7895" s="3">
        <v>2.5409890222099998</v>
      </c>
      <c r="F7895" s="4">
        <v>2.4676967894000001</v>
      </c>
      <c r="G7895" s="4">
        <v>2.5365152260500001</v>
      </c>
      <c r="H7895" s="4">
        <v>2.5193412411499998</v>
      </c>
      <c r="I7895" s="4">
        <v>182771967.66851601</v>
      </c>
      <c r="J7895" s="4">
        <v>480409249.087084</v>
      </c>
      <c r="K7895" s="4">
        <f t="shared" si="123"/>
        <v>-1.7173984900000328E-2</v>
      </c>
    </row>
    <row r="7896" spans="1:11" x14ac:dyDescent="0.35">
      <c r="A7896" s="1">
        <v>428</v>
      </c>
      <c r="B7896" s="1" t="s">
        <v>20</v>
      </c>
      <c r="C7896" s="1" t="s">
        <v>21</v>
      </c>
      <c r="D7896" s="2">
        <v>43966.999988425923</v>
      </c>
      <c r="E7896" s="3">
        <v>2.5669818608499999</v>
      </c>
      <c r="F7896" s="4">
        <v>2.4564248973899998</v>
      </c>
      <c r="G7896" s="4">
        <v>2.5172286549899998</v>
      </c>
      <c r="H7896" s="4">
        <v>2.4760595848500002</v>
      </c>
      <c r="I7896" s="4">
        <v>158220034.80587199</v>
      </c>
      <c r="J7896" s="4">
        <v>472155937.601246</v>
      </c>
      <c r="K7896" s="4">
        <f t="shared" si="123"/>
        <v>-4.1169070139999597E-2</v>
      </c>
    </row>
    <row r="7897" spans="1:11" x14ac:dyDescent="0.35">
      <c r="A7897" s="1">
        <v>429</v>
      </c>
      <c r="B7897" s="1" t="s">
        <v>20</v>
      </c>
      <c r="C7897" s="1" t="s">
        <v>21</v>
      </c>
      <c r="D7897" s="2">
        <v>43967.999988425923</v>
      </c>
      <c r="E7897" s="3">
        <v>2.5652016554600001</v>
      </c>
      <c r="F7897" s="4">
        <v>2.4504109118900002</v>
      </c>
      <c r="G7897" s="4">
        <v>2.4775817739799999</v>
      </c>
      <c r="H7897" s="4">
        <v>2.5522638707500001</v>
      </c>
      <c r="I7897" s="4">
        <v>147163344.42894199</v>
      </c>
      <c r="J7897" s="4">
        <v>486687213.93986797</v>
      </c>
      <c r="K7897" s="4">
        <f t="shared" si="123"/>
        <v>7.468209677000015E-2</v>
      </c>
    </row>
    <row r="7898" spans="1:11" x14ac:dyDescent="0.35">
      <c r="A7898" s="1">
        <v>430</v>
      </c>
      <c r="B7898" s="1" t="s">
        <v>20</v>
      </c>
      <c r="C7898" s="1" t="s">
        <v>21</v>
      </c>
      <c r="D7898" s="2">
        <v>43968.999988425923</v>
      </c>
      <c r="E7898" s="3">
        <v>2.6176545581499999</v>
      </c>
      <c r="F7898" s="4">
        <v>2.5388123407799998</v>
      </c>
      <c r="G7898" s="4">
        <v>2.5533401159100002</v>
      </c>
      <c r="H7898" s="4">
        <v>2.5414798346900001</v>
      </c>
      <c r="I7898" s="4">
        <v>143724086.395666</v>
      </c>
      <c r="J7898" s="4">
        <v>484630822.93531001</v>
      </c>
      <c r="K7898" s="4">
        <f t="shared" si="123"/>
        <v>-1.1860281220000157E-2</v>
      </c>
    </row>
    <row r="7899" spans="1:11" x14ac:dyDescent="0.35">
      <c r="A7899" s="1">
        <v>431</v>
      </c>
      <c r="B7899" s="1" t="s">
        <v>20</v>
      </c>
      <c r="C7899" s="1" t="s">
        <v>21</v>
      </c>
      <c r="D7899" s="2">
        <v>43969.999988425923</v>
      </c>
      <c r="E7899" s="3">
        <v>2.6567464759599999</v>
      </c>
      <c r="F7899" s="4">
        <v>2.5349091432900002</v>
      </c>
      <c r="G7899" s="4">
        <v>2.5387035556100002</v>
      </c>
      <c r="H7899" s="4">
        <v>2.5935540806100001</v>
      </c>
      <c r="I7899" s="4">
        <v>163528476.71030599</v>
      </c>
      <c r="J7899" s="4">
        <v>494560779.61231202</v>
      </c>
      <c r="K7899" s="4">
        <f t="shared" si="123"/>
        <v>5.4850524999999983E-2</v>
      </c>
    </row>
    <row r="7900" spans="1:11" x14ac:dyDescent="0.35">
      <c r="A7900" s="1">
        <v>432</v>
      </c>
      <c r="B7900" s="1" t="s">
        <v>20</v>
      </c>
      <c r="C7900" s="1" t="s">
        <v>21</v>
      </c>
      <c r="D7900" s="2">
        <v>43970.999988425923</v>
      </c>
      <c r="E7900" s="3">
        <v>2.6483877367400002</v>
      </c>
      <c r="F7900" s="4">
        <v>2.5366504808000001</v>
      </c>
      <c r="G7900" s="4">
        <v>2.5928174853899999</v>
      </c>
      <c r="H7900" s="4">
        <v>2.6029242632499998</v>
      </c>
      <c r="I7900" s="4">
        <v>142768377.84018499</v>
      </c>
      <c r="J7900" s="4">
        <v>496347565.11495203</v>
      </c>
      <c r="K7900" s="4">
        <f t="shared" si="123"/>
        <v>1.0106777859999916E-2</v>
      </c>
    </row>
    <row r="7901" spans="1:11" x14ac:dyDescent="0.35">
      <c r="A7901" s="1">
        <v>433</v>
      </c>
      <c r="B7901" s="1" t="s">
        <v>20</v>
      </c>
      <c r="C7901" s="1" t="s">
        <v>21</v>
      </c>
      <c r="D7901" s="2">
        <v>43971.999988425923</v>
      </c>
      <c r="E7901" s="3">
        <v>2.7009831262600001</v>
      </c>
      <c r="F7901" s="4">
        <v>2.5696999103899998</v>
      </c>
      <c r="G7901" s="4">
        <v>2.6023519770000001</v>
      </c>
      <c r="H7901" s="4">
        <v>2.6983281428199999</v>
      </c>
      <c r="I7901" s="4">
        <v>159956834.678579</v>
      </c>
      <c r="J7901" s="4">
        <v>514539982.00378001</v>
      </c>
      <c r="K7901" s="4">
        <f t="shared" si="123"/>
        <v>9.5976165819999792E-2</v>
      </c>
    </row>
    <row r="7902" spans="1:11" x14ac:dyDescent="0.35">
      <c r="A7902" s="1">
        <v>434</v>
      </c>
      <c r="B7902" s="1" t="s">
        <v>20</v>
      </c>
      <c r="C7902" s="1" t="s">
        <v>21</v>
      </c>
      <c r="D7902" s="2">
        <v>43972.999988425923</v>
      </c>
      <c r="E7902" s="3">
        <v>2.7258680191</v>
      </c>
      <c r="F7902" s="4">
        <v>2.4656290027300001</v>
      </c>
      <c r="G7902" s="4">
        <v>2.7006385078099999</v>
      </c>
      <c r="H7902" s="4">
        <v>2.5205599030000001</v>
      </c>
      <c r="I7902" s="4">
        <v>181807763.53317499</v>
      </c>
      <c r="J7902" s="4">
        <v>480641633.813173</v>
      </c>
      <c r="K7902" s="4">
        <f t="shared" si="123"/>
        <v>-0.18007860480999982</v>
      </c>
    </row>
    <row r="7903" spans="1:11" x14ac:dyDescent="0.35">
      <c r="A7903" s="1">
        <v>435</v>
      </c>
      <c r="B7903" s="1" t="s">
        <v>20</v>
      </c>
      <c r="C7903" s="1" t="s">
        <v>21</v>
      </c>
      <c r="D7903" s="2">
        <v>43973.999988425923</v>
      </c>
      <c r="E7903" s="3">
        <v>2.6787236924000002</v>
      </c>
      <c r="F7903" s="4">
        <v>2.4972945413200001</v>
      </c>
      <c r="G7903" s="4">
        <v>2.5211041398799998</v>
      </c>
      <c r="H7903" s="4">
        <v>2.6503775478999998</v>
      </c>
      <c r="I7903" s="4">
        <v>151380584.35875201</v>
      </c>
      <c r="J7903" s="4">
        <v>505396357.89977401</v>
      </c>
      <c r="K7903" s="4">
        <f t="shared" si="123"/>
        <v>0.12927340801999998</v>
      </c>
    </row>
    <row r="7904" spans="1:11" x14ac:dyDescent="0.35">
      <c r="A7904" s="1">
        <v>436</v>
      </c>
      <c r="B7904" s="1" t="s">
        <v>20</v>
      </c>
      <c r="C7904" s="1" t="s">
        <v>21</v>
      </c>
      <c r="D7904" s="2">
        <v>43974.999988425923</v>
      </c>
      <c r="E7904" s="3">
        <v>2.6694205852800001</v>
      </c>
      <c r="F7904" s="4">
        <v>2.5731043549199999</v>
      </c>
      <c r="G7904" s="4">
        <v>2.65102969451</v>
      </c>
      <c r="H7904" s="4">
        <v>2.6036899735599999</v>
      </c>
      <c r="I7904" s="4">
        <v>115303105.936331</v>
      </c>
      <c r="J7904" s="4">
        <v>496493577.21884602</v>
      </c>
      <c r="K7904" s="4">
        <f t="shared" si="123"/>
        <v>-4.7339720950000164E-2</v>
      </c>
    </row>
    <row r="7905" spans="1:11" x14ac:dyDescent="0.35">
      <c r="A7905" s="1">
        <v>437</v>
      </c>
      <c r="B7905" s="1" t="s">
        <v>20</v>
      </c>
      <c r="C7905" s="1" t="s">
        <v>21</v>
      </c>
      <c r="D7905" s="2">
        <v>43975.999988425923</v>
      </c>
      <c r="E7905" s="3">
        <v>2.6494684995400002</v>
      </c>
      <c r="F7905" s="4">
        <v>2.5167743412500001</v>
      </c>
      <c r="G7905" s="4">
        <v>2.60314439288</v>
      </c>
      <c r="H7905" s="4">
        <v>2.5260066123699998</v>
      </c>
      <c r="I7905" s="4">
        <v>135354359.16951999</v>
      </c>
      <c r="J7905" s="4">
        <v>481680258.321715</v>
      </c>
      <c r="K7905" s="4">
        <f t="shared" si="123"/>
        <v>-7.7137780510000198E-2</v>
      </c>
    </row>
    <row r="7906" spans="1:11" x14ac:dyDescent="0.35">
      <c r="A7906" s="1">
        <v>438</v>
      </c>
      <c r="B7906" s="1" t="s">
        <v>20</v>
      </c>
      <c r="C7906" s="1" t="s">
        <v>21</v>
      </c>
      <c r="D7906" s="2">
        <v>43976.999988425923</v>
      </c>
      <c r="E7906" s="3">
        <v>2.6268854900899998</v>
      </c>
      <c r="F7906" s="4">
        <v>2.48317256688</v>
      </c>
      <c r="G7906" s="4">
        <v>2.5178405219700002</v>
      </c>
      <c r="H7906" s="4">
        <v>2.6130548659600001</v>
      </c>
      <c r="I7906" s="4">
        <v>141861562.757698</v>
      </c>
      <c r="J7906" s="4">
        <v>498279353.933878</v>
      </c>
      <c r="K7906" s="4">
        <f t="shared" si="123"/>
        <v>9.521434398999995E-2</v>
      </c>
    </row>
    <row r="7907" spans="1:11" x14ac:dyDescent="0.35">
      <c r="A7907" s="1">
        <v>439</v>
      </c>
      <c r="B7907" s="1" t="s">
        <v>20</v>
      </c>
      <c r="C7907" s="1" t="s">
        <v>21</v>
      </c>
      <c r="D7907" s="2">
        <v>43977.999988425923</v>
      </c>
      <c r="E7907" s="3">
        <v>2.6253728348999998</v>
      </c>
      <c r="F7907" s="4">
        <v>2.5407810041399999</v>
      </c>
      <c r="G7907" s="4">
        <v>2.6137197959799998</v>
      </c>
      <c r="H7907" s="4">
        <v>2.57838646033</v>
      </c>
      <c r="I7907" s="4">
        <v>121605318.03183199</v>
      </c>
      <c r="J7907" s="4">
        <v>491668489.77473998</v>
      </c>
      <c r="K7907" s="4">
        <f t="shared" si="123"/>
        <v>-3.5333335649999853E-2</v>
      </c>
    </row>
    <row r="7908" spans="1:11" x14ac:dyDescent="0.35">
      <c r="A7908" s="1">
        <v>440</v>
      </c>
      <c r="B7908" s="1" t="s">
        <v>20</v>
      </c>
      <c r="C7908" s="1" t="s">
        <v>21</v>
      </c>
      <c r="D7908" s="2">
        <v>43978.999988425923</v>
      </c>
      <c r="E7908" s="3">
        <v>2.6697169964</v>
      </c>
      <c r="F7908" s="4">
        <v>2.5742364596199998</v>
      </c>
      <c r="G7908" s="4">
        <v>2.57838646033</v>
      </c>
      <c r="H7908" s="4">
        <v>2.6058612719299998</v>
      </c>
      <c r="I7908" s="4">
        <v>121510767.074461</v>
      </c>
      <c r="J7908" s="4">
        <v>496907618.71605802</v>
      </c>
      <c r="K7908" s="4">
        <f t="shared" si="123"/>
        <v>2.7474811599999871E-2</v>
      </c>
    </row>
    <row r="7909" spans="1:11" x14ac:dyDescent="0.35">
      <c r="A7909" s="1">
        <v>441</v>
      </c>
      <c r="B7909" s="1" t="s">
        <v>20</v>
      </c>
      <c r="C7909" s="1" t="s">
        <v>21</v>
      </c>
      <c r="D7909" s="2">
        <v>43979.999988425923</v>
      </c>
      <c r="E7909" s="3">
        <v>2.665778451</v>
      </c>
      <c r="F7909" s="4">
        <v>2.5768856938</v>
      </c>
      <c r="G7909" s="4">
        <v>2.6072866339999998</v>
      </c>
      <c r="H7909" s="4">
        <v>2.6596426216800002</v>
      </c>
      <c r="I7909" s="4">
        <v>101752450.92514101</v>
      </c>
      <c r="J7909" s="4">
        <v>507163100.35795498</v>
      </c>
      <c r="K7909" s="4">
        <f t="shared" si="123"/>
        <v>5.2355987680000382E-2</v>
      </c>
    </row>
    <row r="7910" spans="1:11" x14ac:dyDescent="0.35">
      <c r="A7910" s="1">
        <v>442</v>
      </c>
      <c r="B7910" s="1" t="s">
        <v>20</v>
      </c>
      <c r="C7910" s="1" t="s">
        <v>21</v>
      </c>
      <c r="D7910" s="2">
        <v>43980.999988425923</v>
      </c>
      <c r="E7910" s="3">
        <v>2.7004728285100001</v>
      </c>
      <c r="F7910" s="4">
        <v>2.6384794608700002</v>
      </c>
      <c r="G7910" s="4">
        <v>2.6624752195000001</v>
      </c>
      <c r="H7910" s="4">
        <v>2.6796701483000001</v>
      </c>
      <c r="I7910" s="4">
        <v>92727474.650950894</v>
      </c>
      <c r="J7910" s="4">
        <v>510982118.15016001</v>
      </c>
      <c r="K7910" s="4">
        <f t="shared" si="123"/>
        <v>1.7194928799999953E-2</v>
      </c>
    </row>
    <row r="7911" spans="1:11" x14ac:dyDescent="0.35">
      <c r="A7911" s="1">
        <v>443</v>
      </c>
      <c r="B7911" s="1" t="s">
        <v>20</v>
      </c>
      <c r="C7911" s="1" t="s">
        <v>21</v>
      </c>
      <c r="D7911" s="2">
        <v>43981.999988425923</v>
      </c>
      <c r="E7911" s="3">
        <v>2.8197458039800001</v>
      </c>
      <c r="F7911" s="4">
        <v>2.64446106288</v>
      </c>
      <c r="G7911" s="4">
        <v>2.6795271055400001</v>
      </c>
      <c r="H7911" s="4">
        <v>2.8121864107199999</v>
      </c>
      <c r="I7911" s="4">
        <v>125099098.052965</v>
      </c>
      <c r="J7911" s="4">
        <v>536251437.399647</v>
      </c>
      <c r="K7911" s="4">
        <f t="shared" si="123"/>
        <v>0.1326593051799998</v>
      </c>
    </row>
    <row r="7912" spans="1:11" x14ac:dyDescent="0.35">
      <c r="A7912" s="1">
        <v>444</v>
      </c>
      <c r="B7912" s="1" t="s">
        <v>20</v>
      </c>
      <c r="C7912" s="1" t="s">
        <v>21</v>
      </c>
      <c r="D7912" s="2">
        <v>43982.999988425923</v>
      </c>
      <c r="E7912" s="3">
        <v>2.8737543536699999</v>
      </c>
      <c r="F7912" s="4">
        <v>2.7103678961200002</v>
      </c>
      <c r="G7912" s="4">
        <v>2.8117615248400001</v>
      </c>
      <c r="H7912" s="4">
        <v>2.7344556143099998</v>
      </c>
      <c r="I7912" s="4">
        <v>126961036.675238</v>
      </c>
      <c r="J7912" s="4">
        <v>521429073.15445101</v>
      </c>
      <c r="K7912" s="4">
        <f t="shared" si="123"/>
        <v>-7.7305910530000244E-2</v>
      </c>
    </row>
    <row r="7913" spans="1:11" x14ac:dyDescent="0.35">
      <c r="A7913" s="1">
        <v>445</v>
      </c>
      <c r="B7913" s="1" t="s">
        <v>20</v>
      </c>
      <c r="C7913" s="1" t="s">
        <v>21</v>
      </c>
      <c r="D7913" s="2">
        <v>43983.999988425923</v>
      </c>
      <c r="E7913" s="3">
        <v>2.8555386037199999</v>
      </c>
      <c r="F7913" s="4">
        <v>2.7151825383500001</v>
      </c>
      <c r="G7913" s="4">
        <v>2.73119084479</v>
      </c>
      <c r="H7913" s="4">
        <v>2.8506833979300001</v>
      </c>
      <c r="I7913" s="4">
        <v>131032790.867347</v>
      </c>
      <c r="J7913" s="4">
        <v>543592367.80462396</v>
      </c>
      <c r="K7913" s="4">
        <f t="shared" si="123"/>
        <v>0.11949255314000018</v>
      </c>
    </row>
    <row r="7914" spans="1:11" x14ac:dyDescent="0.35">
      <c r="A7914" s="1">
        <v>446</v>
      </c>
      <c r="B7914" s="1" t="s">
        <v>20</v>
      </c>
      <c r="C7914" s="1" t="s">
        <v>21</v>
      </c>
      <c r="D7914" s="2">
        <v>43984.999988425923</v>
      </c>
      <c r="E7914" s="3">
        <v>2.9512317697300001</v>
      </c>
      <c r="F7914" s="4">
        <v>2.6781277747800001</v>
      </c>
      <c r="G7914" s="4">
        <v>2.8504452305600001</v>
      </c>
      <c r="H7914" s="4">
        <v>2.7540560407100001</v>
      </c>
      <c r="I7914" s="4">
        <v>173439108.16418999</v>
      </c>
      <c r="J7914" s="4">
        <v>525166647.87232202</v>
      </c>
      <c r="K7914" s="4">
        <f t="shared" si="123"/>
        <v>-9.6389189850000001E-2</v>
      </c>
    </row>
    <row r="7915" spans="1:11" x14ac:dyDescent="0.35">
      <c r="A7915" s="1">
        <v>447</v>
      </c>
      <c r="B7915" s="1" t="s">
        <v>20</v>
      </c>
      <c r="C7915" s="1" t="s">
        <v>21</v>
      </c>
      <c r="D7915" s="2">
        <v>43985.999988425923</v>
      </c>
      <c r="E7915" s="3">
        <v>2.9080882466800002</v>
      </c>
      <c r="F7915" s="4">
        <v>2.7454145596899999</v>
      </c>
      <c r="G7915" s="4">
        <v>2.7540560407100001</v>
      </c>
      <c r="H7915" s="4">
        <v>2.9042700787300002</v>
      </c>
      <c r="I7915" s="4">
        <v>130830908.550879</v>
      </c>
      <c r="J7915" s="4">
        <v>553810728.32828498</v>
      </c>
      <c r="K7915" s="4">
        <f t="shared" si="123"/>
        <v>0.15021403802000011</v>
      </c>
    </row>
    <row r="7916" spans="1:11" x14ac:dyDescent="0.35">
      <c r="A7916" s="1">
        <v>448</v>
      </c>
      <c r="B7916" s="1" t="s">
        <v>20</v>
      </c>
      <c r="C7916" s="1" t="s">
        <v>21</v>
      </c>
      <c r="D7916" s="2">
        <v>43986.999988425923</v>
      </c>
      <c r="E7916" s="3">
        <v>3.1480833748000001</v>
      </c>
      <c r="F7916" s="4">
        <v>2.89668949611</v>
      </c>
      <c r="G7916" s="4">
        <v>2.9034880492899999</v>
      </c>
      <c r="H7916" s="4">
        <v>3.1117249011500001</v>
      </c>
      <c r="I7916" s="4">
        <v>194087418.88943899</v>
      </c>
      <c r="J7916" s="4">
        <v>593369964.62006795</v>
      </c>
      <c r="K7916" s="4">
        <f t="shared" si="123"/>
        <v>0.20823685186000018</v>
      </c>
    </row>
    <row r="7917" spans="1:11" x14ac:dyDescent="0.35">
      <c r="A7917" s="1">
        <v>449</v>
      </c>
      <c r="B7917" s="1" t="s">
        <v>20</v>
      </c>
      <c r="C7917" s="1" t="s">
        <v>21</v>
      </c>
      <c r="D7917" s="2">
        <v>43987.999988425923</v>
      </c>
      <c r="E7917" s="3">
        <v>3.20469137574</v>
      </c>
      <c r="F7917" s="4">
        <v>3.04371453665</v>
      </c>
      <c r="G7917" s="4">
        <v>3.1117249011500001</v>
      </c>
      <c r="H7917" s="4">
        <v>3.1090373600999999</v>
      </c>
      <c r="I7917" s="4">
        <v>173819261.71827301</v>
      </c>
      <c r="J7917" s="4">
        <v>592857481.61195695</v>
      </c>
      <c r="K7917" s="4">
        <f t="shared" si="123"/>
        <v>-2.6875410500002417E-3</v>
      </c>
    </row>
    <row r="7918" spans="1:11" x14ac:dyDescent="0.35">
      <c r="A7918" s="1">
        <v>450</v>
      </c>
      <c r="B7918" s="1" t="s">
        <v>20</v>
      </c>
      <c r="C7918" s="1" t="s">
        <v>21</v>
      </c>
      <c r="D7918" s="2">
        <v>43988.999988425923</v>
      </c>
      <c r="E7918" s="3">
        <v>3.1658826016099999</v>
      </c>
      <c r="F7918" s="4">
        <v>3.0577353565599998</v>
      </c>
      <c r="G7918" s="4">
        <v>3.1090373600999999</v>
      </c>
      <c r="H7918" s="4">
        <v>3.0577353565599998</v>
      </c>
      <c r="I7918" s="4">
        <v>115040526.540801</v>
      </c>
      <c r="J7918" s="4">
        <v>583074782.62908196</v>
      </c>
      <c r="K7918" s="4">
        <f t="shared" si="123"/>
        <v>-5.130200354000003E-2</v>
      </c>
    </row>
    <row r="7919" spans="1:11" x14ac:dyDescent="0.35">
      <c r="A7919" s="1">
        <v>451</v>
      </c>
      <c r="B7919" s="1" t="s">
        <v>20</v>
      </c>
      <c r="C7919" s="1" t="s">
        <v>21</v>
      </c>
      <c r="D7919" s="2">
        <v>43989.999988425923</v>
      </c>
      <c r="E7919" s="3">
        <v>3.1075336142099999</v>
      </c>
      <c r="F7919" s="4">
        <v>2.91447445874</v>
      </c>
      <c r="G7919" s="4">
        <v>3.0577353565599998</v>
      </c>
      <c r="H7919" s="4">
        <v>3.0269006715</v>
      </c>
      <c r="I7919" s="4">
        <v>122046710.46758901</v>
      </c>
      <c r="J7919" s="4">
        <v>577194964.66176701</v>
      </c>
      <c r="K7919" s="4">
        <f t="shared" si="123"/>
        <v>-3.0834685059999867E-2</v>
      </c>
    </row>
    <row r="7920" spans="1:11" x14ac:dyDescent="0.35">
      <c r="A7920" s="1">
        <v>452</v>
      </c>
      <c r="B7920" s="1" t="s">
        <v>20</v>
      </c>
      <c r="C7920" s="1" t="s">
        <v>21</v>
      </c>
      <c r="D7920" s="2">
        <v>43990.999988425923</v>
      </c>
      <c r="E7920" s="3">
        <v>3.15415660717</v>
      </c>
      <c r="F7920" s="4">
        <v>3.0044970156600002</v>
      </c>
      <c r="G7920" s="4">
        <v>3.02521995191</v>
      </c>
      <c r="H7920" s="4">
        <v>3.1485308572799999</v>
      </c>
      <c r="I7920" s="4">
        <v>107678223.716001</v>
      </c>
      <c r="J7920" s="4">
        <v>600388434.94776106</v>
      </c>
      <c r="K7920" s="4">
        <f t="shared" si="123"/>
        <v>0.12331090536999989</v>
      </c>
    </row>
    <row r="7921" spans="1:11" x14ac:dyDescent="0.35">
      <c r="A7921" s="1">
        <v>453</v>
      </c>
      <c r="B7921" s="1" t="s">
        <v>20</v>
      </c>
      <c r="C7921" s="1" t="s">
        <v>21</v>
      </c>
      <c r="D7921" s="2">
        <v>43991.999988425923</v>
      </c>
      <c r="E7921" s="3">
        <v>3.17774287616</v>
      </c>
      <c r="F7921" s="4">
        <v>3.09076252906</v>
      </c>
      <c r="G7921" s="4">
        <v>3.1480708908600001</v>
      </c>
      <c r="H7921" s="4">
        <v>3.12924938483</v>
      </c>
      <c r="I7921" s="4">
        <v>132661687.13610899</v>
      </c>
      <c r="J7921" s="4">
        <v>596711681.06079304</v>
      </c>
      <c r="K7921" s="4">
        <f t="shared" si="123"/>
        <v>-1.8821506030000101E-2</v>
      </c>
    </row>
    <row r="7922" spans="1:11" x14ac:dyDescent="0.35">
      <c r="A7922" s="1">
        <v>454</v>
      </c>
      <c r="B7922" s="1" t="s">
        <v>20</v>
      </c>
      <c r="C7922" s="1" t="s">
        <v>21</v>
      </c>
      <c r="D7922" s="2">
        <v>43992.999988425923</v>
      </c>
      <c r="E7922" s="3">
        <v>3.12951272412</v>
      </c>
      <c r="F7922" s="4">
        <v>3.0341993115900001</v>
      </c>
      <c r="G7922" s="4">
        <v>3.12951272412</v>
      </c>
      <c r="H7922" s="4">
        <v>3.1167044864100002</v>
      </c>
      <c r="I7922" s="4">
        <v>125271625.444627</v>
      </c>
      <c r="J7922" s="4">
        <v>594319513.96116102</v>
      </c>
      <c r="K7922" s="4">
        <f t="shared" si="123"/>
        <v>-1.2808237709999837E-2</v>
      </c>
    </row>
    <row r="7923" spans="1:11" x14ac:dyDescent="0.35">
      <c r="A7923" s="1">
        <v>455</v>
      </c>
      <c r="B7923" s="1" t="s">
        <v>20</v>
      </c>
      <c r="C7923" s="1" t="s">
        <v>21</v>
      </c>
      <c r="D7923" s="2">
        <v>43993.999988425923</v>
      </c>
      <c r="E7923" s="3">
        <v>3.1349199318699998</v>
      </c>
      <c r="F7923" s="4">
        <v>2.7539460683699999</v>
      </c>
      <c r="G7923" s="4">
        <v>3.1167044864100002</v>
      </c>
      <c r="H7923" s="4">
        <v>2.7713076326400001</v>
      </c>
      <c r="I7923" s="4">
        <v>143482483.04218301</v>
      </c>
      <c r="J7923" s="4">
        <v>528456327.01116902</v>
      </c>
      <c r="K7923" s="4">
        <f t="shared" si="123"/>
        <v>-0.34539685377000007</v>
      </c>
    </row>
    <row r="7924" spans="1:11" x14ac:dyDescent="0.35">
      <c r="A7924" s="1">
        <v>456</v>
      </c>
      <c r="B7924" s="1" t="s">
        <v>20</v>
      </c>
      <c r="C7924" s="1" t="s">
        <v>21</v>
      </c>
      <c r="D7924" s="2">
        <v>43994.999988425923</v>
      </c>
      <c r="E7924" s="3">
        <v>2.9227551544899999</v>
      </c>
      <c r="F7924" s="4">
        <v>2.7482458630900002</v>
      </c>
      <c r="G7924" s="4">
        <v>2.7747060330600002</v>
      </c>
      <c r="H7924" s="4">
        <v>2.8634953170899999</v>
      </c>
      <c r="I7924" s="4">
        <v>124232872.197762</v>
      </c>
      <c r="J7924" s="4">
        <v>546035452.67240095</v>
      </c>
      <c r="K7924" s="4">
        <f t="shared" si="123"/>
        <v>8.8789284029999749E-2</v>
      </c>
    </row>
    <row r="7925" spans="1:11" x14ac:dyDescent="0.35">
      <c r="A7925" s="1">
        <v>457</v>
      </c>
      <c r="B7925" s="1" t="s">
        <v>20</v>
      </c>
      <c r="C7925" s="1" t="s">
        <v>21</v>
      </c>
      <c r="D7925" s="2">
        <v>43995.999988425923</v>
      </c>
      <c r="E7925" s="3">
        <v>2.90284710827</v>
      </c>
      <c r="F7925" s="4">
        <v>2.8261997012600002</v>
      </c>
      <c r="G7925" s="4">
        <v>2.8643527745599999</v>
      </c>
      <c r="H7925" s="4">
        <v>2.8796684617700001</v>
      </c>
      <c r="I7925" s="4">
        <v>106615056.754678</v>
      </c>
      <c r="J7925" s="4">
        <v>549119484.38838601</v>
      </c>
      <c r="K7925" s="4">
        <f t="shared" si="123"/>
        <v>1.5315687210000206E-2</v>
      </c>
    </row>
    <row r="7926" spans="1:11" x14ac:dyDescent="0.35">
      <c r="A7926" s="1">
        <v>458</v>
      </c>
      <c r="B7926" s="1" t="s">
        <v>20</v>
      </c>
      <c r="C7926" s="1" t="s">
        <v>21</v>
      </c>
      <c r="D7926" s="2">
        <v>43996.999988425923</v>
      </c>
      <c r="E7926" s="3">
        <v>2.8827168268799999</v>
      </c>
      <c r="F7926" s="4">
        <v>2.75051787647</v>
      </c>
      <c r="G7926" s="4">
        <v>2.87913398253</v>
      </c>
      <c r="H7926" s="4">
        <v>2.7715406047500002</v>
      </c>
      <c r="I7926" s="4">
        <v>99789108.553526402</v>
      </c>
      <c r="J7926" s="4">
        <v>528500752.09920198</v>
      </c>
      <c r="K7926" s="4">
        <f t="shared" si="123"/>
        <v>-0.10759337777999978</v>
      </c>
    </row>
    <row r="7927" spans="1:11" x14ac:dyDescent="0.35">
      <c r="A7927" s="1">
        <v>459</v>
      </c>
      <c r="B7927" s="1" t="s">
        <v>20</v>
      </c>
      <c r="C7927" s="1" t="s">
        <v>21</v>
      </c>
      <c r="D7927" s="2">
        <v>43997.999988425923</v>
      </c>
      <c r="E7927" s="3">
        <v>2.7885949225700002</v>
      </c>
      <c r="F7927" s="4">
        <v>2.55583908925</v>
      </c>
      <c r="G7927" s="4">
        <v>2.7715406047500002</v>
      </c>
      <c r="H7927" s="4">
        <v>2.7134027937499998</v>
      </c>
      <c r="I7927" s="4">
        <v>146311613.456898</v>
      </c>
      <c r="J7927" s="4">
        <v>517414543.661107</v>
      </c>
      <c r="K7927" s="4">
        <f t="shared" si="123"/>
        <v>-5.8137811000000372E-2</v>
      </c>
    </row>
    <row r="7928" spans="1:11" x14ac:dyDescent="0.35">
      <c r="A7928" s="1">
        <v>460</v>
      </c>
      <c r="B7928" s="1" t="s">
        <v>20</v>
      </c>
      <c r="C7928" s="1" t="s">
        <v>21</v>
      </c>
      <c r="D7928" s="2">
        <v>43998.999988425923</v>
      </c>
      <c r="E7928" s="3">
        <v>2.7634221721999999</v>
      </c>
      <c r="F7928" s="4">
        <v>2.6883364038600002</v>
      </c>
      <c r="G7928" s="4">
        <v>2.71058152656</v>
      </c>
      <c r="H7928" s="4">
        <v>2.7234794121500001</v>
      </c>
      <c r="I7928" s="4">
        <v>114669147.72119901</v>
      </c>
      <c r="J7928" s="4">
        <v>519336038.29621702</v>
      </c>
      <c r="K7928" s="4">
        <f t="shared" si="123"/>
        <v>1.2897885590000158E-2</v>
      </c>
    </row>
    <row r="7929" spans="1:11" x14ac:dyDescent="0.35">
      <c r="A7929" s="1">
        <v>461</v>
      </c>
      <c r="B7929" s="1" t="s">
        <v>20</v>
      </c>
      <c r="C7929" s="1" t="s">
        <v>21</v>
      </c>
      <c r="D7929" s="2">
        <v>43999.999988425923</v>
      </c>
      <c r="E7929" s="3">
        <v>2.7355714929800001</v>
      </c>
      <c r="F7929" s="4">
        <v>2.6621441162399999</v>
      </c>
      <c r="G7929" s="4">
        <v>2.7299406254599998</v>
      </c>
      <c r="H7929" s="4">
        <v>2.7011787537999998</v>
      </c>
      <c r="I7929" s="4">
        <v>116732796.908687</v>
      </c>
      <c r="J7929" s="4">
        <v>515083560.56232297</v>
      </c>
      <c r="K7929" s="4">
        <f t="shared" si="123"/>
        <v>-2.8761871659999994E-2</v>
      </c>
    </row>
    <row r="7930" spans="1:11" x14ac:dyDescent="0.35">
      <c r="A7930" s="1">
        <v>462</v>
      </c>
      <c r="B7930" s="1" t="s">
        <v>20</v>
      </c>
      <c r="C7930" s="1" t="s">
        <v>21</v>
      </c>
      <c r="D7930" s="2">
        <v>44000.999988425923</v>
      </c>
      <c r="E7930" s="3">
        <v>2.7041801373099998</v>
      </c>
      <c r="F7930" s="4">
        <v>2.6225094956300001</v>
      </c>
      <c r="G7930" s="4">
        <v>2.7007547671299998</v>
      </c>
      <c r="H7930" s="4">
        <v>2.6553189669599999</v>
      </c>
      <c r="I7930" s="4">
        <v>95666154.650886893</v>
      </c>
      <c r="J7930" s="4">
        <v>506338629.38775897</v>
      </c>
      <c r="K7930" s="4">
        <f t="shared" si="123"/>
        <v>-4.5435800169999929E-2</v>
      </c>
    </row>
    <row r="7931" spans="1:11" x14ac:dyDescent="0.35">
      <c r="A7931" s="1">
        <v>463</v>
      </c>
      <c r="B7931" s="1" t="s">
        <v>20</v>
      </c>
      <c r="C7931" s="1" t="s">
        <v>21</v>
      </c>
      <c r="D7931" s="2">
        <v>44001.999988425923</v>
      </c>
      <c r="E7931" s="3">
        <v>2.6601122372599999</v>
      </c>
      <c r="F7931" s="4">
        <v>2.58945253616</v>
      </c>
      <c r="G7931" s="4">
        <v>2.6521956145500001</v>
      </c>
      <c r="H7931" s="4">
        <v>2.5907998324400001</v>
      </c>
      <c r="I7931" s="4">
        <v>99231022.858044595</v>
      </c>
      <c r="J7931" s="4">
        <v>494035576.32760501</v>
      </c>
      <c r="K7931" s="4">
        <f t="shared" si="123"/>
        <v>-6.1395782109999963E-2</v>
      </c>
    </row>
    <row r="7932" spans="1:11" x14ac:dyDescent="0.35">
      <c r="A7932" s="1">
        <v>464</v>
      </c>
      <c r="B7932" s="1" t="s">
        <v>20</v>
      </c>
      <c r="C7932" s="1" t="s">
        <v>21</v>
      </c>
      <c r="D7932" s="2">
        <v>44002.999988425923</v>
      </c>
      <c r="E7932" s="3">
        <v>2.6326112349200002</v>
      </c>
      <c r="F7932" s="4">
        <v>2.5630346318299999</v>
      </c>
      <c r="G7932" s="4">
        <v>2.59170252333</v>
      </c>
      <c r="H7932" s="4">
        <v>2.6141853182700001</v>
      </c>
      <c r="I7932" s="4">
        <v>90834917.418607503</v>
      </c>
      <c r="J7932" s="4">
        <v>498494918.120462</v>
      </c>
      <c r="K7932" s="4">
        <f t="shared" si="123"/>
        <v>2.2482794940000161E-2</v>
      </c>
    </row>
    <row r="7933" spans="1:11" x14ac:dyDescent="0.35">
      <c r="A7933" s="1">
        <v>465</v>
      </c>
      <c r="B7933" s="1" t="s">
        <v>20</v>
      </c>
      <c r="C7933" s="1" t="s">
        <v>21</v>
      </c>
      <c r="D7933" s="2">
        <v>44003.999988425923</v>
      </c>
      <c r="E7933" s="3">
        <v>2.6304384327400001</v>
      </c>
      <c r="F7933" s="4">
        <v>2.59035175566</v>
      </c>
      <c r="G7933" s="4">
        <v>2.6121016679500002</v>
      </c>
      <c r="H7933" s="4">
        <v>2.6071779590399999</v>
      </c>
      <c r="I7933" s="4">
        <v>82053811.218097702</v>
      </c>
      <c r="J7933" s="4">
        <v>497158695.72597897</v>
      </c>
      <c r="K7933" s="4">
        <f t="shared" si="123"/>
        <v>-4.9237089100002684E-3</v>
      </c>
    </row>
    <row r="7934" spans="1:11" x14ac:dyDescent="0.35">
      <c r="A7934" s="1">
        <v>466</v>
      </c>
      <c r="B7934" s="1" t="s">
        <v>20</v>
      </c>
      <c r="C7934" s="1" t="s">
        <v>21</v>
      </c>
      <c r="D7934" s="2">
        <v>44004.999988425923</v>
      </c>
      <c r="E7934" s="3">
        <v>2.71614227341</v>
      </c>
      <c r="F7934" s="4">
        <v>2.6014972760199999</v>
      </c>
      <c r="G7934" s="4">
        <v>2.6014972760199999</v>
      </c>
      <c r="H7934" s="4">
        <v>2.6811183662400002</v>
      </c>
      <c r="I7934" s="4">
        <v>96576318.683250204</v>
      </c>
      <c r="J7934" s="4">
        <v>511258276.56875998</v>
      </c>
      <c r="K7934" s="4">
        <f t="shared" si="123"/>
        <v>7.9621090220000301E-2</v>
      </c>
    </row>
    <row r="7935" spans="1:11" x14ac:dyDescent="0.35">
      <c r="A7935" s="1">
        <v>467</v>
      </c>
      <c r="B7935" s="1" t="s">
        <v>20</v>
      </c>
      <c r="C7935" s="1" t="s">
        <v>21</v>
      </c>
      <c r="D7935" s="2">
        <v>44005.999988425923</v>
      </c>
      <c r="E7935" s="3">
        <v>2.8287644445</v>
      </c>
      <c r="F7935" s="4">
        <v>2.6464194218200001</v>
      </c>
      <c r="G7935" s="4">
        <v>2.6793757254699999</v>
      </c>
      <c r="H7935" s="4">
        <v>2.7733375001299998</v>
      </c>
      <c r="I7935" s="4">
        <v>104021029.269418</v>
      </c>
      <c r="J7935" s="4">
        <v>528843399.27461898</v>
      </c>
      <c r="K7935" s="4">
        <f t="shared" si="123"/>
        <v>9.3961774659999886E-2</v>
      </c>
    </row>
    <row r="7936" spans="1:11" x14ac:dyDescent="0.35">
      <c r="A7936" s="1">
        <v>468</v>
      </c>
      <c r="B7936" s="1" t="s">
        <v>20</v>
      </c>
      <c r="C7936" s="1" t="s">
        <v>21</v>
      </c>
      <c r="D7936" s="2">
        <v>44006.999988425923</v>
      </c>
      <c r="E7936" s="3">
        <v>2.8793590926200001</v>
      </c>
      <c r="F7936" s="4">
        <v>2.6592617187399998</v>
      </c>
      <c r="G7936" s="4">
        <v>2.7773849375999999</v>
      </c>
      <c r="H7936" s="4">
        <v>2.6839015187399999</v>
      </c>
      <c r="I7936" s="4">
        <v>105354511.37567499</v>
      </c>
      <c r="J7936" s="4">
        <v>511788991.57503998</v>
      </c>
      <c r="K7936" s="4">
        <f t="shared" si="123"/>
        <v>-9.348341886E-2</v>
      </c>
    </row>
    <row r="7937" spans="1:11" x14ac:dyDescent="0.35">
      <c r="A7937" s="1">
        <v>469</v>
      </c>
      <c r="B7937" s="1" t="s">
        <v>20</v>
      </c>
      <c r="C7937" s="1" t="s">
        <v>21</v>
      </c>
      <c r="D7937" s="2">
        <v>44007.999988425923</v>
      </c>
      <c r="E7937" s="3">
        <v>2.6888249867599998</v>
      </c>
      <c r="F7937" s="4">
        <v>2.5758742157199999</v>
      </c>
      <c r="G7937" s="4">
        <v>2.6847018695</v>
      </c>
      <c r="H7937" s="4">
        <v>2.62445692923</v>
      </c>
      <c r="I7937" s="4">
        <v>77264798.747197703</v>
      </c>
      <c r="J7937" s="4">
        <v>500453595.58249402</v>
      </c>
      <c r="K7937" s="4">
        <f t="shared" si="123"/>
        <v>-6.0244940270000047E-2</v>
      </c>
    </row>
    <row r="7938" spans="1:11" x14ac:dyDescent="0.35">
      <c r="A7938" s="1">
        <v>470</v>
      </c>
      <c r="B7938" s="1" t="s">
        <v>20</v>
      </c>
      <c r="C7938" s="1" t="s">
        <v>21</v>
      </c>
      <c r="D7938" s="2">
        <v>44008.999988425923</v>
      </c>
      <c r="E7938" s="3">
        <v>2.6536027073700001</v>
      </c>
      <c r="F7938" s="4">
        <v>2.5285684608499999</v>
      </c>
      <c r="G7938" s="4">
        <v>2.6260960452800002</v>
      </c>
      <c r="H7938" s="4">
        <v>2.61940531635</v>
      </c>
      <c r="I7938" s="4">
        <v>84370608.674095005</v>
      </c>
      <c r="J7938" s="4">
        <v>499490311.406964</v>
      </c>
      <c r="K7938" s="4">
        <f t="shared" ref="K7938:K8001" si="124" xml:space="preserve"> H7938 - G7938</f>
        <v>-6.6907289300002226E-3</v>
      </c>
    </row>
    <row r="7939" spans="1:11" x14ac:dyDescent="0.35">
      <c r="A7939" s="1">
        <v>471</v>
      </c>
      <c r="B7939" s="1" t="s">
        <v>20</v>
      </c>
      <c r="C7939" s="1" t="s">
        <v>21</v>
      </c>
      <c r="D7939" s="2">
        <v>44009.999988425923</v>
      </c>
      <c r="E7939" s="3">
        <v>2.7225051544099999</v>
      </c>
      <c r="F7939" s="4">
        <v>2.3259411964600001</v>
      </c>
      <c r="G7939" s="4">
        <v>2.61874934054</v>
      </c>
      <c r="H7939" s="4">
        <v>2.4411615585000002</v>
      </c>
      <c r="I7939" s="4">
        <v>93301751.3083909</v>
      </c>
      <c r="J7939" s="4">
        <v>465501287.42540401</v>
      </c>
      <c r="K7939" s="4">
        <f t="shared" si="124"/>
        <v>-0.17758778203999981</v>
      </c>
    </row>
    <row r="7940" spans="1:11" x14ac:dyDescent="0.35">
      <c r="A7940" s="1">
        <v>472</v>
      </c>
      <c r="B7940" s="1" t="s">
        <v>20</v>
      </c>
      <c r="C7940" s="1" t="s">
        <v>21</v>
      </c>
      <c r="D7940" s="2">
        <v>44010.999988425923</v>
      </c>
      <c r="E7940" s="3">
        <v>2.5584324791999999</v>
      </c>
      <c r="F7940" s="4">
        <v>2.4128091833299998</v>
      </c>
      <c r="G7940" s="4">
        <v>2.4411615585000002</v>
      </c>
      <c r="H7940" s="4">
        <v>2.5140170014600001</v>
      </c>
      <c r="I7940" s="4">
        <v>67511560.074571297</v>
      </c>
      <c r="J7940" s="4">
        <v>479393978.13067198</v>
      </c>
      <c r="K7940" s="4">
        <f t="shared" si="124"/>
        <v>7.2855442959999905E-2</v>
      </c>
    </row>
    <row r="7941" spans="1:11" x14ac:dyDescent="0.35">
      <c r="A7941" s="1">
        <v>473</v>
      </c>
      <c r="B7941" s="1" t="s">
        <v>20</v>
      </c>
      <c r="C7941" s="1" t="s">
        <v>21</v>
      </c>
      <c r="D7941" s="2">
        <v>44011.999988425923</v>
      </c>
      <c r="E7941" s="3">
        <v>2.6800112864500001</v>
      </c>
      <c r="F7941" s="4">
        <v>2.4731210407000002</v>
      </c>
      <c r="G7941" s="4">
        <v>2.5137326585399999</v>
      </c>
      <c r="H7941" s="4">
        <v>2.64517591728</v>
      </c>
      <c r="I7941" s="4">
        <v>90524641.356642693</v>
      </c>
      <c r="J7941" s="4">
        <v>504404467.07555097</v>
      </c>
      <c r="K7941" s="4">
        <f t="shared" si="124"/>
        <v>0.13144325874000007</v>
      </c>
    </row>
    <row r="7942" spans="1:11" x14ac:dyDescent="0.35">
      <c r="A7942" s="1">
        <v>474</v>
      </c>
      <c r="B7942" s="1" t="s">
        <v>20</v>
      </c>
      <c r="C7942" s="1" t="s">
        <v>21</v>
      </c>
      <c r="D7942" s="2">
        <v>44012.999988425923</v>
      </c>
      <c r="E7942" s="3">
        <v>2.6763810716299998</v>
      </c>
      <c r="F7942" s="4">
        <v>2.57612793848</v>
      </c>
      <c r="G7942" s="4">
        <v>2.6444465877400001</v>
      </c>
      <c r="H7942" s="4">
        <v>2.5954103125599999</v>
      </c>
      <c r="I7942" s="4">
        <v>56318982.618891299</v>
      </c>
      <c r="J7942" s="4">
        <v>494914741.58565098</v>
      </c>
      <c r="K7942" s="4">
        <f t="shared" si="124"/>
        <v>-4.9036275180000199E-2</v>
      </c>
    </row>
    <row r="7943" spans="1:11" x14ac:dyDescent="0.35">
      <c r="A7943" s="1">
        <v>475</v>
      </c>
      <c r="B7943" s="1" t="s">
        <v>20</v>
      </c>
      <c r="C7943" s="1" t="s">
        <v>21</v>
      </c>
      <c r="D7943" s="2">
        <v>44013.999988425923</v>
      </c>
      <c r="E7943" s="3">
        <v>2.6792154568700002</v>
      </c>
      <c r="F7943" s="4">
        <v>2.5785622231300001</v>
      </c>
      <c r="G7943" s="4">
        <v>2.5988384385500001</v>
      </c>
      <c r="H7943" s="4">
        <v>2.6562856420099998</v>
      </c>
      <c r="I7943" s="4">
        <v>61670188.795723803</v>
      </c>
      <c r="J7943" s="4">
        <v>506522963.14425701</v>
      </c>
      <c r="K7943" s="4">
        <f t="shared" si="124"/>
        <v>5.7447203459999763E-2</v>
      </c>
    </row>
    <row r="7944" spans="1:11" x14ac:dyDescent="0.35">
      <c r="A7944" s="1">
        <v>476</v>
      </c>
      <c r="B7944" s="1" t="s">
        <v>20</v>
      </c>
      <c r="C7944" s="1" t="s">
        <v>21</v>
      </c>
      <c r="D7944" s="2">
        <v>44014.999988425923</v>
      </c>
      <c r="E7944" s="3">
        <v>2.7940673380500001</v>
      </c>
      <c r="F7944" s="4">
        <v>2.6333266644500002</v>
      </c>
      <c r="G7944" s="4">
        <v>2.65865604615</v>
      </c>
      <c r="H7944" s="4">
        <v>2.68229151278</v>
      </c>
      <c r="I7944" s="4">
        <v>81945497.757511795</v>
      </c>
      <c r="J7944" s="4">
        <v>511481982.05142498</v>
      </c>
      <c r="K7944" s="4">
        <f t="shared" si="124"/>
        <v>2.3635466630000046E-2</v>
      </c>
    </row>
    <row r="7945" spans="1:11" x14ac:dyDescent="0.35">
      <c r="A7945" s="1">
        <v>477</v>
      </c>
      <c r="B7945" s="1" t="s">
        <v>20</v>
      </c>
      <c r="C7945" s="1" t="s">
        <v>21</v>
      </c>
      <c r="D7945" s="2">
        <v>44015.999988425923</v>
      </c>
      <c r="E7945" s="3">
        <v>2.7992315697699999</v>
      </c>
      <c r="F7945" s="4">
        <v>2.6773608376900002</v>
      </c>
      <c r="G7945" s="4">
        <v>2.6834555565299998</v>
      </c>
      <c r="H7945" s="4">
        <v>2.6928354678400002</v>
      </c>
      <c r="I7945" s="4">
        <v>84247984.942682996</v>
      </c>
      <c r="J7945" s="4">
        <v>513492592.38481098</v>
      </c>
      <c r="K7945" s="4">
        <f t="shared" si="124"/>
        <v>9.3799113100003773E-3</v>
      </c>
    </row>
    <row r="7946" spans="1:11" x14ac:dyDescent="0.35">
      <c r="A7946" s="1">
        <v>478</v>
      </c>
      <c r="B7946" s="1" t="s">
        <v>20</v>
      </c>
      <c r="C7946" s="1" t="s">
        <v>21</v>
      </c>
      <c r="D7946" s="2">
        <v>44016.999988425923</v>
      </c>
      <c r="E7946" s="3">
        <v>2.7856370983000001</v>
      </c>
      <c r="F7946" s="4">
        <v>2.6865600241799998</v>
      </c>
      <c r="G7946" s="4">
        <v>2.6950066663699999</v>
      </c>
      <c r="H7946" s="4">
        <v>2.7730558899700002</v>
      </c>
      <c r="I7946" s="4">
        <v>73677976.197051004</v>
      </c>
      <c r="J7946" s="4">
        <v>528789699.47274601</v>
      </c>
      <c r="K7946" s="4">
        <f t="shared" si="124"/>
        <v>7.8049223600000328E-2</v>
      </c>
    </row>
    <row r="7947" spans="1:11" x14ac:dyDescent="0.35">
      <c r="A7947" s="1">
        <v>479</v>
      </c>
      <c r="B7947" s="1" t="s">
        <v>20</v>
      </c>
      <c r="C7947" s="1" t="s">
        <v>21</v>
      </c>
      <c r="D7947" s="2">
        <v>44017.999988425923</v>
      </c>
      <c r="E7947" s="3">
        <v>2.97811674131</v>
      </c>
      <c r="F7947" s="4">
        <v>2.74331895676</v>
      </c>
      <c r="G7947" s="4">
        <v>2.7779428986200001</v>
      </c>
      <c r="H7947" s="4">
        <v>2.9252433296499998</v>
      </c>
      <c r="I7947" s="4">
        <v>127933386.02944601</v>
      </c>
      <c r="J7947" s="4">
        <v>557810084.81116998</v>
      </c>
      <c r="K7947" s="4">
        <f t="shared" si="124"/>
        <v>0.14730043102999968</v>
      </c>
    </row>
    <row r="7948" spans="1:11" x14ac:dyDescent="0.35">
      <c r="A7948" s="1">
        <v>480</v>
      </c>
      <c r="B7948" s="1" t="s">
        <v>20</v>
      </c>
      <c r="C7948" s="1" t="s">
        <v>21</v>
      </c>
      <c r="D7948" s="2">
        <v>44018.999988425923</v>
      </c>
      <c r="E7948" s="3">
        <v>3.1217907223900001</v>
      </c>
      <c r="F7948" s="4">
        <v>2.9217604778599999</v>
      </c>
      <c r="G7948" s="4">
        <v>2.9252433296499998</v>
      </c>
      <c r="H7948" s="4">
        <v>3.0194360559</v>
      </c>
      <c r="I7948" s="4">
        <v>139258504.21607801</v>
      </c>
      <c r="J7948" s="4">
        <v>575771548.76377499</v>
      </c>
      <c r="K7948" s="4">
        <f t="shared" si="124"/>
        <v>9.4192726250000192E-2</v>
      </c>
    </row>
    <row r="7949" spans="1:11" x14ac:dyDescent="0.35">
      <c r="A7949" s="1">
        <v>481</v>
      </c>
      <c r="B7949" s="1" t="s">
        <v>20</v>
      </c>
      <c r="C7949" s="1" t="s">
        <v>21</v>
      </c>
      <c r="D7949" s="2">
        <v>44019.999988425923</v>
      </c>
      <c r="E7949" s="3">
        <v>3.2773348322400002</v>
      </c>
      <c r="F7949" s="4">
        <v>2.9712851407900001</v>
      </c>
      <c r="G7949" s="4">
        <v>3.01737130822</v>
      </c>
      <c r="H7949" s="4">
        <v>3.2408141768199998</v>
      </c>
      <c r="I7949" s="4">
        <v>129565057.115748</v>
      </c>
      <c r="J7949" s="4">
        <v>617985797.11503899</v>
      </c>
      <c r="K7949" s="4">
        <f t="shared" si="124"/>
        <v>0.22344286859999984</v>
      </c>
    </row>
    <row r="7950" spans="1:11" x14ac:dyDescent="0.35">
      <c r="A7950" s="1">
        <v>482</v>
      </c>
      <c r="B7950" s="1" t="s">
        <v>20</v>
      </c>
      <c r="C7950" s="1" t="s">
        <v>21</v>
      </c>
      <c r="D7950" s="2">
        <v>44020.999988425923</v>
      </c>
      <c r="E7950" s="3">
        <v>3.5673546477800002</v>
      </c>
      <c r="F7950" s="4">
        <v>3.1703366740700001</v>
      </c>
      <c r="G7950" s="4">
        <v>3.2414422281799999</v>
      </c>
      <c r="H7950" s="4">
        <v>3.5514196626699999</v>
      </c>
      <c r="I7950" s="4">
        <v>167546062.47104901</v>
      </c>
      <c r="J7950" s="4">
        <v>677214672.418733</v>
      </c>
      <c r="K7950" s="4">
        <f t="shared" si="124"/>
        <v>0.30997743448999993</v>
      </c>
    </row>
    <row r="7951" spans="1:11" x14ac:dyDescent="0.35">
      <c r="A7951" s="1">
        <v>483</v>
      </c>
      <c r="B7951" s="1" t="s">
        <v>20</v>
      </c>
      <c r="C7951" s="1" t="s">
        <v>21</v>
      </c>
      <c r="D7951" s="2">
        <v>44021.999988425923</v>
      </c>
      <c r="E7951" s="3">
        <v>3.8092799689999999</v>
      </c>
      <c r="F7951" s="4">
        <v>3.4178969828999999</v>
      </c>
      <c r="G7951" s="4">
        <v>3.5514196626699999</v>
      </c>
      <c r="H7951" s="4">
        <v>3.8007612684400001</v>
      </c>
      <c r="I7951" s="4">
        <v>172133670.65870401</v>
      </c>
      <c r="J7951" s="4">
        <v>724761234.05063605</v>
      </c>
      <c r="K7951" s="4">
        <f t="shared" si="124"/>
        <v>0.2493416057700002</v>
      </c>
    </row>
    <row r="7952" spans="1:11" x14ac:dyDescent="0.35">
      <c r="A7952" s="1">
        <v>484</v>
      </c>
      <c r="B7952" s="1" t="s">
        <v>20</v>
      </c>
      <c r="C7952" s="1" t="s">
        <v>21</v>
      </c>
      <c r="D7952" s="2">
        <v>44022.999988425923</v>
      </c>
      <c r="E7952" s="3">
        <v>4.1348888531899997</v>
      </c>
      <c r="F7952" s="4">
        <v>3.5881142776099999</v>
      </c>
      <c r="G7952" s="4">
        <v>3.7984863132600002</v>
      </c>
      <c r="H7952" s="4">
        <v>4.0609701394500002</v>
      </c>
      <c r="I7952" s="4">
        <v>240007520.35741201</v>
      </c>
      <c r="J7952" s="4">
        <v>774380057.52952695</v>
      </c>
      <c r="K7952" s="4">
        <f t="shared" si="124"/>
        <v>0.26248382618999999</v>
      </c>
    </row>
    <row r="7953" spans="1:11" x14ac:dyDescent="0.35">
      <c r="A7953" s="1">
        <v>485</v>
      </c>
      <c r="B7953" s="1" t="s">
        <v>20</v>
      </c>
      <c r="C7953" s="1" t="s">
        <v>21</v>
      </c>
      <c r="D7953" s="2">
        <v>44023.999988425923</v>
      </c>
      <c r="E7953" s="3">
        <v>4.4445695088499999</v>
      </c>
      <c r="F7953" s="4">
        <v>3.9021535781000001</v>
      </c>
      <c r="G7953" s="4">
        <v>4.0610984492900002</v>
      </c>
      <c r="H7953" s="4">
        <v>3.9421993284500001</v>
      </c>
      <c r="I7953" s="4">
        <v>262446667.60759601</v>
      </c>
      <c r="J7953" s="4">
        <v>751731836.95741904</v>
      </c>
      <c r="K7953" s="4">
        <f t="shared" si="124"/>
        <v>-0.11889912084000009</v>
      </c>
    </row>
    <row r="7954" spans="1:11" x14ac:dyDescent="0.35">
      <c r="A7954" s="1">
        <v>486</v>
      </c>
      <c r="B7954" s="1" t="s">
        <v>20</v>
      </c>
      <c r="C7954" s="1" t="s">
        <v>21</v>
      </c>
      <c r="D7954" s="2">
        <v>44024.999988425923</v>
      </c>
      <c r="E7954" s="3">
        <v>4.1624843032700003</v>
      </c>
      <c r="F7954" s="4">
        <v>3.91095305773</v>
      </c>
      <c r="G7954" s="4">
        <v>3.93292459165</v>
      </c>
      <c r="H7954" s="4">
        <v>4.0158974840699999</v>
      </c>
      <c r="I7954" s="4">
        <v>162188362.22015399</v>
      </c>
      <c r="J7954" s="4">
        <v>765785223.22451496</v>
      </c>
      <c r="K7954" s="4">
        <f t="shared" si="124"/>
        <v>8.2972892419999944E-2</v>
      </c>
    </row>
    <row r="7955" spans="1:11" x14ac:dyDescent="0.35">
      <c r="A7955" s="1">
        <v>487</v>
      </c>
      <c r="B7955" s="1" t="s">
        <v>20</v>
      </c>
      <c r="C7955" s="1" t="s">
        <v>21</v>
      </c>
      <c r="D7955" s="2">
        <v>44025.999988425923</v>
      </c>
      <c r="E7955" s="3">
        <v>4.3260338386999999</v>
      </c>
      <c r="F7955" s="4">
        <v>3.76021294314</v>
      </c>
      <c r="G7955" s="4">
        <v>4.0158974840699999</v>
      </c>
      <c r="H7955" s="4">
        <v>3.8757376640399999</v>
      </c>
      <c r="I7955" s="4">
        <v>215883768.81821999</v>
      </c>
      <c r="J7955" s="4">
        <v>739058365.904441</v>
      </c>
      <c r="K7955" s="4">
        <f t="shared" si="124"/>
        <v>-0.14015982003000005</v>
      </c>
    </row>
    <row r="7956" spans="1:11" x14ac:dyDescent="0.35">
      <c r="A7956" s="1">
        <v>488</v>
      </c>
      <c r="B7956" s="1" t="s">
        <v>20</v>
      </c>
      <c r="C7956" s="1" t="s">
        <v>21</v>
      </c>
      <c r="D7956" s="2">
        <v>44026.999988425923</v>
      </c>
      <c r="E7956" s="3">
        <v>4.0251282079999999</v>
      </c>
      <c r="F7956" s="4">
        <v>3.8198081893100002</v>
      </c>
      <c r="G7956" s="4">
        <v>3.8757376640399999</v>
      </c>
      <c r="H7956" s="4">
        <v>3.9551752440099999</v>
      </c>
      <c r="I7956" s="4">
        <v>161379171.52306899</v>
      </c>
      <c r="J7956" s="4">
        <v>754206194.04274595</v>
      </c>
      <c r="K7956" s="4">
        <f t="shared" si="124"/>
        <v>7.9437579970000005E-2</v>
      </c>
    </row>
    <row r="7957" spans="1:11" x14ac:dyDescent="0.35">
      <c r="A7957" s="1">
        <v>489</v>
      </c>
      <c r="B7957" s="1" t="s">
        <v>20</v>
      </c>
      <c r="C7957" s="1" t="s">
        <v>21</v>
      </c>
      <c r="D7957" s="2">
        <v>44027.999988425923</v>
      </c>
      <c r="E7957" s="3">
        <v>4.1358639242999997</v>
      </c>
      <c r="F7957" s="4">
        <v>3.8688550830700001</v>
      </c>
      <c r="G7957" s="4">
        <v>3.95295389649</v>
      </c>
      <c r="H7957" s="4">
        <v>4.03637266448</v>
      </c>
      <c r="I7957" s="4">
        <v>118920919.61370701</v>
      </c>
      <c r="J7957" s="4">
        <v>769689603.41923594</v>
      </c>
      <c r="K7957" s="4">
        <f t="shared" si="124"/>
        <v>8.3418767990000031E-2</v>
      </c>
    </row>
    <row r="7958" spans="1:11" x14ac:dyDescent="0.35">
      <c r="A7958" s="1">
        <v>490</v>
      </c>
      <c r="B7958" s="1" t="s">
        <v>20</v>
      </c>
      <c r="C7958" s="1" t="s">
        <v>21</v>
      </c>
      <c r="D7958" s="2">
        <v>44028.999988425923</v>
      </c>
      <c r="E7958" s="3">
        <v>4.2700969466599998</v>
      </c>
      <c r="F7958" s="4">
        <v>3.7785942264500001</v>
      </c>
      <c r="G7958" s="4">
        <v>4.0393585990699998</v>
      </c>
      <c r="H7958" s="4">
        <v>4.0779201078799998</v>
      </c>
      <c r="I7958" s="4">
        <v>181058807.00381601</v>
      </c>
      <c r="J7958" s="4">
        <v>777612220.55393302</v>
      </c>
      <c r="K7958" s="4">
        <f t="shared" si="124"/>
        <v>3.8561508809999978E-2</v>
      </c>
    </row>
    <row r="7959" spans="1:11" x14ac:dyDescent="0.35">
      <c r="A7959" s="1">
        <v>491</v>
      </c>
      <c r="B7959" s="1" t="s">
        <v>20</v>
      </c>
      <c r="C7959" s="1" t="s">
        <v>21</v>
      </c>
      <c r="D7959" s="2">
        <v>44029.999988425923</v>
      </c>
      <c r="E7959" s="3">
        <v>4.2548500598599999</v>
      </c>
      <c r="F7959" s="4">
        <v>3.9575118151200002</v>
      </c>
      <c r="G7959" s="4">
        <v>4.0745700488300001</v>
      </c>
      <c r="H7959" s="4">
        <v>4.1411737167</v>
      </c>
      <c r="I7959" s="4">
        <v>147509307.06709599</v>
      </c>
      <c r="J7959" s="4">
        <v>789673952.49358594</v>
      </c>
      <c r="K7959" s="4">
        <f t="shared" si="124"/>
        <v>6.6603667869999938E-2</v>
      </c>
    </row>
    <row r="7960" spans="1:11" x14ac:dyDescent="0.35">
      <c r="A7960" s="1">
        <v>492</v>
      </c>
      <c r="B7960" s="1" t="s">
        <v>20</v>
      </c>
      <c r="C7960" s="1" t="s">
        <v>21</v>
      </c>
      <c r="D7960" s="2">
        <v>44030.999988425923</v>
      </c>
      <c r="E7960" s="3">
        <v>4.5208839881699996</v>
      </c>
      <c r="F7960" s="4">
        <v>4.1122752402699998</v>
      </c>
      <c r="G7960" s="4">
        <v>4.1411248076099998</v>
      </c>
      <c r="H7960" s="4">
        <v>4.3635386176499997</v>
      </c>
      <c r="I7960" s="4">
        <v>188008154.58795801</v>
      </c>
      <c r="J7960" s="4">
        <v>832076368.38860404</v>
      </c>
      <c r="K7960" s="4">
        <f t="shared" si="124"/>
        <v>0.22241381003999994</v>
      </c>
    </row>
    <row r="7961" spans="1:11" x14ac:dyDescent="0.35">
      <c r="A7961" s="1">
        <v>493</v>
      </c>
      <c r="B7961" s="1" t="s">
        <v>20</v>
      </c>
      <c r="C7961" s="1" t="s">
        <v>21</v>
      </c>
      <c r="D7961" s="2">
        <v>44031.999988425923</v>
      </c>
      <c r="E7961" s="3">
        <v>4.5108910050800004</v>
      </c>
      <c r="F7961" s="4">
        <v>4.0083568455399998</v>
      </c>
      <c r="G7961" s="4">
        <v>4.3567776929299997</v>
      </c>
      <c r="H7961" s="4">
        <v>4.1898637175699998</v>
      </c>
      <c r="I7961" s="4">
        <v>191114701.39008799</v>
      </c>
      <c r="J7961" s="4">
        <v>798958572.76413298</v>
      </c>
      <c r="K7961" s="4">
        <f t="shared" si="124"/>
        <v>-0.16691397535999997</v>
      </c>
    </row>
    <row r="7962" spans="1:11" x14ac:dyDescent="0.35">
      <c r="A7962" s="1">
        <v>494</v>
      </c>
      <c r="B7962" s="1" t="s">
        <v>20</v>
      </c>
      <c r="C7962" s="1" t="s">
        <v>21</v>
      </c>
      <c r="D7962" s="2">
        <v>44032.999988425923</v>
      </c>
      <c r="E7962" s="3">
        <v>4.2427936689600001</v>
      </c>
      <c r="F7962" s="4">
        <v>3.8728435103800001</v>
      </c>
      <c r="G7962" s="4">
        <v>4.1914384820699997</v>
      </c>
      <c r="H7962" s="4">
        <v>3.8808071838</v>
      </c>
      <c r="I7962" s="4">
        <v>123252885.18624599</v>
      </c>
      <c r="J7962" s="4">
        <v>740025064.71496999</v>
      </c>
      <c r="K7962" s="4">
        <f t="shared" si="124"/>
        <v>-0.31063129826999969</v>
      </c>
    </row>
    <row r="7963" spans="1:11" x14ac:dyDescent="0.35">
      <c r="A7963" s="1">
        <v>495</v>
      </c>
      <c r="B7963" s="1" t="s">
        <v>20</v>
      </c>
      <c r="C7963" s="1" t="s">
        <v>21</v>
      </c>
      <c r="D7963" s="2">
        <v>44033.999988425923</v>
      </c>
      <c r="E7963" s="3">
        <v>4.04746723434</v>
      </c>
      <c r="F7963" s="4">
        <v>3.7919416048999999</v>
      </c>
      <c r="G7963" s="4">
        <v>3.8808124287600001</v>
      </c>
      <c r="H7963" s="4">
        <v>3.9965885668599999</v>
      </c>
      <c r="I7963" s="4">
        <v>134911035.52092299</v>
      </c>
      <c r="J7963" s="4">
        <v>762103235.939098</v>
      </c>
      <c r="K7963" s="4">
        <f t="shared" si="124"/>
        <v>0.11577613809999976</v>
      </c>
    </row>
    <row r="7964" spans="1:11" x14ac:dyDescent="0.35">
      <c r="A7964" s="1">
        <v>496</v>
      </c>
      <c r="B7964" s="1" t="s">
        <v>20</v>
      </c>
      <c r="C7964" s="1" t="s">
        <v>21</v>
      </c>
      <c r="D7964" s="2">
        <v>44034.999988425923</v>
      </c>
      <c r="E7964" s="3">
        <v>4.0355391251699997</v>
      </c>
      <c r="F7964" s="4">
        <v>3.8866900103300002</v>
      </c>
      <c r="G7964" s="4">
        <v>3.9989276199799999</v>
      </c>
      <c r="H7964" s="4">
        <v>4.0131202016799996</v>
      </c>
      <c r="I7964" s="4">
        <v>95362252.667928696</v>
      </c>
      <c r="J7964" s="4">
        <v>765255627.58034801</v>
      </c>
      <c r="K7964" s="4">
        <f t="shared" si="124"/>
        <v>1.4192581699999707E-2</v>
      </c>
    </row>
    <row r="7965" spans="1:11" x14ac:dyDescent="0.35">
      <c r="A7965" s="1">
        <v>497</v>
      </c>
      <c r="B7965" s="1" t="s">
        <v>20</v>
      </c>
      <c r="C7965" s="1" t="s">
        <v>21</v>
      </c>
      <c r="D7965" s="2">
        <v>44035.999988425923</v>
      </c>
      <c r="E7965" s="3">
        <v>4.0903740183100004</v>
      </c>
      <c r="F7965" s="4">
        <v>3.9256593727400002</v>
      </c>
      <c r="G7965" s="4">
        <v>4.0102462162099997</v>
      </c>
      <c r="H7965" s="4">
        <v>3.9554871438700001</v>
      </c>
      <c r="I7965" s="4">
        <v>97303814.640458196</v>
      </c>
      <c r="J7965" s="4">
        <v>754265669.74023604</v>
      </c>
      <c r="K7965" s="4">
        <f t="shared" si="124"/>
        <v>-5.4759072339999548E-2</v>
      </c>
    </row>
    <row r="7966" spans="1:11" x14ac:dyDescent="0.35">
      <c r="A7966" s="1">
        <v>498</v>
      </c>
      <c r="B7966" s="1" t="s">
        <v>20</v>
      </c>
      <c r="C7966" s="1" t="s">
        <v>21</v>
      </c>
      <c r="D7966" s="2">
        <v>44036.999988425923</v>
      </c>
      <c r="E7966" s="3">
        <v>3.9630420449199999</v>
      </c>
      <c r="F7966" s="4">
        <v>3.7905566511400002</v>
      </c>
      <c r="G7966" s="4">
        <v>3.9574324079499998</v>
      </c>
      <c r="H7966" s="4">
        <v>3.81785322064</v>
      </c>
      <c r="I7966" s="4">
        <v>100656642.805039</v>
      </c>
      <c r="J7966" s="4">
        <v>728020471.73853505</v>
      </c>
      <c r="K7966" s="4">
        <f t="shared" si="124"/>
        <v>-0.13957918730999985</v>
      </c>
    </row>
    <row r="7967" spans="1:11" x14ac:dyDescent="0.35">
      <c r="A7967" s="1">
        <v>499</v>
      </c>
      <c r="B7967" s="1" t="s">
        <v>20</v>
      </c>
      <c r="C7967" s="1" t="s">
        <v>21</v>
      </c>
      <c r="D7967" s="2">
        <v>44037.999988425923</v>
      </c>
      <c r="E7967" s="3">
        <v>3.9456088950199999</v>
      </c>
      <c r="F7967" s="4">
        <v>3.7778247111000001</v>
      </c>
      <c r="G7967" s="4">
        <v>3.8224633558600001</v>
      </c>
      <c r="H7967" s="4">
        <v>3.90502377359</v>
      </c>
      <c r="I7967" s="4">
        <v>117721753.66835099</v>
      </c>
      <c r="J7967" s="4">
        <v>744642888.42477095</v>
      </c>
      <c r="K7967" s="4">
        <f t="shared" si="124"/>
        <v>8.2560417729999891E-2</v>
      </c>
    </row>
    <row r="7968" spans="1:11" x14ac:dyDescent="0.35">
      <c r="A7968" s="1">
        <v>500</v>
      </c>
      <c r="B7968" s="1" t="s">
        <v>20</v>
      </c>
      <c r="C7968" s="1" t="s">
        <v>21</v>
      </c>
      <c r="D7968" s="2">
        <v>44038.999988425923</v>
      </c>
      <c r="E7968" s="3">
        <v>3.9072259353300001</v>
      </c>
      <c r="F7968" s="4">
        <v>3.7455456714399999</v>
      </c>
      <c r="G7968" s="4">
        <v>3.9049457104399998</v>
      </c>
      <c r="H7968" s="4">
        <v>3.8050346284300001</v>
      </c>
      <c r="I7968" s="4">
        <v>114783801.23189799</v>
      </c>
      <c r="J7968" s="4">
        <v>725576114.39726901</v>
      </c>
      <c r="K7968" s="4">
        <f t="shared" si="124"/>
        <v>-9.9911082009999763E-2</v>
      </c>
    </row>
    <row r="7969" spans="1:11" x14ac:dyDescent="0.35">
      <c r="A7969" s="1">
        <v>501</v>
      </c>
      <c r="B7969" s="1" t="s">
        <v>20</v>
      </c>
      <c r="C7969" s="1" t="s">
        <v>21</v>
      </c>
      <c r="D7969" s="2">
        <v>44039.999988425923</v>
      </c>
      <c r="E7969" s="3">
        <v>3.9104322873499999</v>
      </c>
      <c r="F7969" s="4">
        <v>3.34001379065</v>
      </c>
      <c r="G7969" s="4">
        <v>3.8047943417000001</v>
      </c>
      <c r="H7969" s="4">
        <v>3.588862394</v>
      </c>
      <c r="I7969" s="4">
        <v>179412714.76700801</v>
      </c>
      <c r="J7969" s="4">
        <v>684354568.41543496</v>
      </c>
      <c r="K7969" s="4">
        <f t="shared" si="124"/>
        <v>-0.21593194770000013</v>
      </c>
    </row>
    <row r="7970" spans="1:11" x14ac:dyDescent="0.35">
      <c r="A7970" s="1">
        <v>502</v>
      </c>
      <c r="B7970" s="1" t="s">
        <v>20</v>
      </c>
      <c r="C7970" s="1" t="s">
        <v>21</v>
      </c>
      <c r="D7970" s="2">
        <v>44040.999988425923</v>
      </c>
      <c r="E7970" s="3">
        <v>3.7757000926600002</v>
      </c>
      <c r="F7970" s="4">
        <v>3.5503493206900001</v>
      </c>
      <c r="G7970" s="4">
        <v>3.58979673237</v>
      </c>
      <c r="H7970" s="4">
        <v>3.7504590020899999</v>
      </c>
      <c r="I7970" s="4">
        <v>120724603.12383699</v>
      </c>
      <c r="J7970" s="4">
        <v>715169173.39213204</v>
      </c>
      <c r="K7970" s="4">
        <f t="shared" si="124"/>
        <v>0.16066226971999997</v>
      </c>
    </row>
    <row r="7971" spans="1:11" x14ac:dyDescent="0.35">
      <c r="A7971" s="1">
        <v>503</v>
      </c>
      <c r="B7971" s="1" t="s">
        <v>20</v>
      </c>
      <c r="C7971" s="1" t="s">
        <v>21</v>
      </c>
      <c r="D7971" s="2">
        <v>44041.999988425923</v>
      </c>
      <c r="E7971" s="3">
        <v>3.8538182295499999</v>
      </c>
      <c r="F7971" s="4">
        <v>3.6259333199100001</v>
      </c>
      <c r="G7971" s="4">
        <v>3.7488652630399999</v>
      </c>
      <c r="H7971" s="4">
        <v>3.6404414467200001</v>
      </c>
      <c r="I7971" s="4">
        <v>107518753.872545</v>
      </c>
      <c r="J7971" s="4">
        <v>694190097.47402704</v>
      </c>
      <c r="K7971" s="4">
        <f t="shared" si="124"/>
        <v>-0.10842381631999976</v>
      </c>
    </row>
    <row r="7972" spans="1:11" x14ac:dyDescent="0.35">
      <c r="A7972" s="1">
        <v>504</v>
      </c>
      <c r="B7972" s="1" t="s">
        <v>20</v>
      </c>
      <c r="C7972" s="1" t="s">
        <v>21</v>
      </c>
      <c r="D7972" s="2">
        <v>44042.999988425923</v>
      </c>
      <c r="E7972" s="3">
        <v>3.7514847853800002</v>
      </c>
      <c r="F7972" s="4">
        <v>3.6066265722800002</v>
      </c>
      <c r="G7972" s="4">
        <v>3.6404414467200001</v>
      </c>
      <c r="H7972" s="4">
        <v>3.7194330223800001</v>
      </c>
      <c r="I7972" s="4">
        <v>89185103.712412804</v>
      </c>
      <c r="J7972" s="4">
        <v>709252877.74658096</v>
      </c>
      <c r="K7972" s="4">
        <f t="shared" si="124"/>
        <v>7.8991575659999924E-2</v>
      </c>
    </row>
    <row r="7973" spans="1:11" x14ac:dyDescent="0.35">
      <c r="A7973" s="1">
        <v>505</v>
      </c>
      <c r="B7973" s="1" t="s">
        <v>20</v>
      </c>
      <c r="C7973" s="1" t="s">
        <v>21</v>
      </c>
      <c r="D7973" s="2">
        <v>44043.999988425923</v>
      </c>
      <c r="E7973" s="3">
        <v>3.83590317592</v>
      </c>
      <c r="F7973" s="4">
        <v>3.7105690309199999</v>
      </c>
      <c r="G7973" s="4">
        <v>3.7169147017099999</v>
      </c>
      <c r="H7973" s="4">
        <v>3.7923709067</v>
      </c>
      <c r="I7973" s="4">
        <v>98156636.481328294</v>
      </c>
      <c r="J7973" s="4">
        <v>723161289.06611204</v>
      </c>
      <c r="K7973" s="4">
        <f t="shared" si="124"/>
        <v>7.5456204990000053E-2</v>
      </c>
    </row>
    <row r="7974" spans="1:11" x14ac:dyDescent="0.35">
      <c r="A7974" s="1">
        <v>506</v>
      </c>
      <c r="B7974" s="1" t="s">
        <v>20</v>
      </c>
      <c r="C7974" s="1" t="s">
        <v>21</v>
      </c>
      <c r="D7974" s="2">
        <v>44044.999988425923</v>
      </c>
      <c r="E7974" s="3">
        <v>4.1100241426000004</v>
      </c>
      <c r="F7974" s="4">
        <v>3.7903742463099999</v>
      </c>
      <c r="G7974" s="4">
        <v>3.7923709067</v>
      </c>
      <c r="H7974" s="4">
        <v>4.0635361796699998</v>
      </c>
      <c r="I7974" s="4">
        <v>157637841.62187701</v>
      </c>
      <c r="J7974" s="4">
        <v>774869371.73400295</v>
      </c>
      <c r="K7974" s="4">
        <f t="shared" si="124"/>
        <v>0.27116527296999982</v>
      </c>
    </row>
    <row r="7975" spans="1:11" x14ac:dyDescent="0.35">
      <c r="A7975" s="1">
        <v>507</v>
      </c>
      <c r="B7975" s="1" t="s">
        <v>20</v>
      </c>
      <c r="C7975" s="1" t="s">
        <v>21</v>
      </c>
      <c r="D7975" s="2">
        <v>44045.999988425923</v>
      </c>
      <c r="E7975" s="3">
        <v>4.2095822827799996</v>
      </c>
      <c r="F7975" s="4">
        <v>3.6101491338199998</v>
      </c>
      <c r="G7975" s="4">
        <v>4.0675791092000004</v>
      </c>
      <c r="H7975" s="4">
        <v>3.8917978764500001</v>
      </c>
      <c r="I7975" s="4">
        <v>154074396.89725801</v>
      </c>
      <c r="J7975" s="4">
        <v>742120862.74212503</v>
      </c>
      <c r="K7975" s="4">
        <f t="shared" si="124"/>
        <v>-0.17578123275000035</v>
      </c>
    </row>
    <row r="7976" spans="1:11" x14ac:dyDescent="0.35">
      <c r="A7976" s="1">
        <v>508</v>
      </c>
      <c r="B7976" s="1" t="s">
        <v>20</v>
      </c>
      <c r="C7976" s="1" t="s">
        <v>21</v>
      </c>
      <c r="D7976" s="2">
        <v>44046.999988425923</v>
      </c>
      <c r="E7976" s="3">
        <v>4.04614755339</v>
      </c>
      <c r="F7976" s="4">
        <v>3.8127944171200001</v>
      </c>
      <c r="G7976" s="4">
        <v>3.9030857227100002</v>
      </c>
      <c r="H7976" s="4">
        <v>3.8548317725799999</v>
      </c>
      <c r="I7976" s="4">
        <v>144959925.385842</v>
      </c>
      <c r="J7976" s="4">
        <v>735071854.09184897</v>
      </c>
      <c r="K7976" s="4">
        <f t="shared" si="124"/>
        <v>-4.8253950130000334E-2</v>
      </c>
    </row>
    <row r="7977" spans="1:11" x14ac:dyDescent="0.35">
      <c r="A7977" s="1">
        <v>509</v>
      </c>
      <c r="B7977" s="1" t="s">
        <v>20</v>
      </c>
      <c r="C7977" s="1" t="s">
        <v>21</v>
      </c>
      <c r="D7977" s="2">
        <v>44047.999988425923</v>
      </c>
      <c r="E7977" s="3">
        <v>4.0487234518699999</v>
      </c>
      <c r="F7977" s="4">
        <v>3.8229525893099998</v>
      </c>
      <c r="G7977" s="4">
        <v>3.8547535368400001</v>
      </c>
      <c r="H7977" s="4">
        <v>4.0101604737700001</v>
      </c>
      <c r="I7977" s="4">
        <v>112162333.958507</v>
      </c>
      <c r="J7977" s="4">
        <v>764691241.68473399</v>
      </c>
      <c r="K7977" s="4">
        <f t="shared" si="124"/>
        <v>0.15540693692999996</v>
      </c>
    </row>
    <row r="7978" spans="1:11" x14ac:dyDescent="0.35">
      <c r="A7978" s="1">
        <v>510</v>
      </c>
      <c r="B7978" s="1" t="s">
        <v>20</v>
      </c>
      <c r="C7978" s="1" t="s">
        <v>21</v>
      </c>
      <c r="D7978" s="2">
        <v>44048.999988425923</v>
      </c>
      <c r="E7978" s="3">
        <v>4.2042139360100004</v>
      </c>
      <c r="F7978" s="4">
        <v>3.9598656389000002</v>
      </c>
      <c r="G7978" s="4">
        <v>4.0133129434599999</v>
      </c>
      <c r="H7978" s="4">
        <v>4.1595654940799998</v>
      </c>
      <c r="I7978" s="4">
        <v>127763370.225472</v>
      </c>
      <c r="J7978" s="4">
        <v>793181051.81629205</v>
      </c>
      <c r="K7978" s="4">
        <f t="shared" si="124"/>
        <v>0.14625255061999987</v>
      </c>
    </row>
    <row r="7979" spans="1:11" x14ac:dyDescent="0.35">
      <c r="A7979" s="1">
        <v>511</v>
      </c>
      <c r="B7979" s="1" t="s">
        <v>20</v>
      </c>
      <c r="C7979" s="1" t="s">
        <v>21</v>
      </c>
      <c r="D7979" s="2">
        <v>44049.999988425923</v>
      </c>
      <c r="E7979" s="3">
        <v>4.2495868206700003</v>
      </c>
      <c r="F7979" s="4">
        <v>4.1299648798100002</v>
      </c>
      <c r="G7979" s="4">
        <v>4.1581723868399996</v>
      </c>
      <c r="H7979" s="4">
        <v>4.1760722754700002</v>
      </c>
      <c r="I7979" s="4">
        <v>128558907.40788899</v>
      </c>
      <c r="J7979" s="4">
        <v>796328704.19576705</v>
      </c>
      <c r="K7979" s="4">
        <f t="shared" si="124"/>
        <v>1.7899888630000582E-2</v>
      </c>
    </row>
    <row r="7980" spans="1:11" x14ac:dyDescent="0.35">
      <c r="A7980" s="1">
        <v>512</v>
      </c>
      <c r="B7980" s="1" t="s">
        <v>20</v>
      </c>
      <c r="C7980" s="1" t="s">
        <v>21</v>
      </c>
      <c r="D7980" s="2">
        <v>44050.999988425923</v>
      </c>
      <c r="E7980" s="3">
        <v>4.1939402701699997</v>
      </c>
      <c r="F7980" s="4">
        <v>3.9310636648599999</v>
      </c>
      <c r="G7980" s="4">
        <v>4.1745106639299996</v>
      </c>
      <c r="H7980" s="4">
        <v>4.0204706993199997</v>
      </c>
      <c r="I7980" s="4">
        <v>122545387.513871</v>
      </c>
      <c r="J7980" s="4">
        <v>766657282.50266302</v>
      </c>
      <c r="K7980" s="4">
        <f t="shared" si="124"/>
        <v>-0.15403996460999991</v>
      </c>
    </row>
    <row r="7981" spans="1:11" x14ac:dyDescent="0.35">
      <c r="A7981" s="1">
        <v>513</v>
      </c>
      <c r="B7981" s="1" t="s">
        <v>20</v>
      </c>
      <c r="C7981" s="1" t="s">
        <v>21</v>
      </c>
      <c r="D7981" s="2">
        <v>44051.999988425923</v>
      </c>
      <c r="E7981" s="3">
        <v>4.4317225423100002</v>
      </c>
      <c r="F7981" s="4">
        <v>3.9911337600699999</v>
      </c>
      <c r="G7981" s="4">
        <v>4.0209393682299996</v>
      </c>
      <c r="H7981" s="4">
        <v>4.4317225423100002</v>
      </c>
      <c r="I7981" s="4">
        <v>119089971.469301</v>
      </c>
      <c r="J7981" s="4">
        <v>845078254.56054997</v>
      </c>
      <c r="K7981" s="4">
        <f t="shared" si="124"/>
        <v>0.41078317408000053</v>
      </c>
    </row>
    <row r="7982" spans="1:11" x14ac:dyDescent="0.35">
      <c r="A7982" s="1">
        <v>514</v>
      </c>
      <c r="B7982" s="1" t="s">
        <v>20</v>
      </c>
      <c r="C7982" s="1" t="s">
        <v>21</v>
      </c>
      <c r="D7982" s="2">
        <v>44052.999988425923</v>
      </c>
      <c r="E7982" s="3">
        <v>5.4348552215500003</v>
      </c>
      <c r="F7982" s="4">
        <v>4.3131934787399997</v>
      </c>
      <c r="G7982" s="4">
        <v>4.4337897497499998</v>
      </c>
      <c r="H7982" s="4">
        <v>5.2839846382999998</v>
      </c>
      <c r="I7982" s="4">
        <v>367025727.91776699</v>
      </c>
      <c r="J7982" s="4">
        <v>1007594783.4342</v>
      </c>
      <c r="K7982" s="4">
        <f t="shared" si="124"/>
        <v>0.85019488854999992</v>
      </c>
    </row>
    <row r="7983" spans="1:11" x14ac:dyDescent="0.35">
      <c r="A7983" s="1">
        <v>515</v>
      </c>
      <c r="B7983" s="1" t="s">
        <v>20</v>
      </c>
      <c r="C7983" s="1" t="s">
        <v>21</v>
      </c>
      <c r="D7983" s="2">
        <v>44053.999988425923</v>
      </c>
      <c r="E7983" s="3">
        <v>5.8476833957599998</v>
      </c>
      <c r="F7983" s="4">
        <v>5.1417926834700003</v>
      </c>
      <c r="G7983" s="4">
        <v>5.2839846382999998</v>
      </c>
      <c r="H7983" s="4">
        <v>5.4720781466800004</v>
      </c>
      <c r="I7983" s="4">
        <v>356003398.39968002</v>
      </c>
      <c r="J7983" s="4">
        <v>1099103996.45051</v>
      </c>
      <c r="K7983" s="4">
        <f t="shared" si="124"/>
        <v>0.18809350838000061</v>
      </c>
    </row>
    <row r="7984" spans="1:11" x14ac:dyDescent="0.35">
      <c r="A7984" s="1">
        <v>516</v>
      </c>
      <c r="B7984" s="1" t="s">
        <v>20</v>
      </c>
      <c r="C7984" s="1" t="s">
        <v>21</v>
      </c>
      <c r="D7984" s="2">
        <v>44054.999988425923</v>
      </c>
      <c r="E7984" s="3">
        <v>5.5677387918900001</v>
      </c>
      <c r="F7984" s="4">
        <v>4.7264637466500004</v>
      </c>
      <c r="G7984" s="4">
        <v>5.4825497768</v>
      </c>
      <c r="H7984" s="4">
        <v>4.9303039234100003</v>
      </c>
      <c r="I7984" s="4">
        <v>227937900.08025801</v>
      </c>
      <c r="J7984" s="4">
        <v>993681757.92433</v>
      </c>
      <c r="K7984" s="4">
        <f t="shared" si="124"/>
        <v>-0.55224585338999965</v>
      </c>
    </row>
    <row r="7985" spans="1:11" x14ac:dyDescent="0.35">
      <c r="A7985" s="1">
        <v>517</v>
      </c>
      <c r="B7985" s="1" t="s">
        <v>20</v>
      </c>
      <c r="C7985" s="1" t="s">
        <v>21</v>
      </c>
      <c r="D7985" s="2">
        <v>44055.999988425923</v>
      </c>
      <c r="E7985" s="3">
        <v>6.0503493866099998</v>
      </c>
      <c r="F7985" s="4">
        <v>4.8923071894200003</v>
      </c>
      <c r="G7985" s="4">
        <v>4.9336318022099999</v>
      </c>
      <c r="H7985" s="4">
        <v>5.9762810904399997</v>
      </c>
      <c r="I7985" s="4">
        <v>360566166.43885702</v>
      </c>
      <c r="J7985" s="4">
        <v>1204762283.1733201</v>
      </c>
      <c r="K7985" s="4">
        <f t="shared" si="124"/>
        <v>1.0426492882299998</v>
      </c>
    </row>
    <row r="7986" spans="1:11" x14ac:dyDescent="0.35">
      <c r="A7986" s="1">
        <v>518</v>
      </c>
      <c r="B7986" s="1" t="s">
        <v>20</v>
      </c>
      <c r="C7986" s="1" t="s">
        <v>21</v>
      </c>
      <c r="D7986" s="2">
        <v>44056.999988425923</v>
      </c>
      <c r="E7986" s="3">
        <v>6.5633620651199998</v>
      </c>
      <c r="F7986" s="4">
        <v>5.5354147861899996</v>
      </c>
      <c r="G7986" s="4">
        <v>5.9799792676800001</v>
      </c>
      <c r="H7986" s="4">
        <v>6.1496994009000003</v>
      </c>
      <c r="I7986" s="4">
        <v>485820620.92502499</v>
      </c>
      <c r="J7986" s="4">
        <v>1239998019.7354801</v>
      </c>
      <c r="K7986" s="4">
        <f t="shared" si="124"/>
        <v>0.16972013322000024</v>
      </c>
    </row>
    <row r="7987" spans="1:11" x14ac:dyDescent="0.35">
      <c r="A7987" s="1">
        <v>519</v>
      </c>
      <c r="B7987" s="1" t="s">
        <v>20</v>
      </c>
      <c r="C7987" s="1" t="s">
        <v>21</v>
      </c>
      <c r="D7987" s="2">
        <v>44057.999988425923</v>
      </c>
      <c r="E7987" s="3">
        <v>6.6423099467500002</v>
      </c>
      <c r="F7987" s="4">
        <v>5.9639878922899996</v>
      </c>
      <c r="G7987" s="4">
        <v>6.15135426354</v>
      </c>
      <c r="H7987" s="4">
        <v>6.0940858471599997</v>
      </c>
      <c r="I7987" s="4">
        <v>355819712.30831897</v>
      </c>
      <c r="J7987" s="4">
        <v>1229057706.56545</v>
      </c>
      <c r="K7987" s="4">
        <f t="shared" si="124"/>
        <v>-5.7268416380000353E-2</v>
      </c>
    </row>
    <row r="7988" spans="1:11" x14ac:dyDescent="0.35">
      <c r="A7988" s="1">
        <v>520</v>
      </c>
      <c r="B7988" s="1" t="s">
        <v>20</v>
      </c>
      <c r="C7988" s="1" t="s">
        <v>21</v>
      </c>
      <c r="D7988" s="2">
        <v>44058.999988425923</v>
      </c>
      <c r="E7988" s="3">
        <v>6.3498601672200001</v>
      </c>
      <c r="F7988" s="4">
        <v>5.9368830085099997</v>
      </c>
      <c r="G7988" s="4">
        <v>6.0940858471599997</v>
      </c>
      <c r="H7988" s="4">
        <v>6.0920394336300001</v>
      </c>
      <c r="I7988" s="4">
        <v>194209286.985625</v>
      </c>
      <c r="J7988" s="4">
        <v>1228918286.45137</v>
      </c>
      <c r="K7988" s="4">
        <f t="shared" si="124"/>
        <v>-2.0464135299995689E-3</v>
      </c>
    </row>
    <row r="7989" spans="1:11" x14ac:dyDescent="0.35">
      <c r="A7989" s="1">
        <v>521</v>
      </c>
      <c r="B7989" s="1" t="s">
        <v>20</v>
      </c>
      <c r="C7989" s="1" t="s">
        <v>21</v>
      </c>
      <c r="D7989" s="2">
        <v>44059.999988425923</v>
      </c>
      <c r="E7989" s="3">
        <v>6.37347683519</v>
      </c>
      <c r="F7989" s="4">
        <v>5.8227071222099998</v>
      </c>
      <c r="G7989" s="4">
        <v>6.0862511472599996</v>
      </c>
      <c r="H7989" s="4">
        <v>6.2215250433099998</v>
      </c>
      <c r="I7989" s="4">
        <v>214631153.05085799</v>
      </c>
      <c r="J7989" s="4">
        <v>1255317475.4554</v>
      </c>
      <c r="K7989" s="4">
        <f t="shared" si="124"/>
        <v>0.13527389605000018</v>
      </c>
    </row>
    <row r="7990" spans="1:11" x14ac:dyDescent="0.35">
      <c r="A7990" s="1">
        <v>522</v>
      </c>
      <c r="B7990" s="1" t="s">
        <v>20</v>
      </c>
      <c r="C7990" s="1" t="s">
        <v>21</v>
      </c>
      <c r="D7990" s="2">
        <v>44060.999988425923</v>
      </c>
      <c r="E7990" s="3">
        <v>6.31344814807</v>
      </c>
      <c r="F7990" s="4">
        <v>5.93777228155</v>
      </c>
      <c r="G7990" s="4">
        <v>6.2215250433099998</v>
      </c>
      <c r="H7990" s="4">
        <v>5.93777228155</v>
      </c>
      <c r="I7990" s="4">
        <v>177357908.10166901</v>
      </c>
      <c r="J7990" s="4">
        <v>1198330581.03827</v>
      </c>
      <c r="K7990" s="4">
        <f t="shared" si="124"/>
        <v>-0.28375276175999975</v>
      </c>
    </row>
    <row r="7991" spans="1:11" x14ac:dyDescent="0.35">
      <c r="A7991" s="1">
        <v>523</v>
      </c>
      <c r="B7991" s="1" t="s">
        <v>20</v>
      </c>
      <c r="C7991" s="1" t="s">
        <v>21</v>
      </c>
      <c r="D7991" s="2">
        <v>44061.999988425923</v>
      </c>
      <c r="E7991" s="3">
        <v>6.1273195457599998</v>
      </c>
      <c r="F7991" s="4">
        <v>5.5859450652099998</v>
      </c>
      <c r="G7991" s="4">
        <v>5.9123107419799998</v>
      </c>
      <c r="H7991" s="4">
        <v>5.8388983157199998</v>
      </c>
      <c r="I7991" s="4">
        <v>178381360.91515899</v>
      </c>
      <c r="J7991" s="4">
        <v>1178637975.4414699</v>
      </c>
      <c r="K7991" s="4">
        <f t="shared" si="124"/>
        <v>-7.3412426259999997E-2</v>
      </c>
    </row>
    <row r="7992" spans="1:11" x14ac:dyDescent="0.35">
      <c r="A7992" s="1">
        <v>524</v>
      </c>
      <c r="B7992" s="1" t="s">
        <v>20</v>
      </c>
      <c r="C7992" s="1" t="s">
        <v>21</v>
      </c>
      <c r="D7992" s="2">
        <v>44062.999988425923</v>
      </c>
      <c r="E7992" s="3">
        <v>5.9334509762899996</v>
      </c>
      <c r="F7992" s="4">
        <v>5.3401138429500001</v>
      </c>
      <c r="G7992" s="4">
        <v>5.8326945515700004</v>
      </c>
      <c r="H7992" s="4">
        <v>5.6684524140299999</v>
      </c>
      <c r="I7992" s="4">
        <v>176905066.917263</v>
      </c>
      <c r="J7992" s="4">
        <v>1144404907.8215101</v>
      </c>
      <c r="K7992" s="4">
        <f t="shared" si="124"/>
        <v>-0.1642421375400005</v>
      </c>
    </row>
    <row r="7993" spans="1:11" x14ac:dyDescent="0.35">
      <c r="A7993" s="1">
        <v>525</v>
      </c>
      <c r="B7993" s="1" t="s">
        <v>20</v>
      </c>
      <c r="C7993" s="1" t="s">
        <v>21</v>
      </c>
      <c r="D7993" s="2">
        <v>44063.999988425923</v>
      </c>
      <c r="E7993" s="3">
        <v>6.3713111232199999</v>
      </c>
      <c r="F7993" s="4">
        <v>5.5744938413399998</v>
      </c>
      <c r="G7993" s="4">
        <v>5.6703266785700004</v>
      </c>
      <c r="H7993" s="4">
        <v>6.3034472703900004</v>
      </c>
      <c r="I7993" s="4">
        <v>234862298.56506401</v>
      </c>
      <c r="J7993" s="4">
        <v>1272604136.99051</v>
      </c>
      <c r="K7993" s="4">
        <f t="shared" si="124"/>
        <v>0.63312059182000002</v>
      </c>
    </row>
    <row r="7994" spans="1:11" x14ac:dyDescent="0.35">
      <c r="A7994" s="1">
        <v>526</v>
      </c>
      <c r="B7994" s="1" t="s">
        <v>20</v>
      </c>
      <c r="C7994" s="1" t="s">
        <v>21</v>
      </c>
      <c r="D7994" s="2">
        <v>44064.999988425923</v>
      </c>
      <c r="E7994" s="3">
        <v>6.5908421563099999</v>
      </c>
      <c r="F7994" s="4">
        <v>5.6295058338699997</v>
      </c>
      <c r="G7994" s="4">
        <v>6.3044835515099997</v>
      </c>
      <c r="H7994" s="4">
        <v>5.6329233751999999</v>
      </c>
      <c r="I7994" s="4">
        <v>250034249.34101301</v>
      </c>
      <c r="J7994" s="4">
        <v>1137817406.20015</v>
      </c>
      <c r="K7994" s="4">
        <f t="shared" si="124"/>
        <v>-0.67156017630999987</v>
      </c>
    </row>
    <row r="7995" spans="1:11" x14ac:dyDescent="0.35">
      <c r="A7995" s="1">
        <v>527</v>
      </c>
      <c r="B7995" s="1" t="s">
        <v>20</v>
      </c>
      <c r="C7995" s="1" t="s">
        <v>21</v>
      </c>
      <c r="D7995" s="2">
        <v>44065.999988425923</v>
      </c>
      <c r="E7995" s="3">
        <v>6.4862353420199996</v>
      </c>
      <c r="F7995" s="4">
        <v>5.4347503688399996</v>
      </c>
      <c r="G7995" s="4">
        <v>5.6249590281300001</v>
      </c>
      <c r="H7995" s="4">
        <v>6.4364537043199999</v>
      </c>
      <c r="I7995" s="4">
        <v>288906284.45073801</v>
      </c>
      <c r="J7995" s="4">
        <v>1300413970.0680301</v>
      </c>
      <c r="K7995" s="4">
        <f t="shared" si="124"/>
        <v>0.81149467618999971</v>
      </c>
    </row>
    <row r="7996" spans="1:11" x14ac:dyDescent="0.35">
      <c r="A7996" s="1">
        <v>528</v>
      </c>
      <c r="B7996" s="1" t="s">
        <v>20</v>
      </c>
      <c r="C7996" s="1" t="s">
        <v>21</v>
      </c>
      <c r="D7996" s="2">
        <v>44066.999988425923</v>
      </c>
      <c r="E7996" s="3">
        <v>8.5494627178000009</v>
      </c>
      <c r="F7996" s="4">
        <v>6.3624617063300004</v>
      </c>
      <c r="G7996" s="4">
        <v>6.4359778892700001</v>
      </c>
      <c r="H7996" s="4">
        <v>8.5241817361500001</v>
      </c>
      <c r="I7996" s="4">
        <v>950815185.32764602</v>
      </c>
      <c r="J7996" s="4">
        <v>1722597378.9681101</v>
      </c>
      <c r="K7996" s="4">
        <f t="shared" si="124"/>
        <v>2.0882038468799999</v>
      </c>
    </row>
    <row r="7997" spans="1:11" x14ac:dyDescent="0.35">
      <c r="A7997" s="1">
        <v>529</v>
      </c>
      <c r="B7997" s="1" t="s">
        <v>20</v>
      </c>
      <c r="C7997" s="1" t="s">
        <v>21</v>
      </c>
      <c r="D7997" s="2">
        <v>44067.999988425923</v>
      </c>
      <c r="E7997" s="3">
        <v>8.5183088228199999</v>
      </c>
      <c r="F7997" s="4">
        <v>7.6867388101299996</v>
      </c>
      <c r="G7997" s="4">
        <v>8.5038465732200006</v>
      </c>
      <c r="H7997" s="4">
        <v>8.1486073379900006</v>
      </c>
      <c r="I7997" s="4">
        <v>477822554.50994802</v>
      </c>
      <c r="J7997" s="4">
        <v>1647064219.06757</v>
      </c>
      <c r="K7997" s="4">
        <f t="shared" si="124"/>
        <v>-0.35523923523000001</v>
      </c>
    </row>
    <row r="7998" spans="1:11" x14ac:dyDescent="0.35">
      <c r="A7998" s="1">
        <v>530</v>
      </c>
      <c r="B7998" s="1" t="s">
        <v>20</v>
      </c>
      <c r="C7998" s="1" t="s">
        <v>21</v>
      </c>
      <c r="D7998" s="2">
        <v>44068.999988425923</v>
      </c>
      <c r="E7998" s="3">
        <v>8.8596687917699999</v>
      </c>
      <c r="F7998" s="4">
        <v>7.8170952200299997</v>
      </c>
      <c r="G7998" s="4">
        <v>8.1964816992199996</v>
      </c>
      <c r="H7998" s="4">
        <v>8.4341697298099998</v>
      </c>
      <c r="I7998" s="4">
        <v>775432822.99169505</v>
      </c>
      <c r="J7998" s="4">
        <v>1705161434.89886</v>
      </c>
      <c r="K7998" s="4">
        <f t="shared" si="124"/>
        <v>0.23768803059000021</v>
      </c>
    </row>
    <row r="7999" spans="1:11" x14ac:dyDescent="0.35">
      <c r="A7999" s="1">
        <v>531</v>
      </c>
      <c r="B7999" s="1" t="s">
        <v>20</v>
      </c>
      <c r="C7999" s="1" t="s">
        <v>21</v>
      </c>
      <c r="D7999" s="2">
        <v>44069.999988425923</v>
      </c>
      <c r="E7999" s="3">
        <v>8.6435362485200002</v>
      </c>
      <c r="F7999" s="4">
        <v>7.68672960528</v>
      </c>
      <c r="G7999" s="4">
        <v>8.4281615456800001</v>
      </c>
      <c r="H7999" s="4">
        <v>7.7431168288699999</v>
      </c>
      <c r="I7999" s="4">
        <v>543449709.25928104</v>
      </c>
      <c r="J7999" s="4">
        <v>1565794554.7711501</v>
      </c>
      <c r="K7999" s="4">
        <f t="shared" si="124"/>
        <v>-0.68504471681000023</v>
      </c>
    </row>
    <row r="8000" spans="1:11" x14ac:dyDescent="0.35">
      <c r="A8000" s="1">
        <v>532</v>
      </c>
      <c r="B8000" s="1" t="s">
        <v>20</v>
      </c>
      <c r="C8000" s="1" t="s">
        <v>21</v>
      </c>
      <c r="D8000" s="2">
        <v>44070.999988425923</v>
      </c>
      <c r="E8000" s="3">
        <v>7.9184880962799999</v>
      </c>
      <c r="F8000" s="4">
        <v>6.9442372987000001</v>
      </c>
      <c r="G8000" s="4">
        <v>7.7300754057600001</v>
      </c>
      <c r="H8000" s="4">
        <v>7.2868745738799996</v>
      </c>
      <c r="I8000" s="4">
        <v>476206939.54037899</v>
      </c>
      <c r="J8000" s="4">
        <v>1473858749.5371699</v>
      </c>
      <c r="K8000" s="4">
        <f t="shared" si="124"/>
        <v>-0.44320083188000048</v>
      </c>
    </row>
    <row r="8001" spans="1:11" x14ac:dyDescent="0.35">
      <c r="A8001" s="1">
        <v>533</v>
      </c>
      <c r="B8001" s="1" t="s">
        <v>20</v>
      </c>
      <c r="C8001" s="1" t="s">
        <v>21</v>
      </c>
      <c r="D8001" s="2">
        <v>44071.999988425923</v>
      </c>
      <c r="E8001" s="3">
        <v>7.8150373075899999</v>
      </c>
      <c r="F8001" s="4">
        <v>7.1667525970900003</v>
      </c>
      <c r="G8001" s="4">
        <v>7.2915929119699996</v>
      </c>
      <c r="H8001" s="4">
        <v>7.5818496595199996</v>
      </c>
      <c r="I8001" s="4">
        <v>323336193.70853299</v>
      </c>
      <c r="J8001" s="4">
        <v>1533822157.8206401</v>
      </c>
      <c r="K8001" s="4">
        <f t="shared" si="124"/>
        <v>0.29025674754999997</v>
      </c>
    </row>
    <row r="8002" spans="1:11" x14ac:dyDescent="0.35">
      <c r="A8002" s="1">
        <v>534</v>
      </c>
      <c r="B8002" s="1" t="s">
        <v>20</v>
      </c>
      <c r="C8002" s="1" t="s">
        <v>21</v>
      </c>
      <c r="D8002" s="2">
        <v>44072.999988425923</v>
      </c>
      <c r="E8002" s="3">
        <v>7.6134121561199999</v>
      </c>
      <c r="F8002" s="4">
        <v>7.3072367738099997</v>
      </c>
      <c r="G8002" s="4">
        <v>7.5753938211899996</v>
      </c>
      <c r="H8002" s="4">
        <v>7.3072367738099997</v>
      </c>
      <c r="I8002" s="4">
        <v>261510039.25211501</v>
      </c>
      <c r="J8002" s="4">
        <v>1478593135.28896</v>
      </c>
      <c r="K8002" s="4">
        <f t="shared" ref="K8002:K8065" si="125" xml:space="preserve"> H8002 - G8002</f>
        <v>-0.2681570473799999</v>
      </c>
    </row>
    <row r="8003" spans="1:11" x14ac:dyDescent="0.35">
      <c r="A8003" s="1">
        <v>535</v>
      </c>
      <c r="B8003" s="1" t="s">
        <v>20</v>
      </c>
      <c r="C8003" s="1" t="s">
        <v>21</v>
      </c>
      <c r="D8003" s="2">
        <v>44073.999988425923</v>
      </c>
      <c r="E8003" s="3">
        <v>7.8971376162600002</v>
      </c>
      <c r="F8003" s="4">
        <v>7.2683000032000002</v>
      </c>
      <c r="G8003" s="4">
        <v>7.2974389201400003</v>
      </c>
      <c r="H8003" s="4">
        <v>7.63551910235</v>
      </c>
      <c r="I8003" s="4">
        <v>350623367.39223403</v>
      </c>
      <c r="J8003" s="4">
        <v>1545358355.40433</v>
      </c>
      <c r="K8003" s="4">
        <f t="shared" si="125"/>
        <v>0.33808018220999969</v>
      </c>
    </row>
    <row r="8004" spans="1:11" x14ac:dyDescent="0.35">
      <c r="A8004" s="1">
        <v>536</v>
      </c>
      <c r="B8004" s="1" t="s">
        <v>20</v>
      </c>
      <c r="C8004" s="1" t="s">
        <v>21</v>
      </c>
      <c r="D8004" s="2">
        <v>44074.999988425923</v>
      </c>
      <c r="E8004" s="3">
        <v>7.8044458239800001</v>
      </c>
      <c r="F8004" s="4">
        <v>7.2119449198499996</v>
      </c>
      <c r="G8004" s="4">
        <v>7.6305231901999999</v>
      </c>
      <c r="H8004" s="4">
        <v>7.2119449198499996</v>
      </c>
      <c r="I8004" s="4">
        <v>282620496.04804701</v>
      </c>
      <c r="J8004" s="4">
        <v>1459951909.62238</v>
      </c>
      <c r="K8004" s="4">
        <f t="shared" si="125"/>
        <v>-0.41857827035000028</v>
      </c>
    </row>
    <row r="8005" spans="1:11" x14ac:dyDescent="0.35">
      <c r="A8005" s="1">
        <v>537</v>
      </c>
      <c r="B8005" s="1" t="s">
        <v>20</v>
      </c>
      <c r="C8005" s="1" t="s">
        <v>21</v>
      </c>
      <c r="D8005" s="2">
        <v>44075.999988425923</v>
      </c>
      <c r="E8005" s="3">
        <v>7.6300708032699998</v>
      </c>
      <c r="F8005" s="4">
        <v>7.08464431218</v>
      </c>
      <c r="G8005" s="4">
        <v>7.2082657136000003</v>
      </c>
      <c r="H8005" s="4">
        <v>7.2462935160399997</v>
      </c>
      <c r="I8005" s="4">
        <v>371396401.37699401</v>
      </c>
      <c r="J8005" s="4">
        <v>1467228912.9282999</v>
      </c>
      <c r="K8005" s="4">
        <f t="shared" si="125"/>
        <v>3.802780243999937E-2</v>
      </c>
    </row>
    <row r="8006" spans="1:11" x14ac:dyDescent="0.35">
      <c r="A8006" s="1">
        <v>538</v>
      </c>
      <c r="B8006" s="1" t="s">
        <v>20</v>
      </c>
      <c r="C8006" s="1" t="s">
        <v>21</v>
      </c>
      <c r="D8006" s="2">
        <v>44076.999988425923</v>
      </c>
      <c r="E8006" s="3">
        <v>7.3090746548499999</v>
      </c>
      <c r="F8006" s="4">
        <v>6.3953899737700004</v>
      </c>
      <c r="G8006" s="4">
        <v>7.2497017364599996</v>
      </c>
      <c r="H8006" s="4">
        <v>6.65410792637</v>
      </c>
      <c r="I8006" s="4">
        <v>277133708.24774897</v>
      </c>
      <c r="J8006" s="4">
        <v>1347620013.17079</v>
      </c>
      <c r="K8006" s="4">
        <f t="shared" si="125"/>
        <v>-0.59559381008999956</v>
      </c>
    </row>
    <row r="8007" spans="1:11" x14ac:dyDescent="0.35">
      <c r="A8007" s="1">
        <v>539</v>
      </c>
      <c r="B8007" s="1" t="s">
        <v>20</v>
      </c>
      <c r="C8007" s="1" t="s">
        <v>21</v>
      </c>
      <c r="D8007" s="2">
        <v>44077.999988425923</v>
      </c>
      <c r="E8007" s="3">
        <v>6.7346093508999996</v>
      </c>
      <c r="F8007" s="4">
        <v>4.7957030933700002</v>
      </c>
      <c r="G8007" s="4">
        <v>6.6550904553999999</v>
      </c>
      <c r="H8007" s="4">
        <v>4.98158986395</v>
      </c>
      <c r="I8007" s="4">
        <v>282049166.190871</v>
      </c>
      <c r="J8007" s="4">
        <v>1009114810.07722</v>
      </c>
      <c r="K8007" s="4">
        <f t="shared" si="125"/>
        <v>-1.6735005914499999</v>
      </c>
    </row>
    <row r="8008" spans="1:11" x14ac:dyDescent="0.35">
      <c r="A8008" s="1">
        <v>540</v>
      </c>
      <c r="B8008" s="1" t="s">
        <v>20</v>
      </c>
      <c r="C8008" s="1" t="s">
        <v>21</v>
      </c>
      <c r="D8008" s="2">
        <v>44078.999988425923</v>
      </c>
      <c r="E8008" s="3">
        <v>5.6419903643899998</v>
      </c>
      <c r="F8008" s="4">
        <v>4.7709086765600004</v>
      </c>
      <c r="G8008" s="4">
        <v>4.9728072544600002</v>
      </c>
      <c r="H8008" s="4">
        <v>5.5102249795700002</v>
      </c>
      <c r="I8008" s="4">
        <v>344004274.96590298</v>
      </c>
      <c r="J8008" s="4">
        <v>1116443920.5478499</v>
      </c>
      <c r="K8008" s="4">
        <f t="shared" si="125"/>
        <v>0.53741772511000008</v>
      </c>
    </row>
    <row r="8009" spans="1:11" x14ac:dyDescent="0.35">
      <c r="A8009" s="1">
        <v>541</v>
      </c>
      <c r="B8009" s="1" t="s">
        <v>20</v>
      </c>
      <c r="C8009" s="1" t="s">
        <v>21</v>
      </c>
      <c r="D8009" s="2">
        <v>44079.999988425923</v>
      </c>
      <c r="E8009" s="3">
        <v>5.6739139428899996</v>
      </c>
      <c r="F8009" s="4">
        <v>4.7002133319999997</v>
      </c>
      <c r="G8009" s="4">
        <v>5.5086724361600004</v>
      </c>
      <c r="H8009" s="4">
        <v>4.9283172605900001</v>
      </c>
      <c r="I8009" s="4">
        <v>342853118.725775</v>
      </c>
      <c r="J8009" s="4">
        <v>998759946.71375597</v>
      </c>
      <c r="K8009" s="4">
        <f t="shared" si="125"/>
        <v>-0.58035517557000027</v>
      </c>
    </row>
    <row r="8010" spans="1:11" x14ac:dyDescent="0.35">
      <c r="A8010" s="1">
        <v>542</v>
      </c>
      <c r="B8010" s="1" t="s">
        <v>20</v>
      </c>
      <c r="C8010" s="1" t="s">
        <v>21</v>
      </c>
      <c r="D8010" s="2">
        <v>44080.999988425923</v>
      </c>
      <c r="E8010" s="3">
        <v>5.33423775222</v>
      </c>
      <c r="F8010" s="4">
        <v>4.5689115166200001</v>
      </c>
      <c r="G8010" s="4">
        <v>4.9212992079999998</v>
      </c>
      <c r="H8010" s="4">
        <v>5.1856110824500004</v>
      </c>
      <c r="I8010" s="4">
        <v>318911091.94950098</v>
      </c>
      <c r="J8010" s="4">
        <v>1051132158.2428499</v>
      </c>
      <c r="K8010" s="4">
        <f t="shared" si="125"/>
        <v>0.26431187445000059</v>
      </c>
    </row>
    <row r="8011" spans="1:11" x14ac:dyDescent="0.35">
      <c r="A8011" s="1">
        <v>543</v>
      </c>
      <c r="B8011" s="1" t="s">
        <v>20</v>
      </c>
      <c r="C8011" s="1" t="s">
        <v>21</v>
      </c>
      <c r="D8011" s="2">
        <v>44081.999988425923</v>
      </c>
      <c r="E8011" s="3">
        <v>5.2616643698500001</v>
      </c>
      <c r="F8011" s="4">
        <v>4.66848106539</v>
      </c>
      <c r="G8011" s="4">
        <v>5.1872809219800002</v>
      </c>
      <c r="H8011" s="4">
        <v>5.0549283329100003</v>
      </c>
      <c r="I8011" s="4">
        <v>295960169.48388302</v>
      </c>
      <c r="J8011" s="4">
        <v>1024866108.9955699</v>
      </c>
      <c r="K8011" s="4">
        <f t="shared" si="125"/>
        <v>-0.13235258906999992</v>
      </c>
    </row>
    <row r="8012" spans="1:11" x14ac:dyDescent="0.35">
      <c r="A8012" s="1">
        <v>544</v>
      </c>
      <c r="B8012" s="1" t="s">
        <v>20</v>
      </c>
      <c r="C8012" s="1" t="s">
        <v>21</v>
      </c>
      <c r="D8012" s="2">
        <v>44082.999988425923</v>
      </c>
      <c r="E8012" s="3">
        <v>5.1593563771299999</v>
      </c>
      <c r="F8012" s="4">
        <v>4.7685694783499999</v>
      </c>
      <c r="G8012" s="4">
        <v>5.05101190307</v>
      </c>
      <c r="H8012" s="4">
        <v>4.9561628421600004</v>
      </c>
      <c r="I8012" s="4">
        <v>358032944.32795101</v>
      </c>
      <c r="J8012" s="4">
        <v>1005060875.5984499</v>
      </c>
      <c r="K8012" s="4">
        <f t="shared" si="125"/>
        <v>-9.4849060909999672E-2</v>
      </c>
    </row>
    <row r="8013" spans="1:11" x14ac:dyDescent="0.35">
      <c r="A8013" s="1">
        <v>545</v>
      </c>
      <c r="B8013" s="1" t="s">
        <v>20</v>
      </c>
      <c r="C8013" s="1" t="s">
        <v>21</v>
      </c>
      <c r="D8013" s="2">
        <v>44083.999988425923</v>
      </c>
      <c r="E8013" s="3">
        <v>5.5069593852600001</v>
      </c>
      <c r="F8013" s="4">
        <v>4.9030325575899996</v>
      </c>
      <c r="G8013" s="4">
        <v>4.9496697782899997</v>
      </c>
      <c r="H8013" s="4">
        <v>5.3346575637400004</v>
      </c>
      <c r="I8013" s="4">
        <v>321362550.26934397</v>
      </c>
      <c r="J8013" s="4">
        <v>1082052004.6635201</v>
      </c>
      <c r="K8013" s="4">
        <f t="shared" si="125"/>
        <v>0.38498778545000079</v>
      </c>
    </row>
    <row r="8014" spans="1:11" x14ac:dyDescent="0.35">
      <c r="A8014" s="1">
        <v>546</v>
      </c>
      <c r="B8014" s="1" t="s">
        <v>20</v>
      </c>
      <c r="C8014" s="1" t="s">
        <v>21</v>
      </c>
      <c r="D8014" s="2">
        <v>44084.999988425923</v>
      </c>
      <c r="E8014" s="3">
        <v>5.5602398389100003</v>
      </c>
      <c r="F8014" s="4">
        <v>5.19962393534</v>
      </c>
      <c r="G8014" s="4">
        <v>5.33384157365</v>
      </c>
      <c r="H8014" s="4">
        <v>5.3185725376399997</v>
      </c>
      <c r="I8014" s="4">
        <v>365855869.53545302</v>
      </c>
      <c r="J8014" s="4">
        <v>1079024494.25243</v>
      </c>
      <c r="K8014" s="4">
        <f t="shared" si="125"/>
        <v>-1.5269036010000292E-2</v>
      </c>
    </row>
    <row r="8015" spans="1:11" x14ac:dyDescent="0.35">
      <c r="A8015" s="1">
        <v>547</v>
      </c>
      <c r="B8015" s="1" t="s">
        <v>20</v>
      </c>
      <c r="C8015" s="1" t="s">
        <v>21</v>
      </c>
      <c r="D8015" s="2">
        <v>44085.999988425923</v>
      </c>
      <c r="E8015" s="3">
        <v>5.3959127385699999</v>
      </c>
      <c r="F8015" s="4">
        <v>5.0678486063600001</v>
      </c>
      <c r="G8015" s="4">
        <v>5.3185725376399997</v>
      </c>
      <c r="H8015" s="4">
        <v>5.3606994847799996</v>
      </c>
      <c r="I8015" s="4">
        <v>417767143.82406098</v>
      </c>
      <c r="J8015" s="4">
        <v>1087807790.92348</v>
      </c>
      <c r="K8015" s="4">
        <f t="shared" si="125"/>
        <v>4.2126947139999871E-2</v>
      </c>
    </row>
    <row r="8016" spans="1:11" x14ac:dyDescent="0.35">
      <c r="A8016" s="1">
        <v>548</v>
      </c>
      <c r="B8016" s="1" t="s">
        <v>20</v>
      </c>
      <c r="C8016" s="1" t="s">
        <v>21</v>
      </c>
      <c r="D8016" s="2">
        <v>44086.999988425923</v>
      </c>
      <c r="E8016" s="3">
        <v>5.7082110322300004</v>
      </c>
      <c r="F8016" s="4">
        <v>5.2287585711600002</v>
      </c>
      <c r="G8016" s="4">
        <v>5.3541951981600002</v>
      </c>
      <c r="H8016" s="4">
        <v>5.6110467126700003</v>
      </c>
      <c r="I8016" s="4">
        <v>360035148.649836</v>
      </c>
      <c r="J8016" s="4">
        <v>1138856160.60127</v>
      </c>
      <c r="K8016" s="4">
        <f t="shared" si="125"/>
        <v>0.2568515145100001</v>
      </c>
    </row>
    <row r="8017" spans="1:11" x14ac:dyDescent="0.35">
      <c r="A8017" s="1">
        <v>549</v>
      </c>
      <c r="B8017" s="1" t="s">
        <v>20</v>
      </c>
      <c r="C8017" s="1" t="s">
        <v>21</v>
      </c>
      <c r="D8017" s="2">
        <v>44087.999988425923</v>
      </c>
      <c r="E8017" s="3">
        <v>5.8284162356999998</v>
      </c>
      <c r="F8017" s="4">
        <v>5.13062100424</v>
      </c>
      <c r="G8017" s="4">
        <v>5.6110467126700003</v>
      </c>
      <c r="H8017" s="4">
        <v>5.2817248608199998</v>
      </c>
      <c r="I8017" s="4">
        <v>377829015.48847097</v>
      </c>
      <c r="J8017" s="4">
        <v>1072247336.65121</v>
      </c>
      <c r="K8017" s="4">
        <f t="shared" si="125"/>
        <v>-0.32932185185000051</v>
      </c>
    </row>
    <row r="8018" spans="1:11" x14ac:dyDescent="0.35">
      <c r="A8018" s="1">
        <v>550</v>
      </c>
      <c r="B8018" s="1" t="s">
        <v>20</v>
      </c>
      <c r="C8018" s="1" t="s">
        <v>21</v>
      </c>
      <c r="D8018" s="2">
        <v>44088.999988425923</v>
      </c>
      <c r="E8018" s="3">
        <v>5.5425682675900001</v>
      </c>
      <c r="F8018" s="4">
        <v>5.1440452693400003</v>
      </c>
      <c r="G8018" s="4">
        <v>5.3042035278000004</v>
      </c>
      <c r="H8018" s="4">
        <v>5.3907290022899996</v>
      </c>
      <c r="I8018" s="4">
        <v>381948275.280397</v>
      </c>
      <c r="J8018" s="4">
        <v>1094614865.9951999</v>
      </c>
      <c r="K8018" s="4">
        <f t="shared" si="125"/>
        <v>8.6525474489999255E-2</v>
      </c>
    </row>
    <row r="8019" spans="1:11" x14ac:dyDescent="0.35">
      <c r="A8019" s="1">
        <v>551</v>
      </c>
      <c r="B8019" s="1" t="s">
        <v>20</v>
      </c>
      <c r="C8019" s="1" t="s">
        <v>21</v>
      </c>
      <c r="D8019" s="2">
        <v>44089.999988425923</v>
      </c>
      <c r="E8019" s="3">
        <v>5.4475895370499998</v>
      </c>
      <c r="F8019" s="4">
        <v>4.8233467983400002</v>
      </c>
      <c r="G8019" s="4">
        <v>5.3907290022899996</v>
      </c>
      <c r="H8019" s="4">
        <v>4.8804901120200004</v>
      </c>
      <c r="I8019" s="4">
        <v>363508870.62459499</v>
      </c>
      <c r="J8019" s="4">
        <v>991224564.39256895</v>
      </c>
      <c r="K8019" s="4">
        <f t="shared" si="125"/>
        <v>-0.51023889026999925</v>
      </c>
    </row>
    <row r="8020" spans="1:11" x14ac:dyDescent="0.35">
      <c r="A8020" s="1">
        <v>552</v>
      </c>
      <c r="B8020" s="1" t="s">
        <v>20</v>
      </c>
      <c r="C8020" s="1" t="s">
        <v>21</v>
      </c>
      <c r="D8020" s="2">
        <v>44090.999988425923</v>
      </c>
      <c r="E8020" s="3">
        <v>5.18842772004</v>
      </c>
      <c r="F8020" s="4">
        <v>4.7318737143599998</v>
      </c>
      <c r="G8020" s="4">
        <v>4.8803243512199996</v>
      </c>
      <c r="H8020" s="4">
        <v>5.1393973500900003</v>
      </c>
      <c r="I8020" s="4">
        <v>334951550.671996</v>
      </c>
      <c r="J8020" s="4">
        <v>1044035461.93464</v>
      </c>
      <c r="K8020" s="4">
        <f t="shared" si="125"/>
        <v>0.25907299887000068</v>
      </c>
    </row>
    <row r="8021" spans="1:11" x14ac:dyDescent="0.35">
      <c r="A8021" s="1">
        <v>553</v>
      </c>
      <c r="B8021" s="1" t="s">
        <v>20</v>
      </c>
      <c r="C8021" s="1" t="s">
        <v>21</v>
      </c>
      <c r="D8021" s="2">
        <v>44091.999988425923</v>
      </c>
      <c r="E8021" s="3">
        <v>5.2032054384400004</v>
      </c>
      <c r="F8021" s="4">
        <v>4.8735108847499999</v>
      </c>
      <c r="G8021" s="4">
        <v>5.1393973500900003</v>
      </c>
      <c r="H8021" s="4">
        <v>5.0715570419800002</v>
      </c>
      <c r="I8021" s="4">
        <v>340405816.37458098</v>
      </c>
      <c r="J8021" s="4">
        <v>1030478402.48843</v>
      </c>
      <c r="K8021" s="4">
        <f t="shared" si="125"/>
        <v>-6.784030811000008E-2</v>
      </c>
    </row>
    <row r="8022" spans="1:11" x14ac:dyDescent="0.35">
      <c r="A8022" s="1">
        <v>554</v>
      </c>
      <c r="B8022" s="1" t="s">
        <v>20</v>
      </c>
      <c r="C8022" s="1" t="s">
        <v>21</v>
      </c>
      <c r="D8022" s="2">
        <v>44092.999988425923</v>
      </c>
      <c r="E8022" s="3">
        <v>5.2117707513399996</v>
      </c>
      <c r="F8022" s="4">
        <v>4.7930080466799998</v>
      </c>
      <c r="G8022" s="4">
        <v>5.0715570419800002</v>
      </c>
      <c r="H8022" s="4">
        <v>4.9684370733599996</v>
      </c>
      <c r="I8022" s="4">
        <v>331408168.49990398</v>
      </c>
      <c r="J8022" s="4">
        <v>1009745532.5059201</v>
      </c>
      <c r="K8022" s="4">
        <f t="shared" si="125"/>
        <v>-0.10311996862000061</v>
      </c>
    </row>
    <row r="8023" spans="1:11" x14ac:dyDescent="0.35">
      <c r="A8023" s="1">
        <v>555</v>
      </c>
      <c r="B8023" s="1" t="s">
        <v>20</v>
      </c>
      <c r="C8023" s="1" t="s">
        <v>21</v>
      </c>
      <c r="D8023" s="2">
        <v>44093.999988425923</v>
      </c>
      <c r="E8023" s="3">
        <v>5.0483352953900003</v>
      </c>
      <c r="F8023" s="4">
        <v>4.8735397001800003</v>
      </c>
      <c r="G8023" s="4">
        <v>4.96936057921</v>
      </c>
      <c r="H8023" s="4">
        <v>4.9444181523899999</v>
      </c>
      <c r="I8023" s="4">
        <v>277388052.69698101</v>
      </c>
      <c r="J8023" s="4">
        <v>1005082804.24543</v>
      </c>
      <c r="K8023" s="4">
        <f t="shared" si="125"/>
        <v>-2.494242682000003E-2</v>
      </c>
    </row>
    <row r="8024" spans="1:11" x14ac:dyDescent="0.35">
      <c r="A8024" s="1">
        <v>556</v>
      </c>
      <c r="B8024" s="1" t="s">
        <v>20</v>
      </c>
      <c r="C8024" s="1" t="s">
        <v>21</v>
      </c>
      <c r="D8024" s="2">
        <v>44094.999988425923</v>
      </c>
      <c r="E8024" s="3">
        <v>5.1000562581100004</v>
      </c>
      <c r="F8024" s="4">
        <v>4.5490494363599998</v>
      </c>
      <c r="G8024" s="4">
        <v>4.9524418479200003</v>
      </c>
      <c r="H8024" s="4">
        <v>4.6662897024800003</v>
      </c>
      <c r="I8024" s="4">
        <v>274054186.167615</v>
      </c>
      <c r="J8024" s="4">
        <v>948752097.45313394</v>
      </c>
      <c r="K8024" s="4">
        <f t="shared" si="125"/>
        <v>-0.28615214544000001</v>
      </c>
    </row>
    <row r="8025" spans="1:11" x14ac:dyDescent="0.35">
      <c r="A8025" s="1">
        <v>557</v>
      </c>
      <c r="B8025" s="1" t="s">
        <v>20</v>
      </c>
      <c r="C8025" s="1" t="s">
        <v>21</v>
      </c>
      <c r="D8025" s="2">
        <v>44095.999988425923</v>
      </c>
      <c r="E8025" s="3">
        <v>4.7428718591700001</v>
      </c>
      <c r="F8025" s="4">
        <v>4.0139466517700004</v>
      </c>
      <c r="G8025" s="4">
        <v>4.6645351054199997</v>
      </c>
      <c r="H8025" s="4">
        <v>4.0963787727899996</v>
      </c>
      <c r="I8025" s="4">
        <v>348171174.28718299</v>
      </c>
      <c r="J8025" s="4">
        <v>833058272.74552405</v>
      </c>
      <c r="K8025" s="4">
        <f t="shared" si="125"/>
        <v>-0.56815633263000009</v>
      </c>
    </row>
    <row r="8026" spans="1:11" x14ac:dyDescent="0.35">
      <c r="A8026" s="1">
        <v>558</v>
      </c>
      <c r="B8026" s="1" t="s">
        <v>20</v>
      </c>
      <c r="C8026" s="1" t="s">
        <v>21</v>
      </c>
      <c r="D8026" s="2">
        <v>44096.999988425923</v>
      </c>
      <c r="E8026" s="3">
        <v>4.2748199790100001</v>
      </c>
      <c r="F8026" s="4">
        <v>4.0374778580499999</v>
      </c>
      <c r="G8026" s="4">
        <v>4.0920740571199996</v>
      </c>
      <c r="H8026" s="4">
        <v>4.2197074997900001</v>
      </c>
      <c r="I8026" s="4">
        <v>171684227.564042</v>
      </c>
      <c r="J8026" s="4">
        <v>858325548.32463503</v>
      </c>
      <c r="K8026" s="4">
        <f t="shared" si="125"/>
        <v>0.12763344267000054</v>
      </c>
    </row>
    <row r="8027" spans="1:11" x14ac:dyDescent="0.35">
      <c r="A8027" s="1">
        <v>559</v>
      </c>
      <c r="B8027" s="1" t="s">
        <v>20</v>
      </c>
      <c r="C8027" s="1" t="s">
        <v>21</v>
      </c>
      <c r="D8027" s="2">
        <v>44097.999988425923</v>
      </c>
      <c r="E8027" s="3">
        <v>4.2865356999999999</v>
      </c>
      <c r="F8027" s="4">
        <v>3.8182940099999998</v>
      </c>
      <c r="G8027" s="4">
        <v>4.2175994699999997</v>
      </c>
      <c r="H8027" s="4">
        <v>3.8479728899999999</v>
      </c>
      <c r="I8027" s="4">
        <v>262713202.48901609</v>
      </c>
      <c r="J8027" s="4">
        <v>782799877.95475614</v>
      </c>
      <c r="K8027" s="4">
        <f t="shared" si="125"/>
        <v>-0.36962657999999982</v>
      </c>
    </row>
    <row r="8028" spans="1:11" x14ac:dyDescent="0.35">
      <c r="A8028" s="1">
        <v>560</v>
      </c>
      <c r="B8028" s="1" t="s">
        <v>20</v>
      </c>
      <c r="C8028" s="1" t="s">
        <v>21</v>
      </c>
      <c r="D8028" s="2">
        <v>44098.999988425923</v>
      </c>
      <c r="E8028" s="3">
        <v>4.5469140799999996</v>
      </c>
      <c r="F8028" s="4">
        <v>3.80800004</v>
      </c>
      <c r="G8028" s="4">
        <v>3.8523078399999999</v>
      </c>
      <c r="H8028" s="4">
        <v>4.4833975600000002</v>
      </c>
      <c r="I8028" s="4">
        <v>276007418.37679923</v>
      </c>
      <c r="J8028" s="4">
        <v>912262165.47345352</v>
      </c>
      <c r="K8028" s="4">
        <f t="shared" si="125"/>
        <v>0.6310897200000003</v>
      </c>
    </row>
    <row r="8029" spans="1:11" x14ac:dyDescent="0.35">
      <c r="A8029" s="1">
        <v>561</v>
      </c>
      <c r="B8029" s="1" t="s">
        <v>20</v>
      </c>
      <c r="C8029" s="1" t="s">
        <v>21</v>
      </c>
      <c r="D8029" s="2">
        <v>44099.999988425923</v>
      </c>
      <c r="E8029" s="3">
        <v>4.8054767500000004</v>
      </c>
      <c r="F8029" s="4">
        <v>4.3742142800000003</v>
      </c>
      <c r="G8029" s="4">
        <v>4.4862272799999996</v>
      </c>
      <c r="H8029" s="4">
        <v>4.7963483</v>
      </c>
      <c r="I8029" s="4">
        <v>280584468.84438729</v>
      </c>
      <c r="J8029" s="4">
        <v>976152396.67503333</v>
      </c>
      <c r="K8029" s="4">
        <f t="shared" si="125"/>
        <v>0.31012102000000041</v>
      </c>
    </row>
    <row r="8030" spans="1:11" x14ac:dyDescent="0.35">
      <c r="A8030" s="1">
        <v>562</v>
      </c>
      <c r="B8030" s="1" t="s">
        <v>20</v>
      </c>
      <c r="C8030" s="1" t="s">
        <v>21</v>
      </c>
      <c r="D8030" s="2">
        <v>44100.999988425923</v>
      </c>
      <c r="E8030" s="3">
        <v>4.8137131499999999</v>
      </c>
      <c r="F8030" s="4">
        <v>4.4910652999999998</v>
      </c>
      <c r="G8030" s="4">
        <v>4.7967309499999997</v>
      </c>
      <c r="H8030" s="4">
        <v>4.6043756499999997</v>
      </c>
      <c r="I8030" s="4">
        <v>232382941.7601158</v>
      </c>
      <c r="J8030" s="4">
        <v>937285945.35990059</v>
      </c>
      <c r="K8030" s="4">
        <f t="shared" si="125"/>
        <v>-0.19235530000000001</v>
      </c>
    </row>
    <row r="8031" spans="1:11" x14ac:dyDescent="0.35">
      <c r="A8031" s="1">
        <v>563</v>
      </c>
      <c r="B8031" s="1" t="s">
        <v>20</v>
      </c>
      <c r="C8031" s="1" t="s">
        <v>21</v>
      </c>
      <c r="D8031" s="2">
        <v>44101.999988425923</v>
      </c>
      <c r="E8031" s="3">
        <v>4.7879319200000001</v>
      </c>
      <c r="F8031" s="4">
        <v>4.5651402799999996</v>
      </c>
      <c r="G8031" s="4">
        <v>4.6129658400000002</v>
      </c>
      <c r="H8031" s="4">
        <v>4.7348452300000003</v>
      </c>
      <c r="I8031" s="4">
        <v>258907007.38758036</v>
      </c>
      <c r="J8031" s="4">
        <v>964055245.5074544</v>
      </c>
      <c r="K8031" s="4">
        <f t="shared" si="125"/>
        <v>0.12187939000000014</v>
      </c>
    </row>
    <row r="8032" spans="1:11" x14ac:dyDescent="0.35">
      <c r="A8032" s="1">
        <v>564</v>
      </c>
      <c r="B8032" s="1" t="s">
        <v>20</v>
      </c>
      <c r="C8032" s="1" t="s">
        <v>21</v>
      </c>
      <c r="D8032" s="2">
        <v>44102.999988425923</v>
      </c>
      <c r="E8032" s="3">
        <v>5.1675763400000001</v>
      </c>
      <c r="F8032" s="4">
        <v>4.7288393299999996</v>
      </c>
      <c r="G8032" s="4">
        <v>4.72885855</v>
      </c>
      <c r="H8032" s="4">
        <v>4.8570263599999999</v>
      </c>
      <c r="I8032" s="4">
        <v>355206681.87067997</v>
      </c>
      <c r="J8032" s="4">
        <v>989148199.6978029</v>
      </c>
      <c r="K8032" s="4">
        <f t="shared" si="125"/>
        <v>0.12816780999999988</v>
      </c>
    </row>
    <row r="8033" spans="1:11" x14ac:dyDescent="0.35">
      <c r="A8033" s="1">
        <v>565</v>
      </c>
      <c r="B8033" s="1" t="s">
        <v>20</v>
      </c>
      <c r="C8033" s="1" t="s">
        <v>21</v>
      </c>
      <c r="D8033" s="2">
        <v>44103.999988425923</v>
      </c>
      <c r="E8033" s="3">
        <v>5.3698577800000002</v>
      </c>
      <c r="F8033" s="4">
        <v>4.8124194999999999</v>
      </c>
      <c r="G8033" s="4">
        <v>4.8261698500000003</v>
      </c>
      <c r="H8033" s="4">
        <v>5.2505554600000002</v>
      </c>
      <c r="I8033" s="4">
        <v>318708048.83902782</v>
      </c>
      <c r="J8033" s="4">
        <v>1069524321.5230626</v>
      </c>
      <c r="K8033" s="4">
        <f t="shared" si="125"/>
        <v>0.42438560999999986</v>
      </c>
    </row>
    <row r="8034" spans="1:11" x14ac:dyDescent="0.35">
      <c r="A8034" s="1">
        <v>566</v>
      </c>
      <c r="B8034" s="1" t="s">
        <v>20</v>
      </c>
      <c r="C8034" s="1" t="s">
        <v>21</v>
      </c>
      <c r="D8034" s="2">
        <v>44104.999988425923</v>
      </c>
      <c r="E8034" s="3">
        <v>5.5600826999999997</v>
      </c>
      <c r="F8034" s="4">
        <v>5.2024721100000004</v>
      </c>
      <c r="G8034" s="4">
        <v>5.3128792999999996</v>
      </c>
      <c r="H8034" s="4">
        <v>5.3663423699999999</v>
      </c>
      <c r="I8034" s="4">
        <v>377365958.63864839</v>
      </c>
      <c r="J8034" s="4">
        <v>1093348198.1006112</v>
      </c>
      <c r="K8034" s="4">
        <f t="shared" si="125"/>
        <v>5.3463070000000279E-2</v>
      </c>
    </row>
    <row r="8035" spans="1:11" x14ac:dyDescent="0.35">
      <c r="A8035" s="1">
        <v>567</v>
      </c>
      <c r="B8035" s="1" t="s">
        <v>20</v>
      </c>
      <c r="C8035" s="1" t="s">
        <v>21</v>
      </c>
      <c r="D8035" s="2">
        <v>44105.999988425923</v>
      </c>
      <c r="E8035" s="3">
        <v>5.5912579899999999</v>
      </c>
      <c r="F8035" s="4">
        <v>4.9810738399999996</v>
      </c>
      <c r="G8035" s="4">
        <v>5.3753293700000002</v>
      </c>
      <c r="H8035" s="4">
        <v>5.1291781299999997</v>
      </c>
      <c r="I8035" s="4">
        <v>316811275.26491094</v>
      </c>
      <c r="J8035" s="4">
        <v>1045255868.5573955</v>
      </c>
      <c r="K8035" s="4">
        <f t="shared" si="125"/>
        <v>-0.24615124000000055</v>
      </c>
    </row>
    <row r="8036" spans="1:11" x14ac:dyDescent="0.35">
      <c r="A8036" s="1">
        <v>568</v>
      </c>
      <c r="B8036" s="1" t="s">
        <v>20</v>
      </c>
      <c r="C8036" s="1" t="s">
        <v>21</v>
      </c>
      <c r="D8036" s="2">
        <v>44106.999988425923</v>
      </c>
      <c r="E8036" s="3">
        <v>5.2702336900000004</v>
      </c>
      <c r="F8036" s="4">
        <v>4.6882954200000002</v>
      </c>
      <c r="G8036" s="4">
        <v>5.1214572799999996</v>
      </c>
      <c r="H8036" s="4">
        <v>4.9084153800000001</v>
      </c>
      <c r="I8036" s="4">
        <v>348349394.27184141</v>
      </c>
      <c r="J8036" s="4">
        <v>1000376359.9664019</v>
      </c>
      <c r="K8036" s="4">
        <f t="shared" si="125"/>
        <v>-0.21304189999999945</v>
      </c>
    </row>
    <row r="8037" spans="1:11" x14ac:dyDescent="0.35">
      <c r="A8037" s="1">
        <v>569</v>
      </c>
      <c r="B8037" s="1" t="s">
        <v>20</v>
      </c>
      <c r="C8037" s="1" t="s">
        <v>21</v>
      </c>
      <c r="D8037" s="2">
        <v>44107.999988425923</v>
      </c>
      <c r="E8037" s="3">
        <v>5.12829873</v>
      </c>
      <c r="F8037" s="4">
        <v>4.8833784600000003</v>
      </c>
      <c r="G8037" s="4">
        <v>4.90971665</v>
      </c>
      <c r="H8037" s="4">
        <v>5.0181348300000002</v>
      </c>
      <c r="I8037" s="4">
        <v>236728922.89692906</v>
      </c>
      <c r="J8037" s="4">
        <v>1022738107.8220083</v>
      </c>
      <c r="K8037" s="4">
        <f t="shared" si="125"/>
        <v>0.10841818000000014</v>
      </c>
    </row>
    <row r="8038" spans="1:11" x14ac:dyDescent="0.35">
      <c r="A8038" s="1">
        <v>570</v>
      </c>
      <c r="B8038" s="1" t="s">
        <v>20</v>
      </c>
      <c r="C8038" s="1" t="s">
        <v>21</v>
      </c>
      <c r="D8038" s="2">
        <v>44108.999988425923</v>
      </c>
      <c r="E8038" s="3">
        <v>5.3792769500000004</v>
      </c>
      <c r="F8038" s="4">
        <v>4.87990733</v>
      </c>
      <c r="G8038" s="4">
        <v>5.0193051200000003</v>
      </c>
      <c r="H8038" s="4">
        <v>5.3068187199999999</v>
      </c>
      <c r="I8038" s="4">
        <v>275577899.46225429</v>
      </c>
      <c r="J8038" s="4">
        <v>1081574314.0583706</v>
      </c>
      <c r="K8038" s="4">
        <f t="shared" si="125"/>
        <v>0.28751359999999959</v>
      </c>
    </row>
    <row r="8039" spans="1:11" x14ac:dyDescent="0.35">
      <c r="A8039" s="1">
        <v>571</v>
      </c>
      <c r="B8039" s="1" t="s">
        <v>20</v>
      </c>
      <c r="C8039" s="1" t="s">
        <v>21</v>
      </c>
      <c r="D8039" s="2">
        <v>44109.999988425923</v>
      </c>
      <c r="E8039" s="3">
        <v>5.3985398399999998</v>
      </c>
      <c r="F8039" s="4">
        <v>5.1954471099999999</v>
      </c>
      <c r="G8039" s="4">
        <v>5.30682483</v>
      </c>
      <c r="H8039" s="4">
        <v>5.38219841</v>
      </c>
      <c r="I8039" s="4">
        <v>283469330.72312897</v>
      </c>
      <c r="J8039" s="4">
        <v>1097780011.3198247</v>
      </c>
      <c r="K8039" s="4">
        <f t="shared" si="125"/>
        <v>7.537357999999994E-2</v>
      </c>
    </row>
    <row r="8040" spans="1:11" x14ac:dyDescent="0.35">
      <c r="A8040" s="1">
        <v>572</v>
      </c>
      <c r="B8040" s="1" t="s">
        <v>20</v>
      </c>
      <c r="C8040" s="1" t="s">
        <v>21</v>
      </c>
      <c r="D8040" s="2">
        <v>44110.999988425923</v>
      </c>
      <c r="E8040" s="3">
        <v>5.3938138899999997</v>
      </c>
      <c r="F8040" s="4">
        <v>4.7139007499999996</v>
      </c>
      <c r="G8040" s="4">
        <v>5.3813119199999999</v>
      </c>
      <c r="H8040" s="4">
        <v>4.73291474</v>
      </c>
      <c r="I8040" s="4">
        <v>302450813.63713294</v>
      </c>
      <c r="J8040" s="4">
        <v>965561679.45096874</v>
      </c>
      <c r="K8040" s="4">
        <f t="shared" si="125"/>
        <v>-0.64839717999999991</v>
      </c>
    </row>
    <row r="8041" spans="1:11" x14ac:dyDescent="0.35">
      <c r="A8041" s="1">
        <v>573</v>
      </c>
      <c r="B8041" s="1" t="s">
        <v>20</v>
      </c>
      <c r="C8041" s="1" t="s">
        <v>21</v>
      </c>
      <c r="D8041" s="2">
        <v>44111.999988425923</v>
      </c>
      <c r="E8041" s="3">
        <v>4.9325399499999998</v>
      </c>
      <c r="F8041" s="4">
        <v>4.5726147299999997</v>
      </c>
      <c r="G8041" s="4">
        <v>4.7340218099999998</v>
      </c>
      <c r="H8041" s="4">
        <v>4.8864567000000001</v>
      </c>
      <c r="I8041" s="4">
        <v>242900606.13033611</v>
      </c>
      <c r="J8041" s="4">
        <v>997105636.52803302</v>
      </c>
      <c r="K8041" s="4">
        <f t="shared" si="125"/>
        <v>0.15243489000000032</v>
      </c>
    </row>
    <row r="8042" spans="1:11" x14ac:dyDescent="0.35">
      <c r="A8042" s="1">
        <v>574</v>
      </c>
      <c r="B8042" s="1" t="s">
        <v>20</v>
      </c>
      <c r="C8042" s="1" t="s">
        <v>21</v>
      </c>
      <c r="D8042" s="2">
        <v>44112.999988425923</v>
      </c>
      <c r="E8042" s="3">
        <v>5.12562798</v>
      </c>
      <c r="F8042" s="4">
        <v>4.6498415700000004</v>
      </c>
      <c r="G8042" s="4">
        <v>4.8841361000000001</v>
      </c>
      <c r="H8042" s="4">
        <v>5.0457879300000004</v>
      </c>
      <c r="I8042" s="4">
        <v>254267048.92998803</v>
      </c>
      <c r="J8042" s="4">
        <v>1029844532.403286</v>
      </c>
      <c r="K8042" s="4">
        <f t="shared" si="125"/>
        <v>0.16165183000000027</v>
      </c>
    </row>
    <row r="8043" spans="1:11" x14ac:dyDescent="0.35">
      <c r="A8043" s="1">
        <v>575</v>
      </c>
      <c r="B8043" s="1" t="s">
        <v>20</v>
      </c>
      <c r="C8043" s="1" t="s">
        <v>21</v>
      </c>
      <c r="D8043" s="2">
        <v>44113.999988425923</v>
      </c>
      <c r="E8043" s="3">
        <v>5.2576916999999996</v>
      </c>
      <c r="F8043" s="4">
        <v>4.9455564000000001</v>
      </c>
      <c r="G8043" s="4">
        <v>5.0349277199999998</v>
      </c>
      <c r="H8043" s="4">
        <v>5.1570422999999996</v>
      </c>
      <c r="I8043" s="4">
        <v>263064229.26707861</v>
      </c>
      <c r="J8043" s="4">
        <v>1052782499.501929</v>
      </c>
      <c r="K8043" s="4">
        <f t="shared" si="125"/>
        <v>0.12211457999999986</v>
      </c>
    </row>
    <row r="8044" spans="1:11" x14ac:dyDescent="0.35">
      <c r="A8044" s="1">
        <v>576</v>
      </c>
      <c r="B8044" s="1" t="s">
        <v>20</v>
      </c>
      <c r="C8044" s="1" t="s">
        <v>21</v>
      </c>
      <c r="D8044" s="2">
        <v>44114.999988425923</v>
      </c>
      <c r="E8044" s="3">
        <v>5.6910893600000003</v>
      </c>
      <c r="F8044" s="4">
        <v>5.1626067400000002</v>
      </c>
      <c r="G8044" s="4">
        <v>5.1630941000000004</v>
      </c>
      <c r="H8044" s="4">
        <v>5.5257000700000001</v>
      </c>
      <c r="I8044" s="4">
        <v>277656231.09675419</v>
      </c>
      <c r="J8044" s="4">
        <v>1128289043.8712313</v>
      </c>
      <c r="K8044" s="4">
        <f t="shared" si="125"/>
        <v>0.36260596999999972</v>
      </c>
    </row>
    <row r="8045" spans="1:11" x14ac:dyDescent="0.35">
      <c r="A8045" s="1">
        <v>577</v>
      </c>
      <c r="B8045" s="1" t="s">
        <v>20</v>
      </c>
      <c r="C8045" s="1" t="s">
        <v>21</v>
      </c>
      <c r="D8045" s="2">
        <v>44115.999988425923</v>
      </c>
      <c r="E8045" s="3">
        <v>6.2670688500000002</v>
      </c>
      <c r="F8045" s="4">
        <v>5.4387367800000002</v>
      </c>
      <c r="G8045" s="4">
        <v>5.5355475099999998</v>
      </c>
      <c r="H8045" s="4">
        <v>6.0797604200000004</v>
      </c>
      <c r="I8045" s="4">
        <v>459851237.4584468</v>
      </c>
      <c r="J8045" s="4">
        <v>1241694973.6891406</v>
      </c>
      <c r="K8045" s="4">
        <f t="shared" si="125"/>
        <v>0.5442129100000006</v>
      </c>
    </row>
    <row r="8046" spans="1:11" x14ac:dyDescent="0.35">
      <c r="A8046" s="1">
        <v>578</v>
      </c>
      <c r="B8046" s="1" t="s">
        <v>20</v>
      </c>
      <c r="C8046" s="1" t="s">
        <v>21</v>
      </c>
      <c r="D8046" s="2">
        <v>44116.999988425923</v>
      </c>
      <c r="E8046" s="3">
        <v>6.2208345500000002</v>
      </c>
      <c r="F8046" s="4">
        <v>5.8136275399999997</v>
      </c>
      <c r="G8046" s="4">
        <v>6.0788371300000001</v>
      </c>
      <c r="H8046" s="4">
        <v>5.9850757300000001</v>
      </c>
      <c r="I8046" s="4">
        <v>382216591.35709596</v>
      </c>
      <c r="J8046" s="4">
        <v>1222715979.4981797</v>
      </c>
      <c r="K8046" s="4">
        <f t="shared" si="125"/>
        <v>-9.3761399999999995E-2</v>
      </c>
    </row>
    <row r="8047" spans="1:11" x14ac:dyDescent="0.35">
      <c r="A8047" s="1">
        <v>579</v>
      </c>
      <c r="B8047" s="1" t="s">
        <v>20</v>
      </c>
      <c r="C8047" s="1" t="s">
        <v>21</v>
      </c>
      <c r="D8047" s="2">
        <v>44117.999988425923</v>
      </c>
      <c r="E8047" s="3">
        <v>6.1738062999999999</v>
      </c>
      <c r="F8047" s="4">
        <v>5.8286046200000001</v>
      </c>
      <c r="G8047" s="4">
        <v>5.98052297</v>
      </c>
      <c r="H8047" s="4">
        <v>6.0155874999999996</v>
      </c>
      <c r="I8047" s="4">
        <v>358539920.10482258</v>
      </c>
      <c r="J8047" s="4">
        <v>1229242314.5583267</v>
      </c>
      <c r="K8047" s="4">
        <f t="shared" si="125"/>
        <v>3.506452999999965E-2</v>
      </c>
    </row>
    <row r="8048" spans="1:11" x14ac:dyDescent="0.35">
      <c r="A8048" s="1">
        <v>580</v>
      </c>
      <c r="B8048" s="1" t="s">
        <v>20</v>
      </c>
      <c r="C8048" s="1" t="s">
        <v>21</v>
      </c>
      <c r="D8048" s="2">
        <v>44118.999988425923</v>
      </c>
      <c r="E8048" s="3">
        <v>6.1310322499999996</v>
      </c>
      <c r="F8048" s="4">
        <v>5.6450589000000004</v>
      </c>
      <c r="G8048" s="4">
        <v>6.0228232000000004</v>
      </c>
      <c r="H8048" s="4">
        <v>5.7489681499999996</v>
      </c>
      <c r="I8048" s="4">
        <v>347146738.46677202</v>
      </c>
      <c r="J8048" s="4">
        <v>1175018286.2611151</v>
      </c>
      <c r="K8048" s="4">
        <f t="shared" si="125"/>
        <v>-0.27385505000000077</v>
      </c>
    </row>
    <row r="8049" spans="1:11" x14ac:dyDescent="0.35">
      <c r="A8049" s="1">
        <v>581</v>
      </c>
      <c r="B8049" s="1" t="s">
        <v>20</v>
      </c>
      <c r="C8049" s="1" t="s">
        <v>21</v>
      </c>
      <c r="D8049" s="2">
        <v>44119.999988425923</v>
      </c>
      <c r="E8049" s="3">
        <v>5.8915990300000001</v>
      </c>
      <c r="F8049" s="4">
        <v>5.5258925799999998</v>
      </c>
      <c r="G8049" s="4">
        <v>5.7438453200000001</v>
      </c>
      <c r="H8049" s="4">
        <v>5.7601295300000004</v>
      </c>
      <c r="I8049" s="4">
        <v>260450700.42383105</v>
      </c>
      <c r="J8049" s="4">
        <v>1177556827.5883908</v>
      </c>
      <c r="K8049" s="4">
        <f t="shared" si="125"/>
        <v>1.6284210000000243E-2</v>
      </c>
    </row>
    <row r="8050" spans="1:11" x14ac:dyDescent="0.35">
      <c r="A8050" s="1">
        <v>582</v>
      </c>
      <c r="B8050" s="1" t="s">
        <v>20</v>
      </c>
      <c r="C8050" s="1" t="s">
        <v>21</v>
      </c>
      <c r="D8050" s="2">
        <v>44120.999988425923</v>
      </c>
      <c r="E8050" s="3">
        <v>5.8371196799999998</v>
      </c>
      <c r="F8050" s="4">
        <v>5.3312030799999999</v>
      </c>
      <c r="G8050" s="4">
        <v>5.7680272099999996</v>
      </c>
      <c r="H8050" s="4">
        <v>5.3934156599999996</v>
      </c>
      <c r="I8050" s="4">
        <v>248946095.58056724</v>
      </c>
      <c r="J8050" s="4">
        <v>1102829269.632103</v>
      </c>
      <c r="K8050" s="4">
        <f t="shared" si="125"/>
        <v>-0.37461155000000002</v>
      </c>
    </row>
    <row r="8051" spans="1:11" x14ac:dyDescent="0.35">
      <c r="A8051" s="1">
        <v>583</v>
      </c>
      <c r="B8051" s="1" t="s">
        <v>20</v>
      </c>
      <c r="C8051" s="1" t="s">
        <v>21</v>
      </c>
      <c r="D8051" s="2">
        <v>44121.999988425923</v>
      </c>
      <c r="E8051" s="3">
        <v>5.4760937199999997</v>
      </c>
      <c r="F8051" s="4">
        <v>5.3028005399999998</v>
      </c>
      <c r="G8051" s="4">
        <v>5.4162964000000002</v>
      </c>
      <c r="H8051" s="4">
        <v>5.4651916600000003</v>
      </c>
      <c r="I8051" s="4">
        <v>107183005.09122162</v>
      </c>
      <c r="J8051" s="4">
        <v>1117749874.6636021</v>
      </c>
      <c r="K8051" s="4">
        <f t="shared" si="125"/>
        <v>4.8895260000000107E-2</v>
      </c>
    </row>
    <row r="8052" spans="1:11" x14ac:dyDescent="0.35">
      <c r="A8052" s="1">
        <v>584</v>
      </c>
      <c r="B8052" s="1" t="s">
        <v>20</v>
      </c>
      <c r="C8052" s="1" t="s">
        <v>21</v>
      </c>
      <c r="D8052" s="2">
        <v>44122.999988425923</v>
      </c>
      <c r="E8052" s="3">
        <v>5.78465075</v>
      </c>
      <c r="F8052" s="4">
        <v>5.4240647099999997</v>
      </c>
      <c r="G8052" s="4">
        <v>5.4578286800000004</v>
      </c>
      <c r="H8052" s="4">
        <v>5.7638173699999999</v>
      </c>
      <c r="I8052" s="4">
        <v>180946252.44456771</v>
      </c>
      <c r="J8052" s="4">
        <v>1179083122.571667</v>
      </c>
      <c r="K8052" s="4">
        <f t="shared" si="125"/>
        <v>0.30598868999999951</v>
      </c>
    </row>
    <row r="8053" spans="1:11" x14ac:dyDescent="0.35">
      <c r="A8053" s="1">
        <v>585</v>
      </c>
      <c r="B8053" s="1" t="s">
        <v>20</v>
      </c>
      <c r="C8053" s="1" t="s">
        <v>21</v>
      </c>
      <c r="D8053" s="2">
        <v>44123.999988425923</v>
      </c>
      <c r="E8053" s="3">
        <v>5.7703839500000003</v>
      </c>
      <c r="F8053" s="4">
        <v>5.4734376999999999</v>
      </c>
      <c r="G8053" s="4">
        <v>5.7668739100000002</v>
      </c>
      <c r="H8053" s="4">
        <v>5.5067728799999998</v>
      </c>
      <c r="I8053" s="4">
        <v>222765650.46635222</v>
      </c>
      <c r="J8053" s="4">
        <v>1126745942.6029468</v>
      </c>
      <c r="K8053" s="4">
        <f t="shared" si="125"/>
        <v>-0.2601010300000004</v>
      </c>
    </row>
    <row r="8054" spans="1:11" x14ac:dyDescent="0.35">
      <c r="A8054" s="1">
        <v>586</v>
      </c>
      <c r="B8054" s="1" t="s">
        <v>20</v>
      </c>
      <c r="C8054" s="1" t="s">
        <v>21</v>
      </c>
      <c r="D8054" s="2">
        <v>44124.999988425923</v>
      </c>
      <c r="E8054" s="3">
        <v>5.5074500200000003</v>
      </c>
      <c r="F8054" s="4">
        <v>5.0240213699999998</v>
      </c>
      <c r="G8054" s="4">
        <v>5.5074500200000003</v>
      </c>
      <c r="H8054" s="4">
        <v>5.0434632500000003</v>
      </c>
      <c r="I8054" s="4">
        <v>244425616.68894583</v>
      </c>
      <c r="J8054" s="4">
        <v>1032173041.0816554</v>
      </c>
      <c r="K8054" s="4">
        <f t="shared" si="125"/>
        <v>-0.46398676999999999</v>
      </c>
    </row>
    <row r="8055" spans="1:11" x14ac:dyDescent="0.35">
      <c r="A8055" s="1">
        <v>587</v>
      </c>
      <c r="B8055" s="1" t="s">
        <v>20</v>
      </c>
      <c r="C8055" s="1" t="s">
        <v>21</v>
      </c>
      <c r="D8055" s="2">
        <v>44125.999988425923</v>
      </c>
      <c r="E8055" s="3">
        <v>5.48452889</v>
      </c>
      <c r="F8055" s="4">
        <v>5.0087963999999996</v>
      </c>
      <c r="G8055" s="4">
        <v>5.0329248800000004</v>
      </c>
      <c r="H8055" s="4">
        <v>5.2555749799999996</v>
      </c>
      <c r="I8055" s="4">
        <v>271890873.22538549</v>
      </c>
      <c r="J8055" s="4">
        <v>1075680784.9380829</v>
      </c>
      <c r="K8055" s="4">
        <f t="shared" si="125"/>
        <v>0.22265009999999918</v>
      </c>
    </row>
    <row r="8056" spans="1:11" x14ac:dyDescent="0.35">
      <c r="A8056" s="1">
        <v>588</v>
      </c>
      <c r="B8056" s="1" t="s">
        <v>20</v>
      </c>
      <c r="C8056" s="1" t="s">
        <v>21</v>
      </c>
      <c r="D8056" s="2">
        <v>44126.999988425923</v>
      </c>
      <c r="E8056" s="3">
        <v>5.5663632600000001</v>
      </c>
      <c r="F8056" s="4">
        <v>5.2396367799999997</v>
      </c>
      <c r="G8056" s="4">
        <v>5.2479799399999996</v>
      </c>
      <c r="H8056" s="4">
        <v>5.4290464800000002</v>
      </c>
      <c r="I8056" s="4">
        <v>292042210.7714377</v>
      </c>
      <c r="J8056" s="4">
        <v>1111185931.1310899</v>
      </c>
      <c r="K8056" s="4">
        <f t="shared" si="125"/>
        <v>0.18106654000000066</v>
      </c>
    </row>
    <row r="8057" spans="1:11" x14ac:dyDescent="0.35">
      <c r="A8057" s="1">
        <v>589</v>
      </c>
      <c r="B8057" s="1" t="s">
        <v>20</v>
      </c>
      <c r="C8057" s="1" t="s">
        <v>21</v>
      </c>
      <c r="D8057" s="2">
        <v>44127.999988425923</v>
      </c>
      <c r="E8057" s="3">
        <v>5.4946865899999997</v>
      </c>
      <c r="F8057" s="4">
        <v>5.1843046399999997</v>
      </c>
      <c r="G8057" s="4">
        <v>5.4423246299999999</v>
      </c>
      <c r="H8057" s="4">
        <v>5.3696705400000004</v>
      </c>
      <c r="I8057" s="4">
        <v>356659049.55248857</v>
      </c>
      <c r="J8057" s="4">
        <v>1099653072.192297</v>
      </c>
      <c r="K8057" s="4">
        <f t="shared" si="125"/>
        <v>-7.2654089999999449E-2</v>
      </c>
    </row>
    <row r="8058" spans="1:11" x14ac:dyDescent="0.35">
      <c r="A8058" s="1">
        <v>590</v>
      </c>
      <c r="B8058" s="1" t="s">
        <v>20</v>
      </c>
      <c r="C8058" s="1" t="s">
        <v>21</v>
      </c>
      <c r="D8058" s="2">
        <v>44128.999988425923</v>
      </c>
      <c r="E8058" s="3">
        <v>5.59185248</v>
      </c>
      <c r="F8058" s="4">
        <v>5.2719617899999998</v>
      </c>
      <c r="G8058" s="4">
        <v>5.3696712399999997</v>
      </c>
      <c r="H8058" s="4">
        <v>5.5556540200000004</v>
      </c>
      <c r="I8058" s="4">
        <v>299387143.4013173</v>
      </c>
      <c r="J8058" s="4">
        <v>1137990247.0890565</v>
      </c>
      <c r="K8058" s="4">
        <f t="shared" si="125"/>
        <v>0.18598278000000068</v>
      </c>
    </row>
    <row r="8059" spans="1:11" x14ac:dyDescent="0.35">
      <c r="A8059" s="1">
        <v>591</v>
      </c>
      <c r="B8059" s="1" t="s">
        <v>20</v>
      </c>
      <c r="C8059" s="1" t="s">
        <v>21</v>
      </c>
      <c r="D8059" s="2">
        <v>44129.999988425923</v>
      </c>
      <c r="E8059" s="3">
        <v>5.6487724100000003</v>
      </c>
      <c r="F8059" s="4">
        <v>5.2691913699999997</v>
      </c>
      <c r="G8059" s="4">
        <v>5.5556539999999996</v>
      </c>
      <c r="H8059" s="4">
        <v>5.2990102300000004</v>
      </c>
      <c r="I8059" s="4">
        <v>335377306.8872425</v>
      </c>
      <c r="J8059" s="4">
        <v>1085658560.5881124</v>
      </c>
      <c r="K8059" s="4">
        <f t="shared" si="125"/>
        <v>-0.25664376999999927</v>
      </c>
    </row>
    <row r="8060" spans="1:11" x14ac:dyDescent="0.35">
      <c r="A8060" s="1">
        <v>592</v>
      </c>
      <c r="B8060" s="1" t="s">
        <v>20</v>
      </c>
      <c r="C8060" s="1" t="s">
        <v>21</v>
      </c>
      <c r="D8060" s="2">
        <v>44130.999988425923</v>
      </c>
      <c r="E8060" s="3">
        <v>5.35995767</v>
      </c>
      <c r="F8060" s="4">
        <v>4.9942715700000004</v>
      </c>
      <c r="G8060" s="4">
        <v>5.29901014</v>
      </c>
      <c r="H8060" s="4">
        <v>5.1522195200000001</v>
      </c>
      <c r="I8060" s="4">
        <v>394953224.08456212</v>
      </c>
      <c r="J8060" s="4">
        <v>1055814649.0587289</v>
      </c>
      <c r="K8060" s="4">
        <f t="shared" si="125"/>
        <v>-0.14679061999999998</v>
      </c>
    </row>
    <row r="8061" spans="1:11" x14ac:dyDescent="0.35">
      <c r="A8061" s="1">
        <v>593</v>
      </c>
      <c r="B8061" s="1" t="s">
        <v>20</v>
      </c>
      <c r="C8061" s="1" t="s">
        <v>21</v>
      </c>
      <c r="D8061" s="2">
        <v>44131.999988425923</v>
      </c>
      <c r="E8061" s="3">
        <v>5.3183712200000004</v>
      </c>
      <c r="F8061" s="4">
        <v>5.0714100699999998</v>
      </c>
      <c r="G8061" s="4">
        <v>5.1522176999999996</v>
      </c>
      <c r="H8061" s="4">
        <v>5.1569860700000003</v>
      </c>
      <c r="I8061" s="4">
        <v>369482286.46941531</v>
      </c>
      <c r="J8061" s="4">
        <v>1057022381.4904548</v>
      </c>
      <c r="K8061" s="4">
        <f t="shared" si="125"/>
        <v>4.7683700000007434E-3</v>
      </c>
    </row>
    <row r="8062" spans="1:11" x14ac:dyDescent="0.35">
      <c r="A8062" s="1">
        <v>594</v>
      </c>
      <c r="B8062" s="1" t="s">
        <v>20</v>
      </c>
      <c r="C8062" s="1" t="s">
        <v>21</v>
      </c>
      <c r="D8062" s="2">
        <v>44132.999988425923</v>
      </c>
      <c r="E8062" s="3">
        <v>5.1569861000000001</v>
      </c>
      <c r="F8062" s="4">
        <v>4.7230460699999997</v>
      </c>
      <c r="G8062" s="4">
        <v>5.1569861000000001</v>
      </c>
      <c r="H8062" s="4">
        <v>4.8079171199999999</v>
      </c>
      <c r="I8062" s="4">
        <v>308672970.2912612</v>
      </c>
      <c r="J8062" s="4">
        <v>985689356.1812284</v>
      </c>
      <c r="K8062" s="4">
        <f t="shared" si="125"/>
        <v>-0.3490689800000002</v>
      </c>
    </row>
    <row r="8063" spans="1:11" x14ac:dyDescent="0.35">
      <c r="A8063" s="1">
        <v>595</v>
      </c>
      <c r="B8063" s="1" t="s">
        <v>20</v>
      </c>
      <c r="C8063" s="1" t="s">
        <v>21</v>
      </c>
      <c r="D8063" s="2">
        <v>44133.999988425923</v>
      </c>
      <c r="E8063" s="3">
        <v>4.8596490499999998</v>
      </c>
      <c r="F8063" s="4">
        <v>4.5307321199999997</v>
      </c>
      <c r="G8063" s="4">
        <v>4.8079197599999999</v>
      </c>
      <c r="H8063" s="4">
        <v>4.6297665800000001</v>
      </c>
      <c r="I8063" s="4">
        <v>264946474.73948875</v>
      </c>
      <c r="J8063" s="4">
        <v>949373088.53887868</v>
      </c>
      <c r="K8063" s="4">
        <f t="shared" si="125"/>
        <v>-0.1781531799999998</v>
      </c>
    </row>
    <row r="8064" spans="1:11" x14ac:dyDescent="0.35">
      <c r="A8064" s="1">
        <v>596</v>
      </c>
      <c r="B8064" s="1" t="s">
        <v>20</v>
      </c>
      <c r="C8064" s="1" t="s">
        <v>21</v>
      </c>
      <c r="D8064" s="2">
        <v>44134.999988425923</v>
      </c>
      <c r="E8064" s="3">
        <v>4.7056584900000002</v>
      </c>
      <c r="F8064" s="4">
        <v>4.35486723</v>
      </c>
      <c r="G8064" s="4">
        <v>4.6297311299999997</v>
      </c>
      <c r="H8064" s="4">
        <v>4.6247639300000003</v>
      </c>
      <c r="I8064" s="4">
        <v>319273601.39999419</v>
      </c>
      <c r="J8064" s="4">
        <v>948554275.12100005</v>
      </c>
      <c r="K8064" s="4">
        <f t="shared" si="125"/>
        <v>-4.9671999999993943E-3</v>
      </c>
    </row>
    <row r="8065" spans="1:11" x14ac:dyDescent="0.35">
      <c r="A8065" s="1">
        <v>597</v>
      </c>
      <c r="B8065" s="1" t="s">
        <v>20</v>
      </c>
      <c r="C8065" s="1" t="s">
        <v>21</v>
      </c>
      <c r="D8065" s="2">
        <v>44135.999988425923</v>
      </c>
      <c r="E8065" s="3">
        <v>4.7975909699999999</v>
      </c>
      <c r="F8065" s="4">
        <v>4.5938887700000004</v>
      </c>
      <c r="G8065" s="4">
        <v>4.62484903</v>
      </c>
      <c r="H8065" s="4">
        <v>4.6201308399999998</v>
      </c>
      <c r="I8065" s="4">
        <v>261345268.23395082</v>
      </c>
      <c r="J8065" s="4">
        <v>947810886.52463818</v>
      </c>
      <c r="K8065" s="4">
        <f t="shared" si="125"/>
        <v>-4.7181900000001775E-3</v>
      </c>
    </row>
    <row r="8066" spans="1:11" x14ac:dyDescent="0.35">
      <c r="A8066" s="1">
        <v>598</v>
      </c>
      <c r="B8066" s="1" t="s">
        <v>20</v>
      </c>
      <c r="C8066" s="1" t="s">
        <v>21</v>
      </c>
      <c r="D8066" s="2">
        <v>44136.999988425923</v>
      </c>
      <c r="E8066" s="3">
        <v>4.8445729899999996</v>
      </c>
      <c r="F8066" s="4">
        <v>4.5405715000000004</v>
      </c>
      <c r="G8066" s="4">
        <v>4.6201308399999998</v>
      </c>
      <c r="H8066" s="4">
        <v>4.7356045</v>
      </c>
      <c r="I8066" s="4">
        <v>271482141.77388471</v>
      </c>
      <c r="J8066" s="4">
        <v>971713146.06485212</v>
      </c>
      <c r="K8066" s="4">
        <f t="shared" ref="K8066:K8129" si="126" xml:space="preserve"> H8066 - G8066</f>
        <v>0.11547366000000014</v>
      </c>
    </row>
    <row r="8067" spans="1:11" x14ac:dyDescent="0.35">
      <c r="A8067" s="1">
        <v>599</v>
      </c>
      <c r="B8067" s="1" t="s">
        <v>20</v>
      </c>
      <c r="C8067" s="1" t="s">
        <v>21</v>
      </c>
      <c r="D8067" s="2">
        <v>44137.999988425923</v>
      </c>
      <c r="E8067" s="3">
        <v>4.8701773700000004</v>
      </c>
      <c r="F8067" s="4">
        <v>4.5635106600000004</v>
      </c>
      <c r="G8067" s="4">
        <v>4.7356044900000001</v>
      </c>
      <c r="H8067" s="4">
        <v>4.6101645099999997</v>
      </c>
      <c r="I8067" s="4">
        <v>320334368.51073879</v>
      </c>
      <c r="J8067" s="4">
        <v>946180854.1896894</v>
      </c>
      <c r="K8067" s="4">
        <f t="shared" si="126"/>
        <v>-0.12543998000000034</v>
      </c>
    </row>
    <row r="8068" spans="1:11" x14ac:dyDescent="0.35">
      <c r="A8068" s="1">
        <v>600</v>
      </c>
      <c r="B8068" s="1" t="s">
        <v>20</v>
      </c>
      <c r="C8068" s="1" t="s">
        <v>21</v>
      </c>
      <c r="D8068" s="2">
        <v>44138.999988425923</v>
      </c>
      <c r="E8068" s="3">
        <v>4.6101631799999998</v>
      </c>
      <c r="F8068" s="4">
        <v>4.3161831499999996</v>
      </c>
      <c r="G8068" s="4">
        <v>4.6101631799999998</v>
      </c>
      <c r="H8068" s="4">
        <v>4.4769737799999998</v>
      </c>
      <c r="I8068" s="4">
        <v>307581881.78883088</v>
      </c>
      <c r="J8068" s="4">
        <v>918945774.96941984</v>
      </c>
      <c r="K8068" s="4">
        <f t="shared" si="126"/>
        <v>-0.13318940000000001</v>
      </c>
    </row>
    <row r="8069" spans="1:11" x14ac:dyDescent="0.35">
      <c r="A8069" s="1">
        <v>601</v>
      </c>
      <c r="B8069" s="1" t="s">
        <v>20</v>
      </c>
      <c r="C8069" s="1" t="s">
        <v>21</v>
      </c>
      <c r="D8069" s="2">
        <v>44139.999988425923</v>
      </c>
      <c r="E8069" s="3">
        <v>4.4817317499999998</v>
      </c>
      <c r="F8069" s="4">
        <v>4.2202575800000002</v>
      </c>
      <c r="G8069" s="4">
        <v>4.4769637400000004</v>
      </c>
      <c r="H8069" s="4">
        <v>4.3855094299999999</v>
      </c>
      <c r="I8069" s="4">
        <v>313836974.44983959</v>
      </c>
      <c r="J8069" s="4">
        <v>900467123.51978421</v>
      </c>
      <c r="K8069" s="4">
        <f t="shared" si="126"/>
        <v>-9.1454310000000483E-2</v>
      </c>
    </row>
    <row r="8070" spans="1:11" x14ac:dyDescent="0.35">
      <c r="A8070" s="1">
        <v>602</v>
      </c>
      <c r="B8070" s="1" t="s">
        <v>20</v>
      </c>
      <c r="C8070" s="1" t="s">
        <v>21</v>
      </c>
      <c r="D8070" s="2">
        <v>44140.999988425923</v>
      </c>
      <c r="E8070" s="3">
        <v>4.57826383</v>
      </c>
      <c r="F8070" s="4">
        <v>4.28094763</v>
      </c>
      <c r="G8070" s="4">
        <v>4.3855187899999999</v>
      </c>
      <c r="H8070" s="4">
        <v>4.5137797099999997</v>
      </c>
      <c r="I8070" s="4">
        <v>203956084.59298405</v>
      </c>
      <c r="J8070" s="4">
        <v>927006928.14464939</v>
      </c>
      <c r="K8070" s="4">
        <f t="shared" si="126"/>
        <v>0.12826091999999978</v>
      </c>
    </row>
    <row r="8071" spans="1:11" x14ac:dyDescent="0.35">
      <c r="A8071" s="1">
        <v>603</v>
      </c>
      <c r="B8071" s="1" t="s">
        <v>20</v>
      </c>
      <c r="C8071" s="1" t="s">
        <v>21</v>
      </c>
      <c r="D8071" s="2">
        <v>44141.999988425923</v>
      </c>
      <c r="E8071" s="3">
        <v>4.9381190799999999</v>
      </c>
      <c r="F8071" s="4">
        <v>4.4792289600000004</v>
      </c>
      <c r="G8071" s="4">
        <v>4.5137705600000002</v>
      </c>
      <c r="H8071" s="4">
        <v>4.8710858200000002</v>
      </c>
      <c r="I8071" s="4">
        <v>250264714.50379571</v>
      </c>
      <c r="J8071" s="4">
        <v>1000605309.6670712</v>
      </c>
      <c r="K8071" s="4">
        <f t="shared" si="126"/>
        <v>0.35731526000000002</v>
      </c>
    </row>
    <row r="8072" spans="1:11" x14ac:dyDescent="0.35">
      <c r="A8072" s="1">
        <v>604</v>
      </c>
      <c r="B8072" s="1" t="s">
        <v>20</v>
      </c>
      <c r="C8072" s="1" t="s">
        <v>21</v>
      </c>
      <c r="D8072" s="2">
        <v>44142.999988425923</v>
      </c>
      <c r="E8072" s="3">
        <v>5.1503316100000003</v>
      </c>
      <c r="F8072" s="4">
        <v>4.52685856</v>
      </c>
      <c r="G8072" s="4">
        <v>4.8710858300000002</v>
      </c>
      <c r="H8072" s="4">
        <v>4.6177223300000003</v>
      </c>
      <c r="I8072" s="4">
        <v>292254641.42708343</v>
      </c>
      <c r="J8072" s="4">
        <v>948767092.3648026</v>
      </c>
      <c r="K8072" s="4">
        <f t="shared" si="126"/>
        <v>-0.25336349999999985</v>
      </c>
    </row>
    <row r="8073" spans="1:11" x14ac:dyDescent="0.35">
      <c r="A8073" s="1">
        <v>605</v>
      </c>
      <c r="B8073" s="1" t="s">
        <v>20</v>
      </c>
      <c r="C8073" s="1" t="s">
        <v>21</v>
      </c>
      <c r="D8073" s="2">
        <v>44143.999988425923</v>
      </c>
      <c r="E8073" s="3">
        <v>4.8946715599999999</v>
      </c>
      <c r="F8073" s="4">
        <v>4.5691331000000002</v>
      </c>
      <c r="G8073" s="4">
        <v>4.6177223300000003</v>
      </c>
      <c r="H8073" s="4">
        <v>4.8033462800000004</v>
      </c>
      <c r="I8073" s="4">
        <v>168143536.7143397</v>
      </c>
      <c r="J8073" s="4">
        <v>987120749.39925635</v>
      </c>
      <c r="K8073" s="4">
        <f t="shared" si="126"/>
        <v>0.18562395000000009</v>
      </c>
    </row>
    <row r="8074" spans="1:11" x14ac:dyDescent="0.35">
      <c r="A8074" s="1">
        <v>606</v>
      </c>
      <c r="B8074" s="1" t="s">
        <v>20</v>
      </c>
      <c r="C8074" s="1" t="s">
        <v>21</v>
      </c>
      <c r="D8074" s="2">
        <v>44144.999988425923</v>
      </c>
      <c r="E8074" s="3">
        <v>5.1826186999999999</v>
      </c>
      <c r="F8074" s="4">
        <v>4.68434185</v>
      </c>
      <c r="G8074" s="4">
        <v>4.80334314</v>
      </c>
      <c r="H8074" s="4">
        <v>5.1335629300000001</v>
      </c>
      <c r="I8074" s="4">
        <v>240331275.54736573</v>
      </c>
      <c r="J8074" s="4">
        <v>1055209362.8117592</v>
      </c>
      <c r="K8074" s="4">
        <f t="shared" si="126"/>
        <v>0.33021979000000012</v>
      </c>
    </row>
    <row r="8075" spans="1:11" x14ac:dyDescent="0.35">
      <c r="A8075" s="1">
        <v>607</v>
      </c>
      <c r="B8075" s="1" t="s">
        <v>20</v>
      </c>
      <c r="C8075" s="1" t="s">
        <v>21</v>
      </c>
      <c r="D8075" s="2">
        <v>44145.999988425923</v>
      </c>
      <c r="E8075" s="3">
        <v>5.26075918</v>
      </c>
      <c r="F8075" s="4">
        <v>4.9141043099999999</v>
      </c>
      <c r="G8075" s="4">
        <v>5.1338570700000004</v>
      </c>
      <c r="H8075" s="4">
        <v>5.0784813299999998</v>
      </c>
      <c r="I8075" s="4">
        <v>215083725.04654169</v>
      </c>
      <c r="J8075" s="4">
        <v>1044111105.3508048</v>
      </c>
      <c r="K8075" s="4">
        <f t="shared" si="126"/>
        <v>-5.5375740000000562E-2</v>
      </c>
    </row>
    <row r="8076" spans="1:11" x14ac:dyDescent="0.35">
      <c r="A8076" s="1">
        <v>608</v>
      </c>
      <c r="B8076" s="1" t="s">
        <v>20</v>
      </c>
      <c r="C8076" s="1" t="s">
        <v>21</v>
      </c>
      <c r="D8076" s="2">
        <v>44146.999988425923</v>
      </c>
      <c r="E8076" s="3">
        <v>5.2579351399999998</v>
      </c>
      <c r="F8076" s="4">
        <v>5.0190655399999997</v>
      </c>
      <c r="G8076" s="4">
        <v>5.0784735899999998</v>
      </c>
      <c r="H8076" s="4">
        <v>5.0338677299999999</v>
      </c>
      <c r="I8076" s="4">
        <v>205405671.2324487</v>
      </c>
      <c r="J8076" s="4">
        <v>1035160414.0025105</v>
      </c>
      <c r="K8076" s="4">
        <f t="shared" si="126"/>
        <v>-4.4605859999999886E-2</v>
      </c>
    </row>
    <row r="8077" spans="1:11" x14ac:dyDescent="0.35">
      <c r="A8077" s="1">
        <v>609</v>
      </c>
      <c r="B8077" s="1" t="s">
        <v>20</v>
      </c>
      <c r="C8077" s="1" t="s">
        <v>21</v>
      </c>
      <c r="D8077" s="2">
        <v>44147.999988425923</v>
      </c>
      <c r="E8077" s="3">
        <v>5.2985647699999996</v>
      </c>
      <c r="F8077" s="4">
        <v>4.9447274800000001</v>
      </c>
      <c r="G8077" s="4">
        <v>5.0338441999999999</v>
      </c>
      <c r="H8077" s="4">
        <v>5.0352700300000004</v>
      </c>
      <c r="I8077" s="4">
        <v>237165649.57077283</v>
      </c>
      <c r="J8077" s="4">
        <v>1035670697.9714619</v>
      </c>
      <c r="K8077" s="4">
        <f t="shared" si="126"/>
        <v>1.4258300000005164E-3</v>
      </c>
    </row>
    <row r="8078" spans="1:11" x14ac:dyDescent="0.35">
      <c r="A8078" s="1">
        <v>610</v>
      </c>
      <c r="B8078" s="1" t="s">
        <v>20</v>
      </c>
      <c r="C8078" s="1" t="s">
        <v>21</v>
      </c>
      <c r="D8078" s="2">
        <v>44148.999988425923</v>
      </c>
      <c r="E8078" s="3">
        <v>5.2567613</v>
      </c>
      <c r="F8078" s="4">
        <v>5.0192681700000001</v>
      </c>
      <c r="G8078" s="4">
        <v>5.0352543900000004</v>
      </c>
      <c r="H8078" s="4">
        <v>5.2109651299999999</v>
      </c>
      <c r="I8078" s="4">
        <v>184471342.36727369</v>
      </c>
      <c r="J8078" s="4">
        <v>1072041421.7792786</v>
      </c>
      <c r="K8078" s="4">
        <f t="shared" si="126"/>
        <v>0.17571073999999953</v>
      </c>
    </row>
    <row r="8079" spans="1:11" x14ac:dyDescent="0.35">
      <c r="A8079" s="1">
        <v>611</v>
      </c>
      <c r="B8079" s="1" t="s">
        <v>20</v>
      </c>
      <c r="C8079" s="1" t="s">
        <v>21</v>
      </c>
      <c r="D8079" s="2">
        <v>44149.999988425923</v>
      </c>
      <c r="E8079" s="3">
        <v>5.2367215199999997</v>
      </c>
      <c r="F8079" s="4">
        <v>5.0037773000000003</v>
      </c>
      <c r="G8079" s="4">
        <v>5.2109651299999999</v>
      </c>
      <c r="H8079" s="4">
        <v>5.0474286399999997</v>
      </c>
      <c r="I8079" s="4">
        <v>157621182.8431893</v>
      </c>
      <c r="J8079" s="4">
        <v>1038622811.0762849</v>
      </c>
      <c r="K8079" s="4">
        <f t="shared" si="126"/>
        <v>-0.16353649000000026</v>
      </c>
    </row>
    <row r="8080" spans="1:11" x14ac:dyDescent="0.35">
      <c r="A8080" s="1">
        <v>612</v>
      </c>
      <c r="B8080" s="1" t="s">
        <v>20</v>
      </c>
      <c r="C8080" s="1" t="s">
        <v>21</v>
      </c>
      <c r="D8080" s="2">
        <v>44150.999988425923</v>
      </c>
      <c r="E8080" s="3">
        <v>5.1154672899999998</v>
      </c>
      <c r="F8080" s="4">
        <v>4.8703384099999996</v>
      </c>
      <c r="G8080" s="4">
        <v>5.04742859</v>
      </c>
      <c r="H8080" s="4">
        <v>4.9801405599999997</v>
      </c>
      <c r="I8080" s="4">
        <v>122779028.8472185</v>
      </c>
      <c r="J8080" s="4">
        <v>1024999240.5741259</v>
      </c>
      <c r="K8080" s="4">
        <f t="shared" si="126"/>
        <v>-6.7288030000000276E-2</v>
      </c>
    </row>
    <row r="8081" spans="1:11" x14ac:dyDescent="0.35">
      <c r="A8081" s="1">
        <v>613</v>
      </c>
      <c r="B8081" s="1" t="s">
        <v>20</v>
      </c>
      <c r="C8081" s="1" t="s">
        <v>21</v>
      </c>
      <c r="D8081" s="2">
        <v>44151.999988425923</v>
      </c>
      <c r="E8081" s="3">
        <v>5.1702132799999996</v>
      </c>
      <c r="F8081" s="4">
        <v>4.9358179900000003</v>
      </c>
      <c r="G8081" s="4">
        <v>4.9801405900000004</v>
      </c>
      <c r="H8081" s="4">
        <v>5.1005422200000003</v>
      </c>
      <c r="I8081" s="4">
        <v>153196941.85099345</v>
      </c>
      <c r="J8081" s="4">
        <v>1050007475.4176464</v>
      </c>
      <c r="K8081" s="4">
        <f t="shared" si="126"/>
        <v>0.12040162999999993</v>
      </c>
    </row>
    <row r="8082" spans="1:11" x14ac:dyDescent="0.35">
      <c r="A8082" s="1">
        <v>614</v>
      </c>
      <c r="B8082" s="1" t="s">
        <v>20</v>
      </c>
      <c r="C8082" s="1" t="s">
        <v>21</v>
      </c>
      <c r="D8082" s="2">
        <v>44152.999988425923</v>
      </c>
      <c r="E8082" s="3">
        <v>5.3530438699999996</v>
      </c>
      <c r="F8082" s="4">
        <v>5.1277735099999999</v>
      </c>
      <c r="G8082" s="4">
        <v>5.1330218199999997</v>
      </c>
      <c r="H8082" s="4">
        <v>5.2864752099999999</v>
      </c>
      <c r="I8082" s="4">
        <v>204595413.8648423</v>
      </c>
      <c r="J8082" s="4">
        <v>1088519316.0266302</v>
      </c>
      <c r="K8082" s="4">
        <f t="shared" si="126"/>
        <v>0.15345339000000013</v>
      </c>
    </row>
    <row r="8083" spans="1:11" x14ac:dyDescent="0.35">
      <c r="A8083" s="1">
        <v>615</v>
      </c>
      <c r="B8083" s="1" t="s">
        <v>20</v>
      </c>
      <c r="C8083" s="1" t="s">
        <v>21</v>
      </c>
      <c r="D8083" s="2">
        <v>44153.999988425923</v>
      </c>
      <c r="E8083" s="3">
        <v>5.3153147299999999</v>
      </c>
      <c r="F8083" s="4">
        <v>4.9495568900000002</v>
      </c>
      <c r="G8083" s="4">
        <v>5.2864690300000001</v>
      </c>
      <c r="H8083" s="4">
        <v>5.1006677800000002</v>
      </c>
      <c r="I8083" s="4">
        <v>209635610.13523996</v>
      </c>
      <c r="J8083" s="4">
        <v>1050499771.362416</v>
      </c>
      <c r="K8083" s="4">
        <f t="shared" si="126"/>
        <v>-0.18580124999999992</v>
      </c>
    </row>
    <row r="8084" spans="1:11" x14ac:dyDescent="0.35">
      <c r="A8084" s="1">
        <v>616</v>
      </c>
      <c r="B8084" s="1" t="s">
        <v>20</v>
      </c>
      <c r="C8084" s="1" t="s">
        <v>21</v>
      </c>
      <c r="D8084" s="2">
        <v>44154.999988425923</v>
      </c>
      <c r="E8084" s="3">
        <v>5.20245728</v>
      </c>
      <c r="F8084" s="4">
        <v>4.9854486900000001</v>
      </c>
      <c r="G8084" s="4">
        <v>5.10063187</v>
      </c>
      <c r="H8084" s="4">
        <v>5.0906346600000001</v>
      </c>
      <c r="I8084" s="4">
        <v>154067529.99896273</v>
      </c>
      <c r="J8084" s="4">
        <v>1048685939.8293526</v>
      </c>
      <c r="K8084" s="4">
        <f t="shared" si="126"/>
        <v>-9.9972099999998676E-3</v>
      </c>
    </row>
    <row r="8085" spans="1:11" x14ac:dyDescent="0.35">
      <c r="A8085" s="1">
        <v>617</v>
      </c>
      <c r="B8085" s="1" t="s">
        <v>20</v>
      </c>
      <c r="C8085" s="1" t="s">
        <v>21</v>
      </c>
      <c r="D8085" s="2">
        <v>44155.999988425923</v>
      </c>
      <c r="E8085" s="3">
        <v>5.4489908900000001</v>
      </c>
      <c r="F8085" s="4">
        <v>5.0834091299999997</v>
      </c>
      <c r="G8085" s="4">
        <v>5.09065674</v>
      </c>
      <c r="H8085" s="4">
        <v>5.2702372200000003</v>
      </c>
      <c r="I8085" s="4">
        <v>223688661.68909183</v>
      </c>
      <c r="J8085" s="4">
        <v>1085945258.4888871</v>
      </c>
      <c r="K8085" s="4">
        <f t="shared" si="126"/>
        <v>0.17958048000000026</v>
      </c>
    </row>
    <row r="8086" spans="1:11" x14ac:dyDescent="0.35">
      <c r="A8086" s="1">
        <v>618</v>
      </c>
      <c r="B8086" s="1" t="s">
        <v>20</v>
      </c>
      <c r="C8086" s="1" t="s">
        <v>21</v>
      </c>
      <c r="D8086" s="2">
        <v>44156.999988425923</v>
      </c>
      <c r="E8086" s="3">
        <v>5.9205853199999998</v>
      </c>
      <c r="F8086" s="4">
        <v>5.2641970100000002</v>
      </c>
      <c r="G8086" s="4">
        <v>5.2702372200000003</v>
      </c>
      <c r="H8086" s="4">
        <v>5.8912574600000003</v>
      </c>
      <c r="I8086" s="4">
        <v>334465901.06306082</v>
      </c>
      <c r="J8086" s="4">
        <v>1214199995.6480961</v>
      </c>
      <c r="K8086" s="4">
        <f t="shared" si="126"/>
        <v>0.62102024</v>
      </c>
    </row>
    <row r="8087" spans="1:11" x14ac:dyDescent="0.35">
      <c r="A8087" s="1">
        <v>619</v>
      </c>
      <c r="B8087" s="1" t="s">
        <v>20</v>
      </c>
      <c r="C8087" s="1" t="s">
        <v>21</v>
      </c>
      <c r="D8087" s="2">
        <v>44157.999988425923</v>
      </c>
      <c r="E8087" s="3">
        <v>5.9534420700000004</v>
      </c>
      <c r="F8087" s="4">
        <v>5.2853353700000003</v>
      </c>
      <c r="G8087" s="4">
        <v>5.8912575699999996</v>
      </c>
      <c r="H8087" s="4">
        <v>5.4632349199999997</v>
      </c>
      <c r="I8087" s="4">
        <v>314004493.66626006</v>
      </c>
      <c r="J8087" s="4">
        <v>1126253622.8084199</v>
      </c>
      <c r="K8087" s="4">
        <f t="shared" si="126"/>
        <v>-0.42802264999999995</v>
      </c>
    </row>
    <row r="8088" spans="1:11" x14ac:dyDescent="0.35">
      <c r="A8088" s="1">
        <v>620</v>
      </c>
      <c r="B8088" s="1" t="s">
        <v>20</v>
      </c>
      <c r="C8088" s="1" t="s">
        <v>21</v>
      </c>
      <c r="D8088" s="2">
        <v>44158.999988425923</v>
      </c>
      <c r="E8088" s="3">
        <v>5.9032652499999996</v>
      </c>
      <c r="F8088" s="4">
        <v>5.4363377899999996</v>
      </c>
      <c r="G8088" s="4">
        <v>5.4632379899999997</v>
      </c>
      <c r="H8088" s="4">
        <v>5.8008132799999998</v>
      </c>
      <c r="I8088" s="4">
        <v>296001865.41342974</v>
      </c>
      <c r="J8088" s="4">
        <v>1196131925.0245707</v>
      </c>
      <c r="K8088" s="4">
        <f t="shared" si="126"/>
        <v>0.33757529000000019</v>
      </c>
    </row>
    <row r="8089" spans="1:11" x14ac:dyDescent="0.35">
      <c r="A8089" s="1">
        <v>621</v>
      </c>
      <c r="B8089" s="1" t="s">
        <v>20</v>
      </c>
      <c r="C8089" s="1" t="s">
        <v>21</v>
      </c>
      <c r="D8089" s="2">
        <v>44159.999988425923</v>
      </c>
      <c r="E8089" s="3">
        <v>6.4019189900000004</v>
      </c>
      <c r="F8089" s="4">
        <v>5.6786789999999998</v>
      </c>
      <c r="G8089" s="4">
        <v>5.8003576299999997</v>
      </c>
      <c r="H8089" s="4">
        <v>5.9503630999999997</v>
      </c>
      <c r="I8089" s="4">
        <v>455479630.76357973</v>
      </c>
      <c r="J8089" s="4">
        <v>1227264630.0303698</v>
      </c>
      <c r="K8089" s="4">
        <f t="shared" si="126"/>
        <v>0.15000546999999997</v>
      </c>
    </row>
    <row r="8090" spans="1:11" x14ac:dyDescent="0.35">
      <c r="A8090" s="1">
        <v>622</v>
      </c>
      <c r="B8090" s="1" t="s">
        <v>20</v>
      </c>
      <c r="C8090" s="1" t="s">
        <v>21</v>
      </c>
      <c r="D8090" s="2">
        <v>44160.999988425923</v>
      </c>
      <c r="E8090" s="3">
        <v>6.4567627200000004</v>
      </c>
      <c r="F8090" s="4">
        <v>5.7875666900000002</v>
      </c>
      <c r="G8090" s="4">
        <v>5.9505634900000004</v>
      </c>
      <c r="H8090" s="4">
        <v>5.9236818900000001</v>
      </c>
      <c r="I8090" s="4">
        <v>367760757.23132765</v>
      </c>
      <c r="J8090" s="4">
        <v>1222056150.884747</v>
      </c>
      <c r="K8090" s="4">
        <f t="shared" si="126"/>
        <v>-2.6881600000000283E-2</v>
      </c>
    </row>
    <row r="8091" spans="1:11" x14ac:dyDescent="0.35">
      <c r="A8091" s="1">
        <v>623</v>
      </c>
      <c r="B8091" s="1" t="s">
        <v>20</v>
      </c>
      <c r="C8091" s="1" t="s">
        <v>21</v>
      </c>
      <c r="D8091" s="2">
        <v>44161.999988425923</v>
      </c>
      <c r="E8091" s="3">
        <v>6.2631455300000001</v>
      </c>
      <c r="F8091" s="4">
        <v>5.0532712399999999</v>
      </c>
      <c r="G8091" s="4">
        <v>5.9204417500000002</v>
      </c>
      <c r="H8091" s="4">
        <v>5.3289752400000001</v>
      </c>
      <c r="I8091" s="4">
        <v>475650477.31374621</v>
      </c>
      <c r="J8091" s="4">
        <v>1099633188.44188</v>
      </c>
      <c r="K8091" s="4">
        <f t="shared" si="126"/>
        <v>-0.59146651000000006</v>
      </c>
    </row>
    <row r="8092" spans="1:11" x14ac:dyDescent="0.35">
      <c r="A8092" s="1">
        <v>624</v>
      </c>
      <c r="B8092" s="1" t="s">
        <v>20</v>
      </c>
      <c r="C8092" s="1" t="s">
        <v>21</v>
      </c>
      <c r="D8092" s="2">
        <v>44162.999988425923</v>
      </c>
      <c r="E8092" s="3">
        <v>5.4433140199999999</v>
      </c>
      <c r="F8092" s="4">
        <v>5.1189230300000004</v>
      </c>
      <c r="G8092" s="4">
        <v>5.3311113499999996</v>
      </c>
      <c r="H8092" s="4">
        <v>5.3599533299999997</v>
      </c>
      <c r="I8092" s="4">
        <v>236297555.4062033</v>
      </c>
      <c r="J8092" s="4">
        <v>1106291773.6854935</v>
      </c>
      <c r="K8092" s="4">
        <f t="shared" si="126"/>
        <v>2.8841980000000156E-2</v>
      </c>
    </row>
    <row r="8093" spans="1:11" x14ac:dyDescent="0.35">
      <c r="A8093" s="1">
        <v>625</v>
      </c>
      <c r="B8093" s="1" t="s">
        <v>20</v>
      </c>
      <c r="C8093" s="1" t="s">
        <v>21</v>
      </c>
      <c r="D8093" s="2">
        <v>44163.999988425923</v>
      </c>
      <c r="E8093" s="3">
        <v>5.5363862299999997</v>
      </c>
      <c r="F8093" s="4">
        <v>5.2355876700000001</v>
      </c>
      <c r="G8093" s="4">
        <v>5.3613750900000001</v>
      </c>
      <c r="H8093" s="4">
        <v>5.43474024</v>
      </c>
      <c r="I8093" s="4">
        <v>184123146.33561555</v>
      </c>
      <c r="J8093" s="4">
        <v>1121997782.0018907</v>
      </c>
      <c r="K8093" s="4">
        <f t="shared" si="126"/>
        <v>7.3365149999999879E-2</v>
      </c>
    </row>
    <row r="8094" spans="1:11" x14ac:dyDescent="0.35">
      <c r="A8094" s="1">
        <v>626</v>
      </c>
      <c r="B8094" s="1" t="s">
        <v>20</v>
      </c>
      <c r="C8094" s="1" t="s">
        <v>21</v>
      </c>
      <c r="D8094" s="2">
        <v>44164.999988425923</v>
      </c>
      <c r="E8094" s="3">
        <v>5.5424563300000003</v>
      </c>
      <c r="F8094" s="4">
        <v>5.3258157199999996</v>
      </c>
      <c r="G8094" s="4">
        <v>5.43511831</v>
      </c>
      <c r="H8094" s="4">
        <v>5.4252215599999998</v>
      </c>
      <c r="I8094" s="4">
        <v>194782627.66304466</v>
      </c>
      <c r="J8094" s="4">
        <v>1120302814.9886522</v>
      </c>
      <c r="K8094" s="4">
        <f t="shared" si="126"/>
        <v>-9.8967500000002318E-3</v>
      </c>
    </row>
    <row r="8095" spans="1:11" x14ac:dyDescent="0.35">
      <c r="A8095" s="1">
        <v>627</v>
      </c>
      <c r="B8095" s="1" t="s">
        <v>20</v>
      </c>
      <c r="C8095" s="1" t="s">
        <v>21</v>
      </c>
      <c r="D8095" s="2">
        <v>44165.999988425923</v>
      </c>
      <c r="E8095" s="3">
        <v>5.6548038500000004</v>
      </c>
      <c r="F8095" s="4">
        <v>5.3435148699999999</v>
      </c>
      <c r="G8095" s="4">
        <v>5.4243309499999999</v>
      </c>
      <c r="H8095" s="4">
        <v>5.5547794799999997</v>
      </c>
      <c r="I8095" s="4">
        <v>237396324.42695752</v>
      </c>
      <c r="J8095" s="4">
        <v>1147332676.9560156</v>
      </c>
      <c r="K8095" s="4">
        <f t="shared" si="126"/>
        <v>0.13044852999999978</v>
      </c>
    </row>
    <row r="8096" spans="1:11" x14ac:dyDescent="0.35">
      <c r="A8096" s="1">
        <v>628</v>
      </c>
      <c r="B8096" s="1" t="s">
        <v>20</v>
      </c>
      <c r="C8096" s="1" t="s">
        <v>21</v>
      </c>
      <c r="D8096" s="2">
        <v>44166.999988425923</v>
      </c>
      <c r="E8096" s="3">
        <v>5.6975212900000001</v>
      </c>
      <c r="F8096" s="4">
        <v>5.1777478800000001</v>
      </c>
      <c r="G8096" s="4">
        <v>5.5554468300000002</v>
      </c>
      <c r="H8096" s="4">
        <v>5.2692845500000001</v>
      </c>
      <c r="I8096" s="4">
        <v>258458947.06870437</v>
      </c>
      <c r="J8096" s="4">
        <v>1088625276.4883482</v>
      </c>
      <c r="K8096" s="4">
        <f t="shared" si="126"/>
        <v>-0.2861622800000001</v>
      </c>
    </row>
    <row r="8097" spans="1:11" x14ac:dyDescent="0.35">
      <c r="A8097" s="1">
        <v>629</v>
      </c>
      <c r="B8097" s="1" t="s">
        <v>20</v>
      </c>
      <c r="C8097" s="1" t="s">
        <v>21</v>
      </c>
      <c r="D8097" s="2">
        <v>44167.999988425923</v>
      </c>
      <c r="E8097" s="3">
        <v>5.5417534899999996</v>
      </c>
      <c r="F8097" s="4">
        <v>5.2182390300000003</v>
      </c>
      <c r="G8097" s="4">
        <v>5.2688351600000001</v>
      </c>
      <c r="H8097" s="4">
        <v>5.4996842399999997</v>
      </c>
      <c r="I8097" s="4">
        <v>245897232.94587129</v>
      </c>
      <c r="J8097" s="4">
        <v>1136499328.1006522</v>
      </c>
      <c r="K8097" s="4">
        <f t="shared" si="126"/>
        <v>0.2308490799999996</v>
      </c>
    </row>
    <row r="8098" spans="1:11" x14ac:dyDescent="0.35">
      <c r="A8098" s="1">
        <v>630</v>
      </c>
      <c r="B8098" s="1" t="s">
        <v>20</v>
      </c>
      <c r="C8098" s="1" t="s">
        <v>21</v>
      </c>
      <c r="D8098" s="2">
        <v>44168.999988425923</v>
      </c>
      <c r="E8098" s="3">
        <v>5.64622504</v>
      </c>
      <c r="F8098" s="4">
        <v>5.3680763499999999</v>
      </c>
      <c r="G8098" s="4">
        <v>5.5005675399999996</v>
      </c>
      <c r="H8098" s="4">
        <v>5.50393328</v>
      </c>
      <c r="I8098" s="4">
        <v>194837292.0619038</v>
      </c>
      <c r="J8098" s="4">
        <v>1137651362.8307118</v>
      </c>
      <c r="K8098" s="4">
        <f t="shared" si="126"/>
        <v>3.36574000000045E-3</v>
      </c>
    </row>
    <row r="8099" spans="1:11" x14ac:dyDescent="0.35">
      <c r="A8099" s="1">
        <v>631</v>
      </c>
      <c r="B8099" s="1" t="s">
        <v>20</v>
      </c>
      <c r="C8099" s="1" t="s">
        <v>21</v>
      </c>
      <c r="D8099" s="2">
        <v>44169.999988425923</v>
      </c>
      <c r="E8099" s="3">
        <v>5.5378583800000003</v>
      </c>
      <c r="F8099" s="4">
        <v>5.0138999799999997</v>
      </c>
      <c r="G8099" s="4">
        <v>5.5039786800000003</v>
      </c>
      <c r="H8099" s="4">
        <v>5.0727727099999997</v>
      </c>
      <c r="I8099" s="4">
        <v>195489824.31619522</v>
      </c>
      <c r="J8099" s="4">
        <v>1048783776.8962035</v>
      </c>
      <c r="K8099" s="4">
        <f t="shared" si="126"/>
        <v>-0.4312059700000006</v>
      </c>
    </row>
    <row r="8100" spans="1:11" x14ac:dyDescent="0.35">
      <c r="A8100" s="1">
        <v>632</v>
      </c>
      <c r="B8100" s="1" t="s">
        <v>20</v>
      </c>
      <c r="C8100" s="1" t="s">
        <v>21</v>
      </c>
      <c r="D8100" s="2">
        <v>44170.999988425923</v>
      </c>
      <c r="E8100" s="3">
        <v>5.2931797100000004</v>
      </c>
      <c r="F8100" s="4">
        <v>4.9921582899999999</v>
      </c>
      <c r="G8100" s="4">
        <v>5.0715235300000003</v>
      </c>
      <c r="H8100" s="4">
        <v>5.2576670500000002</v>
      </c>
      <c r="I8100" s="4">
        <v>166084668.0262343</v>
      </c>
      <c r="J8100" s="4">
        <v>1087272867.8440304</v>
      </c>
      <c r="K8100" s="4">
        <f t="shared" si="126"/>
        <v>0.1861435199999999</v>
      </c>
    </row>
    <row r="8101" spans="1:11" x14ac:dyDescent="0.35">
      <c r="A8101" s="1">
        <v>633</v>
      </c>
      <c r="B8101" s="1" t="s">
        <v>20</v>
      </c>
      <c r="C8101" s="1" t="s">
        <v>21</v>
      </c>
      <c r="D8101" s="2">
        <v>44171.999988425923</v>
      </c>
      <c r="E8101" s="3">
        <v>5.2844869699999997</v>
      </c>
      <c r="F8101" s="4">
        <v>5.0939192200000001</v>
      </c>
      <c r="G8101" s="4">
        <v>5.2578714299999998</v>
      </c>
      <c r="H8101" s="4">
        <v>5.2079719600000001</v>
      </c>
      <c r="I8101" s="4">
        <v>145787931.7883828</v>
      </c>
      <c r="J8101" s="4">
        <v>1077256275.9665945</v>
      </c>
      <c r="K8101" s="4">
        <f t="shared" si="126"/>
        <v>-4.9899469999999724E-2</v>
      </c>
    </row>
    <row r="8102" spans="1:11" x14ac:dyDescent="0.35">
      <c r="A8102" s="1">
        <v>634</v>
      </c>
      <c r="B8102" s="1" t="s">
        <v>20</v>
      </c>
      <c r="C8102" s="1" t="s">
        <v>21</v>
      </c>
      <c r="D8102" s="2">
        <v>44172.999988425923</v>
      </c>
      <c r="E8102" s="3">
        <v>5.2248725299999998</v>
      </c>
      <c r="F8102" s="4">
        <v>5.0860467500000004</v>
      </c>
      <c r="G8102" s="4">
        <v>5.2079354899999997</v>
      </c>
      <c r="H8102" s="4">
        <v>5.0958390900000001</v>
      </c>
      <c r="I8102" s="4">
        <v>129741017.30541982</v>
      </c>
      <c r="J8102" s="4">
        <v>1054316002.8586836</v>
      </c>
      <c r="K8102" s="4">
        <f t="shared" si="126"/>
        <v>-0.11209639999999954</v>
      </c>
    </row>
    <row r="8103" spans="1:11" x14ac:dyDescent="0.35">
      <c r="A8103" s="1">
        <v>635</v>
      </c>
      <c r="B8103" s="1" t="s">
        <v>20</v>
      </c>
      <c r="C8103" s="1" t="s">
        <v>21</v>
      </c>
      <c r="D8103" s="2">
        <v>44173.999988425923</v>
      </c>
      <c r="E8103" s="3">
        <v>5.1397972999999997</v>
      </c>
      <c r="F8103" s="4">
        <v>4.6660988799999998</v>
      </c>
      <c r="G8103" s="4">
        <v>5.0962293399999998</v>
      </c>
      <c r="H8103" s="4">
        <v>4.7338158300000002</v>
      </c>
      <c r="I8103" s="4">
        <v>166125607.82469821</v>
      </c>
      <c r="J8103" s="4">
        <v>979650649.91963303</v>
      </c>
      <c r="K8103" s="4">
        <f t="shared" si="126"/>
        <v>-0.36241350999999966</v>
      </c>
    </row>
    <row r="8104" spans="1:11" x14ac:dyDescent="0.35">
      <c r="A8104" s="1">
        <v>636</v>
      </c>
      <c r="B8104" s="1" t="s">
        <v>20</v>
      </c>
      <c r="C8104" s="1" t="s">
        <v>21</v>
      </c>
      <c r="D8104" s="2">
        <v>44174.999988425923</v>
      </c>
      <c r="E8104" s="3">
        <v>4.8794061900000001</v>
      </c>
      <c r="F8104" s="4">
        <v>4.5741543499999997</v>
      </c>
      <c r="G8104" s="4">
        <v>4.7340195600000001</v>
      </c>
      <c r="H8104" s="4">
        <v>4.8053659399999997</v>
      </c>
      <c r="I8104" s="4">
        <v>188249912.10105857</v>
      </c>
      <c r="J8104" s="4">
        <v>994697127.6756202</v>
      </c>
      <c r="K8104" s="4">
        <f t="shared" si="126"/>
        <v>7.1346379999999598E-2</v>
      </c>
    </row>
    <row r="8105" spans="1:11" x14ac:dyDescent="0.35">
      <c r="A8105" s="1">
        <v>637</v>
      </c>
      <c r="B8105" s="1" t="s">
        <v>20</v>
      </c>
      <c r="C8105" s="1" t="s">
        <v>21</v>
      </c>
      <c r="D8105" s="2">
        <v>44175.999988425923</v>
      </c>
      <c r="E8105" s="3">
        <v>4.8148765899999999</v>
      </c>
      <c r="F8105" s="4">
        <v>4.6527347099999998</v>
      </c>
      <c r="G8105" s="4">
        <v>4.8053734300000004</v>
      </c>
      <c r="H8105" s="4">
        <v>4.6596454200000004</v>
      </c>
      <c r="I8105" s="4">
        <v>145623120.57146922</v>
      </c>
      <c r="J8105" s="4">
        <v>964765769.19939244</v>
      </c>
      <c r="K8105" s="4">
        <f t="shared" si="126"/>
        <v>-0.14572801000000002</v>
      </c>
    </row>
    <row r="8106" spans="1:11" x14ac:dyDescent="0.35">
      <c r="A8106" s="1">
        <v>638</v>
      </c>
      <c r="B8106" s="1" t="s">
        <v>20</v>
      </c>
      <c r="C8106" s="1" t="s">
        <v>21</v>
      </c>
      <c r="D8106" s="2">
        <v>44176.999988425923</v>
      </c>
      <c r="E8106" s="3">
        <v>4.8512608999999998</v>
      </c>
      <c r="F8106" s="4">
        <v>4.4914892699999998</v>
      </c>
      <c r="G8106" s="4">
        <v>4.6597728900000002</v>
      </c>
      <c r="H8106" s="4">
        <v>4.7101514499999997</v>
      </c>
      <c r="I8106" s="4">
        <v>190251669.68775848</v>
      </c>
      <c r="J8106" s="4">
        <v>975457460.44099545</v>
      </c>
      <c r="K8106" s="4">
        <f t="shared" si="126"/>
        <v>5.0378559999999517E-2</v>
      </c>
    </row>
    <row r="8107" spans="1:11" x14ac:dyDescent="0.35">
      <c r="A8107" s="1">
        <v>639</v>
      </c>
      <c r="B8107" s="1" t="s">
        <v>20</v>
      </c>
      <c r="C8107" s="1" t="s">
        <v>21</v>
      </c>
      <c r="D8107" s="2">
        <v>44177.999988425923</v>
      </c>
      <c r="E8107" s="3">
        <v>5.1050811999999999</v>
      </c>
      <c r="F8107" s="4">
        <v>4.7061056399999996</v>
      </c>
      <c r="G8107" s="4">
        <v>4.7086399099999996</v>
      </c>
      <c r="H8107" s="4">
        <v>5.0692702299999999</v>
      </c>
      <c r="I8107" s="4">
        <v>140392205.30636728</v>
      </c>
      <c r="J8107" s="4">
        <v>1050082505.8275658</v>
      </c>
      <c r="K8107" s="4">
        <f t="shared" si="126"/>
        <v>0.36063032000000028</v>
      </c>
    </row>
    <row r="8108" spans="1:11" x14ac:dyDescent="0.35">
      <c r="A8108" s="1">
        <v>640</v>
      </c>
      <c r="B8108" s="1" t="s">
        <v>20</v>
      </c>
      <c r="C8108" s="1" t="s">
        <v>21</v>
      </c>
      <c r="D8108" s="2">
        <v>44178.999988425923</v>
      </c>
      <c r="E8108" s="3">
        <v>5.3573552400000004</v>
      </c>
      <c r="F8108" s="4">
        <v>5.0572327399999999</v>
      </c>
      <c r="G8108" s="4">
        <v>5.0693652299999998</v>
      </c>
      <c r="H8108" s="4">
        <v>5.18953431</v>
      </c>
      <c r="I8108" s="4">
        <v>172151624.09427872</v>
      </c>
      <c r="J8108" s="4">
        <v>1075253119.472656</v>
      </c>
      <c r="K8108" s="4">
        <f t="shared" si="126"/>
        <v>0.12016908000000015</v>
      </c>
    </row>
    <row r="8109" spans="1:11" x14ac:dyDescent="0.35">
      <c r="A8109" s="1">
        <v>641</v>
      </c>
      <c r="B8109" s="1" t="s">
        <v>20</v>
      </c>
      <c r="C8109" s="1" t="s">
        <v>21</v>
      </c>
      <c r="D8109" s="2">
        <v>44179.999988425923</v>
      </c>
      <c r="E8109" s="3">
        <v>5.31160488</v>
      </c>
      <c r="F8109" s="4">
        <v>5.0384431799999998</v>
      </c>
      <c r="G8109" s="4">
        <v>5.19013393</v>
      </c>
      <c r="H8109" s="4">
        <v>5.2238163100000001</v>
      </c>
      <c r="I8109" s="4">
        <v>139005677.04075605</v>
      </c>
      <c r="J8109" s="4">
        <v>1082616000.6091616</v>
      </c>
      <c r="K8109" s="4">
        <f t="shared" si="126"/>
        <v>3.3682380000000123E-2</v>
      </c>
    </row>
    <row r="8110" spans="1:11" x14ac:dyDescent="0.35">
      <c r="A8110" s="1">
        <v>642</v>
      </c>
      <c r="B8110" s="1" t="s">
        <v>20</v>
      </c>
      <c r="C8110" s="1" t="s">
        <v>21</v>
      </c>
      <c r="D8110" s="2">
        <v>44180.999988425923</v>
      </c>
      <c r="E8110" s="3">
        <v>5.3627578199999997</v>
      </c>
      <c r="F8110" s="4">
        <v>5.07239386</v>
      </c>
      <c r="G8110" s="4">
        <v>5.2239521299999998</v>
      </c>
      <c r="H8110" s="4">
        <v>5.2983947300000001</v>
      </c>
      <c r="I8110" s="4">
        <v>162574655.56346399</v>
      </c>
      <c r="J8110" s="4">
        <v>1098335446.8959317</v>
      </c>
      <c r="K8110" s="4">
        <f t="shared" si="126"/>
        <v>7.4442600000000247E-2</v>
      </c>
    </row>
    <row r="8111" spans="1:11" x14ac:dyDescent="0.35">
      <c r="A8111" s="1">
        <v>643</v>
      </c>
      <c r="B8111" s="1" t="s">
        <v>20</v>
      </c>
      <c r="C8111" s="1" t="s">
        <v>21</v>
      </c>
      <c r="D8111" s="2">
        <v>44181.999988425923</v>
      </c>
      <c r="E8111" s="3">
        <v>5.4974348500000003</v>
      </c>
      <c r="F8111" s="4">
        <v>5.16518415</v>
      </c>
      <c r="G8111" s="4">
        <v>5.2981077000000001</v>
      </c>
      <c r="H8111" s="4">
        <v>5.47783087</v>
      </c>
      <c r="I8111" s="4">
        <v>269777410.37034506</v>
      </c>
      <c r="J8111" s="4">
        <v>1135803814.6979144</v>
      </c>
      <c r="K8111" s="4">
        <f t="shared" si="126"/>
        <v>0.17972316999999993</v>
      </c>
    </row>
    <row r="8112" spans="1:11" x14ac:dyDescent="0.35">
      <c r="A8112" s="1">
        <v>644</v>
      </c>
      <c r="B8112" s="1" t="s">
        <v>20</v>
      </c>
      <c r="C8112" s="1" t="s">
        <v>21</v>
      </c>
      <c r="D8112" s="2">
        <v>44182.999988425923</v>
      </c>
      <c r="E8112" s="3">
        <v>5.7203838500000002</v>
      </c>
      <c r="F8112" s="4">
        <v>5.3211482099999996</v>
      </c>
      <c r="G8112" s="4">
        <v>5.4775947</v>
      </c>
      <c r="H8112" s="4">
        <v>5.3599071599999997</v>
      </c>
      <c r="I8112" s="4">
        <v>342779989.78838658</v>
      </c>
      <c r="J8112" s="4">
        <v>1111619732.9005003</v>
      </c>
      <c r="K8112" s="4">
        <f t="shared" si="126"/>
        <v>-0.11768754000000037</v>
      </c>
    </row>
    <row r="8113" spans="1:11" x14ac:dyDescent="0.35">
      <c r="A8113" s="1">
        <v>645</v>
      </c>
      <c r="B8113" s="1" t="s">
        <v>20</v>
      </c>
      <c r="C8113" s="1" t="s">
        <v>21</v>
      </c>
      <c r="D8113" s="2">
        <v>44183.999988425923</v>
      </c>
      <c r="E8113" s="3">
        <v>5.4388732199999996</v>
      </c>
      <c r="F8113" s="4">
        <v>5.2181729299999997</v>
      </c>
      <c r="G8113" s="4">
        <v>5.3605328999999999</v>
      </c>
      <c r="H8113" s="4">
        <v>5.3300611699999996</v>
      </c>
      <c r="I8113" s="4">
        <v>227710105.94214258</v>
      </c>
      <c r="J8113" s="4">
        <v>1105695660.2476735</v>
      </c>
      <c r="K8113" s="4">
        <f t="shared" si="126"/>
        <v>-3.0471730000000363E-2</v>
      </c>
    </row>
    <row r="8114" spans="1:11" x14ac:dyDescent="0.35">
      <c r="A8114" s="1">
        <v>646</v>
      </c>
      <c r="B8114" s="1" t="s">
        <v>20</v>
      </c>
      <c r="C8114" s="1" t="s">
        <v>21</v>
      </c>
      <c r="D8114" s="2">
        <v>44184.999988425923</v>
      </c>
      <c r="E8114" s="3">
        <v>5.4414233799999998</v>
      </c>
      <c r="F8114" s="4">
        <v>5.2683493300000004</v>
      </c>
      <c r="G8114" s="4">
        <v>5.3298210399999997</v>
      </c>
      <c r="H8114" s="4">
        <v>5.2926786200000002</v>
      </c>
      <c r="I8114" s="4">
        <v>204767438.73044789</v>
      </c>
      <c r="J8114" s="4">
        <v>1098204860.5369422</v>
      </c>
      <c r="K8114" s="4">
        <f t="shared" si="126"/>
        <v>-3.7142419999999454E-2</v>
      </c>
    </row>
    <row r="8115" spans="1:11" x14ac:dyDescent="0.35">
      <c r="A8115" s="1">
        <v>647</v>
      </c>
      <c r="B8115" s="1" t="s">
        <v>20</v>
      </c>
      <c r="C8115" s="1" t="s">
        <v>21</v>
      </c>
      <c r="D8115" s="2">
        <v>44185.999988425923</v>
      </c>
      <c r="E8115" s="3">
        <v>5.3501386100000001</v>
      </c>
      <c r="F8115" s="4">
        <v>4.9589560199999996</v>
      </c>
      <c r="G8115" s="4">
        <v>5.2921841699999996</v>
      </c>
      <c r="H8115" s="4">
        <v>5.0257925300000004</v>
      </c>
      <c r="I8115" s="4">
        <v>218893864.61021072</v>
      </c>
      <c r="J8115" s="4">
        <v>1043078284.6651417</v>
      </c>
      <c r="K8115" s="4">
        <f t="shared" si="126"/>
        <v>-0.26639163999999926</v>
      </c>
    </row>
    <row r="8116" spans="1:11" x14ac:dyDescent="0.35">
      <c r="A8116" s="1">
        <v>648</v>
      </c>
      <c r="B8116" s="1" t="s">
        <v>20</v>
      </c>
      <c r="C8116" s="1" t="s">
        <v>21</v>
      </c>
      <c r="D8116" s="2">
        <v>44186.999988425923</v>
      </c>
      <c r="E8116" s="3">
        <v>5.1417634000000003</v>
      </c>
      <c r="F8116" s="4">
        <v>4.8205683099999996</v>
      </c>
      <c r="G8116" s="4">
        <v>5.0268125899999996</v>
      </c>
      <c r="H8116" s="4">
        <v>5.0429457800000002</v>
      </c>
      <c r="I8116" s="4">
        <v>263918276.79105708</v>
      </c>
      <c r="J8116" s="4">
        <v>1046890046.2513782</v>
      </c>
      <c r="K8116" s="4">
        <f t="shared" si="126"/>
        <v>1.6133190000000575E-2</v>
      </c>
    </row>
    <row r="8117" spans="1:11" x14ac:dyDescent="0.35">
      <c r="A8117" s="1">
        <v>649</v>
      </c>
      <c r="B8117" s="1" t="s">
        <v>20</v>
      </c>
      <c r="C8117" s="1" t="s">
        <v>21</v>
      </c>
      <c r="D8117" s="2">
        <v>44187.999988425923</v>
      </c>
      <c r="E8117" s="3">
        <v>5.0926922100000001</v>
      </c>
      <c r="F8117" s="4">
        <v>4.7426859099999996</v>
      </c>
      <c r="G8117" s="4">
        <v>5.0423122899999999</v>
      </c>
      <c r="H8117" s="4">
        <v>4.9503869700000003</v>
      </c>
      <c r="I8117" s="4">
        <v>301783565.2006036</v>
      </c>
      <c r="J8117" s="4">
        <v>1027922441.8392806</v>
      </c>
      <c r="K8117" s="4">
        <f t="shared" si="126"/>
        <v>-9.1925319999999644E-2</v>
      </c>
    </row>
    <row r="8118" spans="1:11" x14ac:dyDescent="0.35">
      <c r="A8118" s="1">
        <v>650</v>
      </c>
      <c r="B8118" s="1" t="s">
        <v>20</v>
      </c>
      <c r="C8118" s="1" t="s">
        <v>21</v>
      </c>
      <c r="D8118" s="2">
        <v>44188.999988425923</v>
      </c>
      <c r="E8118" s="3">
        <v>4.9950493199999997</v>
      </c>
      <c r="F8118" s="4">
        <v>4.2740558999999996</v>
      </c>
      <c r="G8118" s="4">
        <v>4.9500891400000002</v>
      </c>
      <c r="H8118" s="4">
        <v>4.3776982599999998</v>
      </c>
      <c r="I8118" s="4">
        <v>336004305.9239974</v>
      </c>
      <c r="J8118" s="4">
        <v>909225177.5916307</v>
      </c>
      <c r="K8118" s="4">
        <f t="shared" si="126"/>
        <v>-0.57239088000000038</v>
      </c>
    </row>
    <row r="8119" spans="1:11" x14ac:dyDescent="0.35">
      <c r="A8119" s="1">
        <v>651</v>
      </c>
      <c r="B8119" s="1" t="s">
        <v>20</v>
      </c>
      <c r="C8119" s="1" t="s">
        <v>21</v>
      </c>
      <c r="D8119" s="2">
        <v>44189.999988425923</v>
      </c>
      <c r="E8119" s="3">
        <v>4.9893138600000002</v>
      </c>
      <c r="F8119" s="4">
        <v>4.2421472500000004</v>
      </c>
      <c r="G8119" s="4">
        <v>4.3804515799999999</v>
      </c>
      <c r="H8119" s="4">
        <v>4.9490122200000002</v>
      </c>
      <c r="I8119" s="4">
        <v>289019034.64135748</v>
      </c>
      <c r="J8119" s="4">
        <v>1028131279.3562448</v>
      </c>
      <c r="K8119" s="4">
        <f t="shared" si="126"/>
        <v>0.56856064000000028</v>
      </c>
    </row>
    <row r="8120" spans="1:11" x14ac:dyDescent="0.35">
      <c r="A8120" s="1">
        <v>652</v>
      </c>
      <c r="B8120" s="1" t="s">
        <v>20</v>
      </c>
      <c r="C8120" s="1" t="s">
        <v>21</v>
      </c>
      <c r="D8120" s="2">
        <v>44190.999988425923</v>
      </c>
      <c r="E8120" s="3">
        <v>5.0447990899999997</v>
      </c>
      <c r="F8120" s="4">
        <v>4.7634613999999997</v>
      </c>
      <c r="G8120" s="4">
        <v>4.9492323499999999</v>
      </c>
      <c r="H8120" s="4">
        <v>4.9148449899999997</v>
      </c>
      <c r="I8120" s="4">
        <v>220602608.81376156</v>
      </c>
      <c r="J8120" s="4">
        <v>1021278845.390255</v>
      </c>
      <c r="K8120" s="4">
        <f t="shared" si="126"/>
        <v>-3.43873600000002E-2</v>
      </c>
    </row>
    <row r="8121" spans="1:11" x14ac:dyDescent="0.35">
      <c r="A8121" s="1">
        <v>653</v>
      </c>
      <c r="B8121" s="1" t="s">
        <v>20</v>
      </c>
      <c r="C8121" s="1" t="s">
        <v>21</v>
      </c>
      <c r="D8121" s="2">
        <v>44191.999988425923</v>
      </c>
      <c r="E8121" s="3">
        <v>4.9557224099999999</v>
      </c>
      <c r="F8121" s="4">
        <v>4.73194246</v>
      </c>
      <c r="G8121" s="4">
        <v>4.9148817999999999</v>
      </c>
      <c r="H8121" s="4">
        <v>4.7887871400000002</v>
      </c>
      <c r="I8121" s="4">
        <v>187812724.71960518</v>
      </c>
      <c r="J8121" s="4">
        <v>995323754.26969016</v>
      </c>
      <c r="K8121" s="4">
        <f t="shared" si="126"/>
        <v>-0.12609465999999969</v>
      </c>
    </row>
    <row r="8122" spans="1:11" x14ac:dyDescent="0.35">
      <c r="A8122" s="1">
        <v>654</v>
      </c>
      <c r="B8122" s="1" t="s">
        <v>20</v>
      </c>
      <c r="C8122" s="1" t="s">
        <v>21</v>
      </c>
      <c r="D8122" s="2">
        <v>44192.999988425923</v>
      </c>
      <c r="E8122" s="3">
        <v>5.0050201200000002</v>
      </c>
      <c r="F8122" s="4">
        <v>4.5927152800000002</v>
      </c>
      <c r="G8122" s="4">
        <v>4.7892494799999996</v>
      </c>
      <c r="H8122" s="4">
        <v>4.8271093</v>
      </c>
      <c r="I8122" s="4">
        <v>282789432.94225252</v>
      </c>
      <c r="J8122" s="4">
        <v>1003531564.1125094</v>
      </c>
      <c r="K8122" s="4">
        <f t="shared" si="126"/>
        <v>3.7859820000000433E-2</v>
      </c>
    </row>
    <row r="8123" spans="1:11" x14ac:dyDescent="0.35">
      <c r="A8123" s="1">
        <v>655</v>
      </c>
      <c r="B8123" s="1" t="s">
        <v>20</v>
      </c>
      <c r="C8123" s="1" t="s">
        <v>21</v>
      </c>
      <c r="D8123" s="2">
        <v>44193.999988425923</v>
      </c>
      <c r="E8123" s="3">
        <v>5.5453051499999999</v>
      </c>
      <c r="F8123" s="4">
        <v>4.8047945199999997</v>
      </c>
      <c r="G8123" s="4">
        <v>4.8272202799999997</v>
      </c>
      <c r="H8123" s="4">
        <v>5.3562985799999998</v>
      </c>
      <c r="I8123" s="4">
        <v>321729216.89775819</v>
      </c>
      <c r="J8123" s="4">
        <v>1113817277.2291353</v>
      </c>
      <c r="K8123" s="4">
        <f t="shared" si="126"/>
        <v>0.52907830000000011</v>
      </c>
    </row>
    <row r="8124" spans="1:11" x14ac:dyDescent="0.35">
      <c r="A8124" s="1">
        <v>656</v>
      </c>
      <c r="B8124" s="1" t="s">
        <v>20</v>
      </c>
      <c r="C8124" s="1" t="s">
        <v>21</v>
      </c>
      <c r="D8124" s="2">
        <v>44194.999988425923</v>
      </c>
      <c r="E8124" s="3">
        <v>5.6715115300000001</v>
      </c>
      <c r="F8124" s="4">
        <v>5.0346531299999997</v>
      </c>
      <c r="G8124" s="4">
        <v>5.3597604399999996</v>
      </c>
      <c r="H8124" s="4">
        <v>5.6272539899999998</v>
      </c>
      <c r="I8124" s="4">
        <v>393364458.80942923</v>
      </c>
      <c r="J8124" s="4">
        <v>1170444674.6316254</v>
      </c>
      <c r="K8124" s="4">
        <f t="shared" si="126"/>
        <v>0.26749355000000019</v>
      </c>
    </row>
    <row r="8125" spans="1:11" x14ac:dyDescent="0.35">
      <c r="A8125" s="1">
        <v>657</v>
      </c>
      <c r="B8125" s="1" t="s">
        <v>20</v>
      </c>
      <c r="C8125" s="1" t="s">
        <v>21</v>
      </c>
      <c r="D8125" s="2">
        <v>44195.999988425923</v>
      </c>
      <c r="E8125" s="3">
        <v>5.7984911400000003</v>
      </c>
      <c r="F8125" s="4">
        <v>5.4048274300000001</v>
      </c>
      <c r="G8125" s="4">
        <v>5.6238733099999996</v>
      </c>
      <c r="H8125" s="4">
        <v>5.4361615600000004</v>
      </c>
      <c r="I8125" s="4">
        <v>408834920.62825251</v>
      </c>
      <c r="J8125" s="4">
        <v>1130971366.3823619</v>
      </c>
      <c r="K8125" s="4">
        <f t="shared" si="126"/>
        <v>-0.18771174999999918</v>
      </c>
    </row>
    <row r="8126" spans="1:11" x14ac:dyDescent="0.35">
      <c r="A8126" s="1">
        <v>658</v>
      </c>
      <c r="B8126" s="1" t="s">
        <v>20</v>
      </c>
      <c r="C8126" s="1" t="s">
        <v>21</v>
      </c>
      <c r="D8126" s="2">
        <v>44196.999988425923</v>
      </c>
      <c r="E8126" s="3">
        <v>6.4932033599999999</v>
      </c>
      <c r="F8126" s="4">
        <v>5.2560779100000001</v>
      </c>
      <c r="G8126" s="4">
        <v>5.4348934</v>
      </c>
      <c r="H8126" s="4">
        <v>6.4932033599999999</v>
      </c>
      <c r="I8126" s="4">
        <v>499347023.85181117</v>
      </c>
      <c r="J8126" s="4">
        <v>1351210279.1750491</v>
      </c>
      <c r="K8126" s="4">
        <f t="shared" si="126"/>
        <v>1.0583099599999999</v>
      </c>
    </row>
    <row r="8127" spans="1:11" x14ac:dyDescent="0.35">
      <c r="A8127" s="1">
        <v>659</v>
      </c>
      <c r="B8127" s="1" t="s">
        <v>20</v>
      </c>
      <c r="C8127" s="1" t="s">
        <v>21</v>
      </c>
      <c r="D8127" s="2">
        <v>44197.999988425923</v>
      </c>
      <c r="E8127" s="3">
        <v>6.5069979199999999</v>
      </c>
      <c r="F8127" s="4">
        <v>5.6524012600000004</v>
      </c>
      <c r="G8127" s="4">
        <v>6.4902967</v>
      </c>
      <c r="H8127" s="4">
        <v>5.8685557700000004</v>
      </c>
      <c r="I8127" s="4">
        <v>492387731.67804319</v>
      </c>
      <c r="J8127" s="4">
        <v>1221517403.5379727</v>
      </c>
      <c r="K8127" s="4">
        <f t="shared" si="126"/>
        <v>-0.62174092999999964</v>
      </c>
    </row>
    <row r="8128" spans="1:11" x14ac:dyDescent="0.35">
      <c r="A8128" s="1">
        <v>660</v>
      </c>
      <c r="B8128" s="1" t="s">
        <v>20</v>
      </c>
      <c r="C8128" s="1" t="s">
        <v>21</v>
      </c>
      <c r="D8128" s="2">
        <v>44198.999988425923</v>
      </c>
      <c r="E8128" s="3">
        <v>5.8822109899999999</v>
      </c>
      <c r="F8128" s="4">
        <v>5.3191402200000004</v>
      </c>
      <c r="G8128" s="4">
        <v>5.86928188</v>
      </c>
      <c r="H8128" s="4">
        <v>5.4146134899999998</v>
      </c>
      <c r="I8128" s="4">
        <v>599846982.38475358</v>
      </c>
      <c r="J8128" s="4">
        <v>1127305816.2343121</v>
      </c>
      <c r="K8128" s="4">
        <f t="shared" si="126"/>
        <v>-0.45466839000000014</v>
      </c>
    </row>
    <row r="8129" spans="1:11" x14ac:dyDescent="0.35">
      <c r="A8129" s="1">
        <v>661</v>
      </c>
      <c r="B8129" s="1" t="s">
        <v>20</v>
      </c>
      <c r="C8129" s="1" t="s">
        <v>21</v>
      </c>
      <c r="D8129" s="2">
        <v>44199.999988425923</v>
      </c>
      <c r="E8129" s="3">
        <v>5.9006447199999998</v>
      </c>
      <c r="F8129" s="4">
        <v>5.3017125199999997</v>
      </c>
      <c r="G8129" s="4">
        <v>5.4163012100000003</v>
      </c>
      <c r="H8129" s="4">
        <v>5.8138979700000002</v>
      </c>
      <c r="I8129" s="4">
        <v>525732595.91928667</v>
      </c>
      <c r="J8129" s="4">
        <v>1210730092.4053895</v>
      </c>
      <c r="K8129" s="4">
        <f t="shared" si="126"/>
        <v>0.39759675999999988</v>
      </c>
    </row>
    <row r="8130" spans="1:11" x14ac:dyDescent="0.35">
      <c r="A8130" s="1">
        <v>662</v>
      </c>
      <c r="B8130" s="1" t="s">
        <v>20</v>
      </c>
      <c r="C8130" s="1" t="s">
        <v>21</v>
      </c>
      <c r="D8130" s="2">
        <v>44200.999988425923</v>
      </c>
      <c r="E8130" s="3">
        <v>6.2626251499999999</v>
      </c>
      <c r="F8130" s="4">
        <v>5.3656855800000001</v>
      </c>
      <c r="G8130" s="4">
        <v>5.8173386899999997</v>
      </c>
      <c r="H8130" s="4">
        <v>5.9967699799999998</v>
      </c>
      <c r="I8130" s="4">
        <v>627610837.1083765</v>
      </c>
      <c r="J8130" s="4">
        <v>1249114393.8645587</v>
      </c>
      <c r="K8130" s="4">
        <f t="shared" ref="K8130:K8193" si="127" xml:space="preserve"> H8130 - G8130</f>
        <v>0.17943129000000013</v>
      </c>
    </row>
    <row r="8131" spans="1:11" x14ac:dyDescent="0.35">
      <c r="A8131" s="1">
        <v>663</v>
      </c>
      <c r="B8131" s="1" t="s">
        <v>20</v>
      </c>
      <c r="C8131" s="1" t="s">
        <v>21</v>
      </c>
      <c r="D8131" s="2">
        <v>44201.999988425923</v>
      </c>
      <c r="E8131" s="3">
        <v>6.3686099199999999</v>
      </c>
      <c r="F8131" s="4">
        <v>5.6687662300000001</v>
      </c>
      <c r="G8131" s="4">
        <v>6.0023810500000003</v>
      </c>
      <c r="H8131" s="4">
        <v>6.2168159899999997</v>
      </c>
      <c r="I8131" s="4">
        <v>609572486.08445263</v>
      </c>
      <c r="J8131" s="4">
        <v>1295265100.7067933</v>
      </c>
      <c r="K8131" s="4">
        <f t="shared" si="127"/>
        <v>0.21443493999999941</v>
      </c>
    </row>
    <row r="8132" spans="1:11" x14ac:dyDescent="0.35">
      <c r="A8132" s="1">
        <v>664</v>
      </c>
      <c r="B8132" s="1" t="s">
        <v>20</v>
      </c>
      <c r="C8132" s="1" t="s">
        <v>21</v>
      </c>
      <c r="D8132" s="2">
        <v>44202.999988425923</v>
      </c>
      <c r="E8132" s="3">
        <v>6.94524849</v>
      </c>
      <c r="F8132" s="4">
        <v>5.88526302</v>
      </c>
      <c r="G8132" s="4">
        <v>6.2171828700000002</v>
      </c>
      <c r="H8132" s="4">
        <v>6.6804869599999996</v>
      </c>
      <c r="I8132" s="4">
        <v>773764043.0528059</v>
      </c>
      <c r="J8132" s="4">
        <v>1392210620.2300003</v>
      </c>
      <c r="K8132" s="4">
        <f t="shared" si="127"/>
        <v>0.46330408999999939</v>
      </c>
    </row>
    <row r="8133" spans="1:11" x14ac:dyDescent="0.35">
      <c r="A8133" s="1">
        <v>665</v>
      </c>
      <c r="B8133" s="1" t="s">
        <v>20</v>
      </c>
      <c r="C8133" s="1" t="s">
        <v>21</v>
      </c>
      <c r="D8133" s="2">
        <v>44203.999988425923</v>
      </c>
      <c r="E8133" s="3">
        <v>6.8440978299999999</v>
      </c>
      <c r="F8133" s="4">
        <v>6.1428506699999996</v>
      </c>
      <c r="G8133" s="4">
        <v>6.68191443</v>
      </c>
      <c r="H8133" s="4">
        <v>6.2750197700000001</v>
      </c>
      <c r="I8133" s="4">
        <v>649595017.06723297</v>
      </c>
      <c r="J8133" s="4">
        <v>1308031333.914608</v>
      </c>
      <c r="K8133" s="4">
        <f t="shared" si="127"/>
        <v>-0.40689465999999985</v>
      </c>
    </row>
    <row r="8134" spans="1:11" x14ac:dyDescent="0.35">
      <c r="A8134" s="1">
        <v>666</v>
      </c>
      <c r="B8134" s="1" t="s">
        <v>20</v>
      </c>
      <c r="C8134" s="1" t="s">
        <v>21</v>
      </c>
      <c r="D8134" s="2">
        <v>44204.999988425923</v>
      </c>
      <c r="E8134" s="3">
        <v>6.3343766300000004</v>
      </c>
      <c r="F8134" s="4">
        <v>5.7109715400000001</v>
      </c>
      <c r="G8134" s="4">
        <v>6.2743566</v>
      </c>
      <c r="H8134" s="4">
        <v>5.9514449799999998</v>
      </c>
      <c r="I8134" s="4">
        <v>638646885.71452308</v>
      </c>
      <c r="J8134" s="4">
        <v>1240885082.8563871</v>
      </c>
      <c r="K8134" s="4">
        <f t="shared" si="127"/>
        <v>-0.32291162000000018</v>
      </c>
    </row>
    <row r="8135" spans="1:11" x14ac:dyDescent="0.35">
      <c r="A8135" s="1">
        <v>667</v>
      </c>
      <c r="B8135" s="1" t="s">
        <v>20</v>
      </c>
      <c r="C8135" s="1" t="s">
        <v>21</v>
      </c>
      <c r="D8135" s="2">
        <v>44205.999988425923</v>
      </c>
      <c r="E8135" s="3">
        <v>6.7229921399999997</v>
      </c>
      <c r="F8135" s="4">
        <v>5.8383772</v>
      </c>
      <c r="G8135" s="4">
        <v>5.9499874100000003</v>
      </c>
      <c r="H8135" s="4">
        <v>6.5393962200000004</v>
      </c>
      <c r="I8135" s="4">
        <v>687660265.07079899</v>
      </c>
      <c r="J8135" s="4">
        <v>1363807714.8912532</v>
      </c>
      <c r="K8135" s="4">
        <f t="shared" si="127"/>
        <v>0.58940881000000012</v>
      </c>
    </row>
    <row r="8136" spans="1:11" x14ac:dyDescent="0.35">
      <c r="A8136" s="1">
        <v>668</v>
      </c>
      <c r="B8136" s="1" t="s">
        <v>20</v>
      </c>
      <c r="C8136" s="1" t="s">
        <v>21</v>
      </c>
      <c r="D8136" s="2">
        <v>44206.999988425923</v>
      </c>
      <c r="E8136" s="3">
        <v>7.1431599800000001</v>
      </c>
      <c r="F8136" s="4">
        <v>6.0022221599999996</v>
      </c>
      <c r="G8136" s="4">
        <v>6.5419924900000002</v>
      </c>
      <c r="H8136" s="4">
        <v>6.4300416499999997</v>
      </c>
      <c r="I8136" s="4">
        <v>779660148.14786422</v>
      </c>
      <c r="J8136" s="4">
        <v>1341329728.4359243</v>
      </c>
      <c r="K8136" s="4">
        <f t="shared" si="127"/>
        <v>-0.11195084000000044</v>
      </c>
    </row>
    <row r="8137" spans="1:11" x14ac:dyDescent="0.35">
      <c r="A8137" s="1">
        <v>669</v>
      </c>
      <c r="B8137" s="1" t="s">
        <v>20</v>
      </c>
      <c r="C8137" s="1" t="s">
        <v>21</v>
      </c>
      <c r="D8137" s="2">
        <v>44207.999988425923</v>
      </c>
      <c r="E8137" s="3">
        <v>6.4295449900000001</v>
      </c>
      <c r="F8137" s="4">
        <v>5.0270730199999996</v>
      </c>
      <c r="G8137" s="4">
        <v>6.4295449900000001</v>
      </c>
      <c r="H8137" s="4">
        <v>5.7213868699999999</v>
      </c>
      <c r="I8137" s="4">
        <v>755034143.09639549</v>
      </c>
      <c r="J8137" s="4">
        <v>1193793776.9685345</v>
      </c>
      <c r="K8137" s="4">
        <f t="shared" si="127"/>
        <v>-0.70815812000000022</v>
      </c>
    </row>
    <row r="8138" spans="1:11" x14ac:dyDescent="0.35">
      <c r="A8138" s="1">
        <v>670</v>
      </c>
      <c r="B8138" s="1" t="s">
        <v>20</v>
      </c>
      <c r="C8138" s="1" t="s">
        <v>21</v>
      </c>
      <c r="D8138" s="2">
        <v>44208.999988425923</v>
      </c>
      <c r="E8138" s="3">
        <v>6.1393461499999997</v>
      </c>
      <c r="F8138" s="4">
        <v>5.5223966600000001</v>
      </c>
      <c r="G8138" s="4">
        <v>5.7200266800000001</v>
      </c>
      <c r="H8138" s="4">
        <v>5.6997170600000002</v>
      </c>
      <c r="I8138" s="4">
        <v>560645822.62734759</v>
      </c>
      <c r="J8138" s="4">
        <v>1189564025.4610078</v>
      </c>
      <c r="K8138" s="4">
        <f t="shared" si="127"/>
        <v>-2.0309619999999917E-2</v>
      </c>
    </row>
    <row r="8139" spans="1:11" x14ac:dyDescent="0.35">
      <c r="A8139" s="1">
        <v>671</v>
      </c>
      <c r="B8139" s="1" t="s">
        <v>20</v>
      </c>
      <c r="C8139" s="1" t="s">
        <v>21</v>
      </c>
      <c r="D8139" s="2">
        <v>44209.999988425923</v>
      </c>
      <c r="E8139" s="3">
        <v>6.2478427300000003</v>
      </c>
      <c r="F8139" s="4">
        <v>5.5595316700000001</v>
      </c>
      <c r="G8139" s="4">
        <v>5.6990491900000002</v>
      </c>
      <c r="H8139" s="4">
        <v>6.2226988600000004</v>
      </c>
      <c r="I8139" s="4">
        <v>461959283.91430169</v>
      </c>
      <c r="J8139" s="4">
        <v>1299031201.5258522</v>
      </c>
      <c r="K8139" s="4">
        <f t="shared" si="127"/>
        <v>0.52364967000000018</v>
      </c>
    </row>
    <row r="8140" spans="1:11" x14ac:dyDescent="0.35">
      <c r="A8140" s="1">
        <v>672</v>
      </c>
      <c r="B8140" s="1" t="s">
        <v>20</v>
      </c>
      <c r="C8140" s="1" t="s">
        <v>21</v>
      </c>
      <c r="D8140" s="2">
        <v>44210.999988425923</v>
      </c>
      <c r="E8140" s="3">
        <v>6.5753642899999996</v>
      </c>
      <c r="F8140" s="4">
        <v>6.1520415799999997</v>
      </c>
      <c r="G8140" s="4">
        <v>6.2222953900000002</v>
      </c>
      <c r="H8140" s="4">
        <v>6.43932064</v>
      </c>
      <c r="I8140" s="4">
        <v>534626328.6702053</v>
      </c>
      <c r="J8140" s="4">
        <v>1344580740.8270459</v>
      </c>
      <c r="K8140" s="4">
        <f t="shared" si="127"/>
        <v>0.21702524999999984</v>
      </c>
    </row>
    <row r="8141" spans="1:11" x14ac:dyDescent="0.35">
      <c r="A8141" s="1">
        <v>673</v>
      </c>
      <c r="B8141" s="1" t="s">
        <v>20</v>
      </c>
      <c r="C8141" s="1" t="s">
        <v>21</v>
      </c>
      <c r="D8141" s="2">
        <v>44211.999988425923</v>
      </c>
      <c r="E8141" s="3">
        <v>8.3595214500000008</v>
      </c>
      <c r="F8141" s="4">
        <v>6.4435594099999998</v>
      </c>
      <c r="G8141" s="4">
        <v>6.4435594099999998</v>
      </c>
      <c r="H8141" s="4">
        <v>7.9387366400000001</v>
      </c>
      <c r="I8141" s="4">
        <v>1762870086.8781979</v>
      </c>
      <c r="J8141" s="4">
        <v>1658075786.2129085</v>
      </c>
      <c r="K8141" s="4">
        <f t="shared" si="127"/>
        <v>1.4951772300000004</v>
      </c>
    </row>
    <row r="8142" spans="1:11" x14ac:dyDescent="0.35">
      <c r="A8142" s="1">
        <v>674</v>
      </c>
      <c r="B8142" s="1" t="s">
        <v>20</v>
      </c>
      <c r="C8142" s="1" t="s">
        <v>21</v>
      </c>
      <c r="D8142" s="2">
        <v>44212.999988425923</v>
      </c>
      <c r="E8142" s="3">
        <v>9.5088733199999993</v>
      </c>
      <c r="F8142" s="4">
        <v>7.6166489400000001</v>
      </c>
      <c r="G8142" s="4">
        <v>7.9255446000000003</v>
      </c>
      <c r="H8142" s="4">
        <v>9.0290655799999993</v>
      </c>
      <c r="I8142" s="4">
        <v>1477107371.2649744</v>
      </c>
      <c r="J8142" s="4">
        <v>1886262557.7334833</v>
      </c>
      <c r="K8142" s="4">
        <f t="shared" si="127"/>
        <v>1.103520979999999</v>
      </c>
    </row>
    <row r="8143" spans="1:11" x14ac:dyDescent="0.35">
      <c r="A8143" s="1">
        <v>675</v>
      </c>
      <c r="B8143" s="1" t="s">
        <v>20</v>
      </c>
      <c r="C8143" s="1" t="s">
        <v>21</v>
      </c>
      <c r="D8143" s="2">
        <v>44213.999988425923</v>
      </c>
      <c r="E8143" s="3">
        <v>9.1777918599999992</v>
      </c>
      <c r="F8143" s="4">
        <v>8.0577494999999999</v>
      </c>
      <c r="G8143" s="4">
        <v>9.0329525299999993</v>
      </c>
      <c r="H8143" s="4">
        <v>8.5066172499999997</v>
      </c>
      <c r="I8143" s="4">
        <v>962808614.79039478</v>
      </c>
      <c r="J8143" s="4">
        <v>1777552171.5359938</v>
      </c>
      <c r="K8143" s="4">
        <f t="shared" si="127"/>
        <v>-0.52633527999999963</v>
      </c>
    </row>
    <row r="8144" spans="1:11" x14ac:dyDescent="0.35">
      <c r="A8144" s="1">
        <v>676</v>
      </c>
      <c r="B8144" s="1" t="s">
        <v>20</v>
      </c>
      <c r="C8144" s="1" t="s">
        <v>21</v>
      </c>
      <c r="D8144" s="2">
        <v>44214.999988425923</v>
      </c>
      <c r="E8144" s="3">
        <v>9.8421530100000005</v>
      </c>
      <c r="F8144" s="4">
        <v>8.5109179600000004</v>
      </c>
      <c r="G8144" s="4">
        <v>8.5109179600000004</v>
      </c>
      <c r="H8144" s="4">
        <v>9.4940080200000008</v>
      </c>
      <c r="I8144" s="4">
        <v>983655097.96438682</v>
      </c>
      <c r="J8144" s="4">
        <v>1984361396.5812619</v>
      </c>
      <c r="K8144" s="4">
        <f t="shared" si="127"/>
        <v>0.98309006000000032</v>
      </c>
    </row>
    <row r="8145" spans="1:11" x14ac:dyDescent="0.35">
      <c r="A8145" s="1">
        <v>677</v>
      </c>
      <c r="B8145" s="1" t="s">
        <v>20</v>
      </c>
      <c r="C8145" s="1" t="s">
        <v>21</v>
      </c>
      <c r="D8145" s="2">
        <v>44215.999988425923</v>
      </c>
      <c r="E8145" s="3">
        <v>10.13004986</v>
      </c>
      <c r="F8145" s="4">
        <v>8.8951979300000001</v>
      </c>
      <c r="G8145" s="4">
        <v>9.5055916800000002</v>
      </c>
      <c r="H8145" s="4">
        <v>8.9774080699999992</v>
      </c>
      <c r="I8145" s="4">
        <v>803693026.78602242</v>
      </c>
      <c r="J8145" s="4">
        <v>1876842916.5333531</v>
      </c>
      <c r="K8145" s="4">
        <f t="shared" si="127"/>
        <v>-0.52818361000000102</v>
      </c>
    </row>
    <row r="8146" spans="1:11" x14ac:dyDescent="0.35">
      <c r="A8146" s="1">
        <v>678</v>
      </c>
      <c r="B8146" s="1" t="s">
        <v>20</v>
      </c>
      <c r="C8146" s="1" t="s">
        <v>21</v>
      </c>
      <c r="D8146" s="2">
        <v>44216.999988425923</v>
      </c>
      <c r="E8146" s="3">
        <v>9.4508788700000004</v>
      </c>
      <c r="F8146" s="4">
        <v>8.0090626799999995</v>
      </c>
      <c r="G8146" s="4">
        <v>8.9636104999999997</v>
      </c>
      <c r="H8146" s="4">
        <v>8.9031623900000003</v>
      </c>
      <c r="I8146" s="4">
        <v>813139538.45333111</v>
      </c>
      <c r="J8146" s="4">
        <v>1861774924.7968628</v>
      </c>
      <c r="K8146" s="4">
        <f t="shared" si="127"/>
        <v>-6.0448109999999389E-2</v>
      </c>
    </row>
    <row r="8147" spans="1:11" x14ac:dyDescent="0.35">
      <c r="A8147" s="1">
        <v>679</v>
      </c>
      <c r="B8147" s="1" t="s">
        <v>20</v>
      </c>
      <c r="C8147" s="1" t="s">
        <v>21</v>
      </c>
      <c r="D8147" s="2">
        <v>44217.999988425923</v>
      </c>
      <c r="E8147" s="3">
        <v>8.9400904699999995</v>
      </c>
      <c r="F8147" s="4">
        <v>7.12509265</v>
      </c>
      <c r="G8147" s="4">
        <v>8.9047360799999993</v>
      </c>
      <c r="H8147" s="4">
        <v>7.1537196099999996</v>
      </c>
      <c r="I8147" s="4">
        <v>710443529.1859082</v>
      </c>
      <c r="J8147" s="4">
        <v>1496307295.7611289</v>
      </c>
      <c r="K8147" s="4">
        <f t="shared" si="127"/>
        <v>-1.7510164699999997</v>
      </c>
    </row>
    <row r="8148" spans="1:11" x14ac:dyDescent="0.35">
      <c r="A8148" s="1">
        <v>680</v>
      </c>
      <c r="B8148" s="1" t="s">
        <v>20</v>
      </c>
      <c r="C8148" s="1" t="s">
        <v>21</v>
      </c>
      <c r="D8148" s="2">
        <v>44218.999988425923</v>
      </c>
      <c r="E8148" s="3">
        <v>8.4387586799999994</v>
      </c>
      <c r="F8148" s="4">
        <v>6.68754559</v>
      </c>
      <c r="G8148" s="4">
        <v>7.1508571300000003</v>
      </c>
      <c r="H8148" s="4">
        <v>8.0136665300000001</v>
      </c>
      <c r="I8148" s="4">
        <v>810366152.67679715</v>
      </c>
      <c r="J8148" s="4">
        <v>1676587168.4223614</v>
      </c>
      <c r="K8148" s="4">
        <f t="shared" si="127"/>
        <v>0.86280939999999973</v>
      </c>
    </row>
    <row r="8149" spans="1:11" x14ac:dyDescent="0.35">
      <c r="A8149" s="1">
        <v>681</v>
      </c>
      <c r="B8149" s="1" t="s">
        <v>20</v>
      </c>
      <c r="C8149" s="1" t="s">
        <v>21</v>
      </c>
      <c r="D8149" s="2">
        <v>44219.999988425923</v>
      </c>
      <c r="E8149" s="3">
        <v>8.6757397399999991</v>
      </c>
      <c r="F8149" s="4">
        <v>7.8668704500000004</v>
      </c>
      <c r="G8149" s="4">
        <v>8.0071014399999996</v>
      </c>
      <c r="H8149" s="4">
        <v>8.31110346</v>
      </c>
      <c r="I8149" s="4">
        <v>682782541.13671994</v>
      </c>
      <c r="J8149" s="4">
        <v>1739239734.5733628</v>
      </c>
      <c r="K8149" s="4">
        <f t="shared" si="127"/>
        <v>0.30400202000000043</v>
      </c>
    </row>
    <row r="8150" spans="1:11" x14ac:dyDescent="0.35">
      <c r="A8150" s="1">
        <v>682</v>
      </c>
      <c r="B8150" s="1" t="s">
        <v>20</v>
      </c>
      <c r="C8150" s="1" t="s">
        <v>21</v>
      </c>
      <c r="D8150" s="2">
        <v>44220.999988425923</v>
      </c>
      <c r="E8150" s="3">
        <v>8.7799085199999993</v>
      </c>
      <c r="F8150" s="4">
        <v>7.9068665300000003</v>
      </c>
      <c r="G8150" s="4">
        <v>8.3111280900000004</v>
      </c>
      <c r="H8150" s="4">
        <v>8.2405549899999997</v>
      </c>
      <c r="I8150" s="4">
        <v>593793753.29738462</v>
      </c>
      <c r="J8150" s="4">
        <v>1724896717.0625875</v>
      </c>
      <c r="K8150" s="4">
        <f t="shared" si="127"/>
        <v>-7.0573100000000721E-2</v>
      </c>
    </row>
    <row r="8151" spans="1:11" x14ac:dyDescent="0.35">
      <c r="A8151" s="1">
        <v>683</v>
      </c>
      <c r="B8151" s="1" t="s">
        <v>20</v>
      </c>
      <c r="C8151" s="1" t="s">
        <v>21</v>
      </c>
      <c r="D8151" s="2">
        <v>44221.999988425923</v>
      </c>
      <c r="E8151" s="3">
        <v>8.5190609500000001</v>
      </c>
      <c r="F8151" s="4">
        <v>7.7065542599999999</v>
      </c>
      <c r="G8151" s="4">
        <v>8.2414767900000001</v>
      </c>
      <c r="H8151" s="4">
        <v>7.7588431099999999</v>
      </c>
      <c r="I8151" s="4">
        <v>557948227.87251067</v>
      </c>
      <c r="J8151" s="4">
        <v>1624461154.2530403</v>
      </c>
      <c r="K8151" s="4">
        <f t="shared" si="127"/>
        <v>-0.48263368000000018</v>
      </c>
    </row>
    <row r="8152" spans="1:11" x14ac:dyDescent="0.35">
      <c r="A8152" s="1">
        <v>684</v>
      </c>
      <c r="B8152" s="1" t="s">
        <v>20</v>
      </c>
      <c r="C8152" s="1" t="s">
        <v>21</v>
      </c>
      <c r="D8152" s="2">
        <v>44222.999988425923</v>
      </c>
      <c r="E8152" s="3">
        <v>7.9383720999999996</v>
      </c>
      <c r="F8152" s="4">
        <v>7.42151373</v>
      </c>
      <c r="G8152" s="4">
        <v>7.7561305200000001</v>
      </c>
      <c r="H8152" s="4">
        <v>7.7199897399999999</v>
      </c>
      <c r="I8152" s="4">
        <v>530402384.72238415</v>
      </c>
      <c r="J8152" s="4">
        <v>1616719873.7610695</v>
      </c>
      <c r="K8152" s="4">
        <f t="shared" si="127"/>
        <v>-3.6140780000000206E-2</v>
      </c>
    </row>
    <row r="8153" spans="1:11" x14ac:dyDescent="0.35">
      <c r="A8153" s="1">
        <v>685</v>
      </c>
      <c r="B8153" s="1" t="s">
        <v>20</v>
      </c>
      <c r="C8153" s="1" t="s">
        <v>21</v>
      </c>
      <c r="D8153" s="2">
        <v>44223.999988425923</v>
      </c>
      <c r="E8153" s="3">
        <v>7.7501246200000002</v>
      </c>
      <c r="F8153" s="4">
        <v>6.7869038699999997</v>
      </c>
      <c r="G8153" s="4">
        <v>7.7189435399999997</v>
      </c>
      <c r="H8153" s="4">
        <v>6.9888822700000004</v>
      </c>
      <c r="I8153" s="4">
        <v>588954472.90521252</v>
      </c>
      <c r="J8153" s="4">
        <v>1463967788.2103457</v>
      </c>
      <c r="K8153" s="4">
        <f t="shared" si="127"/>
        <v>-0.73006126999999932</v>
      </c>
    </row>
    <row r="8154" spans="1:11" x14ac:dyDescent="0.35">
      <c r="A8154" s="1">
        <v>686</v>
      </c>
      <c r="B8154" s="1" t="s">
        <v>20</v>
      </c>
      <c r="C8154" s="1" t="s">
        <v>21</v>
      </c>
      <c r="D8154" s="2">
        <v>44224.999988425923</v>
      </c>
      <c r="E8154" s="3">
        <v>8.4515710199999994</v>
      </c>
      <c r="F8154" s="4">
        <v>6.8700394899999999</v>
      </c>
      <c r="G8154" s="4">
        <v>6.9895605700000001</v>
      </c>
      <c r="H8154" s="4">
        <v>8.1295276699999999</v>
      </c>
      <c r="I8154" s="4">
        <v>756476238.91999996</v>
      </c>
      <c r="J8154" s="4">
        <v>1703314340.5799999</v>
      </c>
      <c r="K8154" s="4">
        <f t="shared" si="127"/>
        <v>1.1399670999999998</v>
      </c>
    </row>
    <row r="8155" spans="1:11" x14ac:dyDescent="0.35">
      <c r="A8155" s="1">
        <v>687</v>
      </c>
      <c r="B8155" s="1" t="s">
        <v>20</v>
      </c>
      <c r="C8155" s="1" t="s">
        <v>21</v>
      </c>
      <c r="D8155" s="2">
        <v>44225.999988425923</v>
      </c>
      <c r="E8155" s="3">
        <v>8.4533021700000006</v>
      </c>
      <c r="F8155" s="4">
        <v>7.7206295200000001</v>
      </c>
      <c r="G8155" s="4">
        <v>8.1974455099999997</v>
      </c>
      <c r="H8155" s="4">
        <v>7.9829003099999998</v>
      </c>
      <c r="I8155" s="4">
        <v>679210995.09000003</v>
      </c>
      <c r="J8155" s="4">
        <v>1672999230.23</v>
      </c>
      <c r="K8155" s="4">
        <f t="shared" si="127"/>
        <v>-0.21454519999999988</v>
      </c>
    </row>
    <row r="8156" spans="1:11" x14ac:dyDescent="0.35">
      <c r="A8156" s="1">
        <v>688</v>
      </c>
      <c r="B8156" s="1" t="s">
        <v>20</v>
      </c>
      <c r="C8156" s="1" t="s">
        <v>21</v>
      </c>
      <c r="D8156" s="2">
        <v>44226.999988425923</v>
      </c>
      <c r="E8156" s="3">
        <v>8.2801569900000001</v>
      </c>
      <c r="F8156" s="4">
        <v>7.7643276099999996</v>
      </c>
      <c r="G8156" s="4">
        <v>7.98270211</v>
      </c>
      <c r="H8156" s="4">
        <v>8.0493424600000001</v>
      </c>
      <c r="I8156" s="4">
        <v>437009193.99000001</v>
      </c>
      <c r="J8156" s="4">
        <v>1687332665.25</v>
      </c>
      <c r="K8156" s="4">
        <f t="shared" si="127"/>
        <v>6.6640350000000126E-2</v>
      </c>
    </row>
    <row r="8157" spans="1:11" x14ac:dyDescent="0.35">
      <c r="A8157" s="1">
        <v>689</v>
      </c>
      <c r="B8157" s="1" t="s">
        <v>20</v>
      </c>
      <c r="C8157" s="1" t="s">
        <v>21</v>
      </c>
      <c r="D8157" s="2">
        <v>44227.999988425923</v>
      </c>
      <c r="E8157" s="3">
        <v>8.8617925799999995</v>
      </c>
      <c r="F8157" s="4">
        <v>7.7405923000000003</v>
      </c>
      <c r="G8157" s="4">
        <v>8.04994473</v>
      </c>
      <c r="H8157" s="4">
        <v>8.1373760700000002</v>
      </c>
      <c r="I8157" s="4">
        <v>618250965.30999994</v>
      </c>
      <c r="J8157" s="4">
        <v>1706199507.3699999</v>
      </c>
      <c r="K8157" s="4">
        <f t="shared" si="127"/>
        <v>8.7431340000000191E-2</v>
      </c>
    </row>
    <row r="8158" spans="1:11" x14ac:dyDescent="0.35">
      <c r="A8158" s="1">
        <v>690</v>
      </c>
      <c r="B8158" s="1" t="s">
        <v>20</v>
      </c>
      <c r="C8158" s="1" t="s">
        <v>21</v>
      </c>
      <c r="D8158" s="2">
        <v>44228.999988425923</v>
      </c>
      <c r="E8158" s="3">
        <v>9.2114143599999991</v>
      </c>
      <c r="F8158" s="4">
        <v>7.8439256899999998</v>
      </c>
      <c r="G8158" s="4">
        <v>8.1380504499999997</v>
      </c>
      <c r="H8158" s="4">
        <v>9.2114143599999991</v>
      </c>
      <c r="I8158" s="4">
        <v>646040739.20000005</v>
      </c>
      <c r="J8158" s="4">
        <v>1931864811.48</v>
      </c>
      <c r="K8158" s="4">
        <f t="shared" si="127"/>
        <v>1.0733639099999994</v>
      </c>
    </row>
    <row r="8159" spans="1:11" x14ac:dyDescent="0.35">
      <c r="A8159" s="1">
        <v>691</v>
      </c>
      <c r="B8159" s="1" t="s">
        <v>20</v>
      </c>
      <c r="C8159" s="1" t="s">
        <v>21</v>
      </c>
      <c r="D8159" s="2">
        <v>44229.999988425923</v>
      </c>
      <c r="E8159" s="3">
        <v>9.3176727699999997</v>
      </c>
      <c r="F8159" s="4">
        <v>8.7179427399999998</v>
      </c>
      <c r="G8159" s="4">
        <v>9.2206152299999999</v>
      </c>
      <c r="H8159" s="4">
        <v>8.9045389700000008</v>
      </c>
      <c r="I8159" s="4">
        <v>534811920.07999998</v>
      </c>
      <c r="J8159" s="4">
        <v>1867956507.73</v>
      </c>
      <c r="K8159" s="4">
        <f t="shared" si="127"/>
        <v>-0.31607625999999911</v>
      </c>
    </row>
    <row r="8160" spans="1:11" x14ac:dyDescent="0.35">
      <c r="A8160" s="1">
        <v>692</v>
      </c>
      <c r="B8160" s="1" t="s">
        <v>20</v>
      </c>
      <c r="C8160" s="1" t="s">
        <v>21</v>
      </c>
      <c r="D8160" s="2">
        <v>44230.999988425923</v>
      </c>
      <c r="E8160" s="3">
        <v>9.39503983</v>
      </c>
      <c r="F8160" s="4">
        <v>8.7623951600000005</v>
      </c>
      <c r="G8160" s="4">
        <v>8.9025570300000005</v>
      </c>
      <c r="H8160" s="4">
        <v>9.2818901</v>
      </c>
      <c r="I8160" s="4">
        <v>570129740.45000005</v>
      </c>
      <c r="J8160" s="4">
        <v>1947583973.78</v>
      </c>
      <c r="K8160" s="4">
        <f t="shared" si="127"/>
        <v>0.37933306999999949</v>
      </c>
    </row>
    <row r="8161" spans="1:11" x14ac:dyDescent="0.35">
      <c r="A8161" s="1">
        <v>693</v>
      </c>
      <c r="B8161" s="1" t="s">
        <v>20</v>
      </c>
      <c r="C8161" s="1" t="s">
        <v>21</v>
      </c>
      <c r="D8161" s="2">
        <v>44231.999988425923</v>
      </c>
      <c r="E8161" s="3">
        <v>9.4773186000000003</v>
      </c>
      <c r="F8161" s="4">
        <v>8.6882664500000004</v>
      </c>
      <c r="G8161" s="4">
        <v>9.2830611800000007</v>
      </c>
      <c r="H8161" s="4">
        <v>9.1865939700000006</v>
      </c>
      <c r="I8161" s="4">
        <v>535873979.27999997</v>
      </c>
      <c r="J8161" s="4">
        <v>1928054059.71</v>
      </c>
      <c r="K8161" s="4">
        <f t="shared" si="127"/>
        <v>-9.6467210000000136E-2</v>
      </c>
    </row>
    <row r="8162" spans="1:11" x14ac:dyDescent="0.35">
      <c r="A8162" s="1">
        <v>694</v>
      </c>
      <c r="B8162" s="1" t="s">
        <v>20</v>
      </c>
      <c r="C8162" s="1" t="s">
        <v>21</v>
      </c>
      <c r="D8162" s="2">
        <v>44232.999988425923</v>
      </c>
      <c r="E8162" s="3">
        <v>12.66389579</v>
      </c>
      <c r="F8162" s="4">
        <v>9.0571630699999996</v>
      </c>
      <c r="G8162" s="4">
        <v>9.1792909900000001</v>
      </c>
      <c r="H8162" s="4">
        <v>12.15978836</v>
      </c>
      <c r="I8162" s="4">
        <v>1461410929.3299999</v>
      </c>
      <c r="J8162" s="4">
        <v>2552675241.3200002</v>
      </c>
      <c r="K8162" s="4">
        <f t="shared" si="127"/>
        <v>2.9804973700000001</v>
      </c>
    </row>
    <row r="8163" spans="1:11" x14ac:dyDescent="0.35">
      <c r="A8163" s="1">
        <v>695</v>
      </c>
      <c r="B8163" s="1" t="s">
        <v>20</v>
      </c>
      <c r="C8163" s="1" t="s">
        <v>21</v>
      </c>
      <c r="D8163" s="2">
        <v>44233.999988425923</v>
      </c>
      <c r="E8163" s="3">
        <v>13.48261696</v>
      </c>
      <c r="F8163" s="4">
        <v>11.34863404</v>
      </c>
      <c r="G8163" s="4">
        <v>12.1557168</v>
      </c>
      <c r="H8163" s="4">
        <v>12.01680833</v>
      </c>
      <c r="I8163" s="4">
        <v>1448899767.96</v>
      </c>
      <c r="J8163" s="4">
        <v>2523266522.4200001</v>
      </c>
      <c r="K8163" s="4">
        <f t="shared" si="127"/>
        <v>-0.13890847000000051</v>
      </c>
    </row>
    <row r="8164" spans="1:11" x14ac:dyDescent="0.35">
      <c r="A8164" s="1">
        <v>696</v>
      </c>
      <c r="B8164" s="1" t="s">
        <v>20</v>
      </c>
      <c r="C8164" s="1" t="s">
        <v>21</v>
      </c>
      <c r="D8164" s="2">
        <v>44234.999988425923</v>
      </c>
      <c r="E8164" s="3">
        <v>13.9380691</v>
      </c>
      <c r="F8164" s="4">
        <v>11.535535019999999</v>
      </c>
      <c r="G8164" s="4">
        <v>12.03663439</v>
      </c>
      <c r="H8164" s="4">
        <v>13.91670339</v>
      </c>
      <c r="I8164" s="4">
        <v>1590915578.0799999</v>
      </c>
      <c r="J8164" s="4">
        <v>2922904286.5500002</v>
      </c>
      <c r="K8164" s="4">
        <f t="shared" si="127"/>
        <v>1.8800690000000007</v>
      </c>
    </row>
    <row r="8165" spans="1:11" x14ac:dyDescent="0.35">
      <c r="A8165" s="1">
        <v>697</v>
      </c>
      <c r="B8165" s="1" t="s">
        <v>20</v>
      </c>
      <c r="C8165" s="1" t="s">
        <v>21</v>
      </c>
      <c r="D8165" s="2">
        <v>44235.999988425923</v>
      </c>
      <c r="E8165" s="3">
        <v>14.955347590000001</v>
      </c>
      <c r="F8165" s="4">
        <v>13.30737377</v>
      </c>
      <c r="G8165" s="4">
        <v>13.91370384</v>
      </c>
      <c r="H8165" s="4">
        <v>14.23693214</v>
      </c>
      <c r="I8165" s="4">
        <v>1518972157.4300001</v>
      </c>
      <c r="J8165" s="4">
        <v>2990881471.23</v>
      </c>
      <c r="K8165" s="4">
        <f t="shared" si="127"/>
        <v>0.32322830000000025</v>
      </c>
    </row>
    <row r="8166" spans="1:11" x14ac:dyDescent="0.35">
      <c r="A8166" s="1">
        <v>698</v>
      </c>
      <c r="B8166" s="1" t="s">
        <v>20</v>
      </c>
      <c r="C8166" s="1" t="s">
        <v>21</v>
      </c>
      <c r="D8166" s="2">
        <v>44236.999988425923</v>
      </c>
      <c r="E8166" s="3">
        <v>15.463968210000001</v>
      </c>
      <c r="F8166" s="4">
        <v>13.81847224</v>
      </c>
      <c r="G8166" s="4">
        <v>14.225199569999999</v>
      </c>
      <c r="H8166" s="4">
        <v>15.08640827</v>
      </c>
      <c r="I8166" s="4">
        <v>1171768507.3900001</v>
      </c>
      <c r="J8166" s="4">
        <v>3170099741.0700002</v>
      </c>
      <c r="K8166" s="4">
        <f t="shared" si="127"/>
        <v>0.8612087000000006</v>
      </c>
    </row>
    <row r="8167" spans="1:11" x14ac:dyDescent="0.35">
      <c r="A8167" s="1">
        <v>699</v>
      </c>
      <c r="B8167" s="1" t="s">
        <v>20</v>
      </c>
      <c r="C8167" s="1" t="s">
        <v>21</v>
      </c>
      <c r="D8167" s="2">
        <v>44237.999988425923</v>
      </c>
      <c r="E8167" s="3">
        <v>15.42029018</v>
      </c>
      <c r="F8167" s="4">
        <v>13.64601038</v>
      </c>
      <c r="G8167" s="4">
        <v>15.077592620000001</v>
      </c>
      <c r="H8167" s="4">
        <v>15.00243474</v>
      </c>
      <c r="I8167" s="4">
        <v>1153342396.97</v>
      </c>
      <c r="J8167" s="4">
        <v>3153214022.3699999</v>
      </c>
      <c r="K8167" s="4">
        <f t="shared" si="127"/>
        <v>-7.5157880000000787E-2</v>
      </c>
    </row>
    <row r="8168" spans="1:11" x14ac:dyDescent="0.35">
      <c r="A8168" s="1">
        <v>700</v>
      </c>
      <c r="B8168" s="1" t="s">
        <v>20</v>
      </c>
      <c r="C8168" s="1" t="s">
        <v>21</v>
      </c>
      <c r="D8168" s="2">
        <v>44238.999988425923</v>
      </c>
      <c r="E8168" s="3">
        <v>18.21134296</v>
      </c>
      <c r="F8168" s="4">
        <v>14.854043450000001</v>
      </c>
      <c r="G8168" s="4">
        <v>15.00327545</v>
      </c>
      <c r="H8168" s="4">
        <v>17.775079770000001</v>
      </c>
      <c r="I8168" s="4">
        <v>1616374650.76</v>
      </c>
      <c r="J8168" s="4">
        <v>3736868754.9400001</v>
      </c>
      <c r="K8168" s="4">
        <f t="shared" si="127"/>
        <v>2.7718043200000011</v>
      </c>
    </row>
    <row r="8169" spans="1:11" x14ac:dyDescent="0.35">
      <c r="A8169" s="1">
        <v>701</v>
      </c>
      <c r="B8169" s="1" t="s">
        <v>20</v>
      </c>
      <c r="C8169" s="1" t="s">
        <v>21</v>
      </c>
      <c r="D8169" s="2">
        <v>44239.999988425923</v>
      </c>
      <c r="E8169" s="3">
        <v>22.0224315</v>
      </c>
      <c r="F8169" s="4">
        <v>17.339721600000001</v>
      </c>
      <c r="G8169" s="4">
        <v>17.71987537</v>
      </c>
      <c r="H8169" s="4">
        <v>21.19640347</v>
      </c>
      <c r="I8169" s="4">
        <v>2510219996.6300001</v>
      </c>
      <c r="J8169" s="4">
        <v>4457209829.2700005</v>
      </c>
      <c r="K8169" s="4">
        <f t="shared" si="127"/>
        <v>3.4765280999999995</v>
      </c>
    </row>
    <row r="8170" spans="1:11" x14ac:dyDescent="0.35">
      <c r="A8170" s="1">
        <v>702</v>
      </c>
      <c r="B8170" s="1" t="s">
        <v>20</v>
      </c>
      <c r="C8170" s="1" t="s">
        <v>21</v>
      </c>
      <c r="D8170" s="2">
        <v>44240.999988425923</v>
      </c>
      <c r="E8170" s="3">
        <v>22.003703399999999</v>
      </c>
      <c r="F8170" s="4">
        <v>19.368403390000001</v>
      </c>
      <c r="G8170" s="4">
        <v>21.153253029999998</v>
      </c>
      <c r="H8170" s="4">
        <v>20.249652340000001</v>
      </c>
      <c r="I8170" s="4">
        <v>1645993970.4400001</v>
      </c>
      <c r="J8170" s="4">
        <v>4259154791.8699999</v>
      </c>
      <c r="K8170" s="4">
        <f t="shared" si="127"/>
        <v>-0.90360068999999754</v>
      </c>
    </row>
    <row r="8171" spans="1:11" x14ac:dyDescent="0.35">
      <c r="A8171" s="1">
        <v>703</v>
      </c>
      <c r="B8171" s="1" t="s">
        <v>20</v>
      </c>
      <c r="C8171" s="1" t="s">
        <v>21</v>
      </c>
      <c r="D8171" s="2">
        <v>44241.999988425923</v>
      </c>
      <c r="E8171" s="3">
        <v>20.668056799999999</v>
      </c>
      <c r="F8171" s="4">
        <v>18.604340350000001</v>
      </c>
      <c r="G8171" s="4">
        <v>20.24971197</v>
      </c>
      <c r="H8171" s="4">
        <v>19.24309907</v>
      </c>
      <c r="I8171" s="4">
        <v>1465793876.45</v>
      </c>
      <c r="J8171" s="4">
        <v>4048425616.8099999</v>
      </c>
      <c r="K8171" s="4">
        <f t="shared" si="127"/>
        <v>-1.0066129000000004</v>
      </c>
    </row>
    <row r="8172" spans="1:11" x14ac:dyDescent="0.35">
      <c r="A8172" s="1">
        <v>704</v>
      </c>
      <c r="B8172" s="1" t="s">
        <v>20</v>
      </c>
      <c r="C8172" s="1" t="s">
        <v>21</v>
      </c>
      <c r="D8172" s="2">
        <v>44242.999988425923</v>
      </c>
      <c r="E8172" s="3">
        <v>24.845353729999999</v>
      </c>
      <c r="F8172" s="4">
        <v>15.326279339999999</v>
      </c>
      <c r="G8172" s="4">
        <v>19.218098730000001</v>
      </c>
      <c r="H8172" s="4">
        <v>22.460439820000001</v>
      </c>
      <c r="I8172" s="4">
        <v>3139128653.7199998</v>
      </c>
      <c r="J8172" s="4">
        <v>4726440284.1400003</v>
      </c>
      <c r="K8172" s="4">
        <f t="shared" si="127"/>
        <v>3.24234109</v>
      </c>
    </row>
    <row r="8173" spans="1:11" x14ac:dyDescent="0.35">
      <c r="A8173" s="1">
        <v>705</v>
      </c>
      <c r="B8173" s="1" t="s">
        <v>20</v>
      </c>
      <c r="C8173" s="1" t="s">
        <v>21</v>
      </c>
      <c r="D8173" s="2">
        <v>44243.999988425923</v>
      </c>
      <c r="E8173" s="3">
        <v>26.419384600000001</v>
      </c>
      <c r="F8173" s="4">
        <v>22.433254850000001</v>
      </c>
      <c r="G8173" s="4">
        <v>22.433254850000001</v>
      </c>
      <c r="H8173" s="4">
        <v>25.186711030000001</v>
      </c>
      <c r="I8173" s="4">
        <v>3365947567.7800002</v>
      </c>
      <c r="J8173" s="4">
        <v>5301410963.2299995</v>
      </c>
      <c r="K8173" s="4">
        <f t="shared" si="127"/>
        <v>2.7534561800000006</v>
      </c>
    </row>
    <row r="8174" spans="1:11" x14ac:dyDescent="0.35">
      <c r="A8174" s="1">
        <v>706</v>
      </c>
      <c r="B8174" s="1" t="s">
        <v>20</v>
      </c>
      <c r="C8174" s="1" t="s">
        <v>21</v>
      </c>
      <c r="D8174" s="2">
        <v>44244.999988425923</v>
      </c>
      <c r="E8174" s="3">
        <v>25.7993682</v>
      </c>
      <c r="F8174" s="4">
        <v>22.60400684</v>
      </c>
      <c r="G8174" s="4">
        <v>25.1710244</v>
      </c>
      <c r="H8174" s="4">
        <v>23.864613219999999</v>
      </c>
      <c r="I8174" s="4">
        <v>2407499286.46</v>
      </c>
      <c r="J8174" s="4">
        <v>5024328081.2299995</v>
      </c>
      <c r="K8174" s="4">
        <f t="shared" si="127"/>
        <v>-1.3064111800000013</v>
      </c>
    </row>
    <row r="8175" spans="1:11" x14ac:dyDescent="0.35">
      <c r="A8175" s="1">
        <v>707</v>
      </c>
      <c r="B8175" s="1" t="s">
        <v>20</v>
      </c>
      <c r="C8175" s="1" t="s">
        <v>21</v>
      </c>
      <c r="D8175" s="2">
        <v>44245.999988425923</v>
      </c>
      <c r="E8175" s="3">
        <v>24.88529329</v>
      </c>
      <c r="F8175" s="4">
        <v>22.836657550000002</v>
      </c>
      <c r="G8175" s="4">
        <v>23.865863820000001</v>
      </c>
      <c r="H8175" s="4">
        <v>23.137822450000002</v>
      </c>
      <c r="I8175" s="4">
        <v>1179216179.01</v>
      </c>
      <c r="J8175" s="4">
        <v>4871692813.3999996</v>
      </c>
      <c r="K8175" s="4">
        <f t="shared" si="127"/>
        <v>-0.72804136999999969</v>
      </c>
    </row>
    <row r="8176" spans="1:11" x14ac:dyDescent="0.35">
      <c r="A8176" s="1">
        <v>708</v>
      </c>
      <c r="B8176" s="1" t="s">
        <v>20</v>
      </c>
      <c r="C8176" s="1" t="s">
        <v>21</v>
      </c>
      <c r="D8176" s="2">
        <v>44246.999988425923</v>
      </c>
      <c r="E8176" s="3">
        <v>23.509340139999999</v>
      </c>
      <c r="F8176" s="4">
        <v>21.750320940000002</v>
      </c>
      <c r="G8176" s="4">
        <v>23.141180890000001</v>
      </c>
      <c r="H8176" s="4">
        <v>22.869372479999999</v>
      </c>
      <c r="I8176" s="4">
        <v>868958194.83000004</v>
      </c>
      <c r="J8176" s="4">
        <v>4815170390.96</v>
      </c>
      <c r="K8176" s="4">
        <f t="shared" si="127"/>
        <v>-0.271808410000002</v>
      </c>
    </row>
    <row r="8177" spans="1:11" x14ac:dyDescent="0.35">
      <c r="A8177" s="1">
        <v>709</v>
      </c>
      <c r="B8177" s="1" t="s">
        <v>20</v>
      </c>
      <c r="C8177" s="1" t="s">
        <v>21</v>
      </c>
      <c r="D8177" s="2">
        <v>44247.999988425923</v>
      </c>
      <c r="E8177" s="3">
        <v>24.331475390000001</v>
      </c>
      <c r="F8177" s="4">
        <v>20.831889060000002</v>
      </c>
      <c r="G8177" s="4">
        <v>22.87352976</v>
      </c>
      <c r="H8177" s="4">
        <v>21.756719530000002</v>
      </c>
      <c r="I8177" s="4">
        <v>1273167406.6199999</v>
      </c>
      <c r="J8177" s="4">
        <v>4580900143.6800003</v>
      </c>
      <c r="K8177" s="4">
        <f t="shared" si="127"/>
        <v>-1.1168102299999987</v>
      </c>
    </row>
    <row r="8178" spans="1:11" x14ac:dyDescent="0.35">
      <c r="A8178" s="1">
        <v>710</v>
      </c>
      <c r="B8178" s="1" t="s">
        <v>20</v>
      </c>
      <c r="C8178" s="1" t="s">
        <v>21</v>
      </c>
      <c r="D8178" s="2">
        <v>44248.999988425923</v>
      </c>
      <c r="E8178" s="3">
        <v>22.633379049999999</v>
      </c>
      <c r="F8178" s="4">
        <v>20.91779404</v>
      </c>
      <c r="G8178" s="4">
        <v>21.74268086</v>
      </c>
      <c r="H8178" s="4">
        <v>21.59142606</v>
      </c>
      <c r="I8178" s="4">
        <v>1205468751.0799999</v>
      </c>
      <c r="J8178" s="4">
        <v>4546097430.4399996</v>
      </c>
      <c r="K8178" s="4">
        <f t="shared" si="127"/>
        <v>-0.15125480000000024</v>
      </c>
    </row>
    <row r="8179" spans="1:11" x14ac:dyDescent="0.35">
      <c r="A8179" s="1">
        <v>711</v>
      </c>
      <c r="B8179" s="1" t="s">
        <v>20</v>
      </c>
      <c r="C8179" s="1" t="s">
        <v>21</v>
      </c>
      <c r="D8179" s="2">
        <v>44249.999988425923</v>
      </c>
      <c r="E8179" s="3">
        <v>21.634243170000001</v>
      </c>
      <c r="F8179" s="4">
        <v>17.062461259999999</v>
      </c>
      <c r="G8179" s="4">
        <v>21.591778590000001</v>
      </c>
      <c r="H8179" s="4">
        <v>21.306214879999999</v>
      </c>
      <c r="I8179" s="4">
        <v>1407827925.6700001</v>
      </c>
      <c r="J8179" s="4">
        <v>4490897325.7600002</v>
      </c>
      <c r="K8179" s="4">
        <f t="shared" si="127"/>
        <v>-0.28556371000000169</v>
      </c>
    </row>
    <row r="8180" spans="1:11" x14ac:dyDescent="0.35">
      <c r="A8180" s="1">
        <v>712</v>
      </c>
      <c r="B8180" s="1" t="s">
        <v>20</v>
      </c>
      <c r="C8180" s="1" t="s">
        <v>21</v>
      </c>
      <c r="D8180" s="2">
        <v>44250.999988425923</v>
      </c>
      <c r="E8180" s="3">
        <v>23.289343410000001</v>
      </c>
      <c r="F8180" s="4">
        <v>15.367365919999999</v>
      </c>
      <c r="G8180" s="4">
        <v>21.25479756</v>
      </c>
      <c r="H8180" s="4">
        <v>20.128940830000001</v>
      </c>
      <c r="I8180" s="4">
        <v>2172119297.6999998</v>
      </c>
      <c r="J8180" s="4">
        <v>4243806393.8899999</v>
      </c>
      <c r="K8180" s="4">
        <f t="shared" si="127"/>
        <v>-1.1258567299999989</v>
      </c>
    </row>
    <row r="8181" spans="1:11" x14ac:dyDescent="0.35">
      <c r="A8181" s="1">
        <v>713</v>
      </c>
      <c r="B8181" s="1" t="s">
        <v>20</v>
      </c>
      <c r="C8181" s="1" t="s">
        <v>21</v>
      </c>
      <c r="D8181" s="2">
        <v>44251.999988425923</v>
      </c>
      <c r="E8181" s="3">
        <v>21.251337199999998</v>
      </c>
      <c r="F8181" s="4">
        <v>18.80108336</v>
      </c>
      <c r="G8181" s="4">
        <v>20.144575150000001</v>
      </c>
      <c r="H8181" s="4">
        <v>19.49960415</v>
      </c>
      <c r="I8181" s="4">
        <v>1094985830.8199999</v>
      </c>
      <c r="J8181" s="4">
        <v>4112144387.4899998</v>
      </c>
      <c r="K8181" s="4">
        <f t="shared" si="127"/>
        <v>-0.64497100000000174</v>
      </c>
    </row>
    <row r="8182" spans="1:11" x14ac:dyDescent="0.35">
      <c r="A8182" s="1">
        <v>714</v>
      </c>
      <c r="B8182" s="1" t="s">
        <v>20</v>
      </c>
      <c r="C8182" s="1" t="s">
        <v>21</v>
      </c>
      <c r="D8182" s="2">
        <v>44252.999988425923</v>
      </c>
      <c r="E8182" s="3">
        <v>20.464054610000002</v>
      </c>
      <c r="F8182" s="4">
        <v>17.671457870000001</v>
      </c>
      <c r="G8182" s="4">
        <v>19.497596999999999</v>
      </c>
      <c r="H8182" s="4">
        <v>17.763396230000001</v>
      </c>
      <c r="I8182" s="4">
        <v>808907107.80999994</v>
      </c>
      <c r="J8182" s="4">
        <v>3746935964.0900002</v>
      </c>
      <c r="K8182" s="4">
        <f t="shared" si="127"/>
        <v>-1.7342007699999975</v>
      </c>
    </row>
    <row r="8183" spans="1:11" x14ac:dyDescent="0.35">
      <c r="A8183" s="1">
        <v>715</v>
      </c>
      <c r="B8183" s="1" t="s">
        <v>20</v>
      </c>
      <c r="C8183" s="1" t="s">
        <v>21</v>
      </c>
      <c r="D8183" s="2">
        <v>44253.999988425923</v>
      </c>
      <c r="E8183" s="3">
        <v>18.88077075</v>
      </c>
      <c r="F8183" s="4">
        <v>16.196148099999998</v>
      </c>
      <c r="G8183" s="4">
        <v>17.80275099</v>
      </c>
      <c r="H8183" s="4">
        <v>18.81569674</v>
      </c>
      <c r="I8183" s="4">
        <v>1002590769.97</v>
      </c>
      <c r="J8183" s="4">
        <v>3969888435.4699998</v>
      </c>
      <c r="K8183" s="4">
        <f t="shared" si="127"/>
        <v>1.0129457500000001</v>
      </c>
    </row>
    <row r="8184" spans="1:11" x14ac:dyDescent="0.35">
      <c r="A8184" s="1">
        <v>716</v>
      </c>
      <c r="B8184" s="1" t="s">
        <v>20</v>
      </c>
      <c r="C8184" s="1" t="s">
        <v>21</v>
      </c>
      <c r="D8184" s="2">
        <v>44254.999988425923</v>
      </c>
      <c r="E8184" s="3">
        <v>20.52564258</v>
      </c>
      <c r="F8184" s="4">
        <v>18.286985260000002</v>
      </c>
      <c r="G8184" s="4">
        <v>18.82463796</v>
      </c>
      <c r="H8184" s="4">
        <v>19.170725820000001</v>
      </c>
      <c r="I8184" s="4">
        <v>765692912.25999999</v>
      </c>
      <c r="J8184" s="4">
        <v>4045796647.1399999</v>
      </c>
      <c r="K8184" s="4">
        <f t="shared" si="127"/>
        <v>0.3460878600000008</v>
      </c>
    </row>
    <row r="8185" spans="1:11" x14ac:dyDescent="0.35">
      <c r="A8185" s="1">
        <v>717</v>
      </c>
      <c r="B8185" s="1" t="s">
        <v>20</v>
      </c>
      <c r="C8185" s="1" t="s">
        <v>21</v>
      </c>
      <c r="D8185" s="2">
        <v>44255.999988425923</v>
      </c>
      <c r="E8185" s="3">
        <v>19.206220980000001</v>
      </c>
      <c r="F8185" s="4">
        <v>16.682816930000001</v>
      </c>
      <c r="G8185" s="4">
        <v>19.169558519999999</v>
      </c>
      <c r="H8185" s="4">
        <v>17.622764700000001</v>
      </c>
      <c r="I8185" s="4">
        <v>587524522.5</v>
      </c>
      <c r="J8185" s="4">
        <v>3720036585.25</v>
      </c>
      <c r="K8185" s="4">
        <f t="shared" si="127"/>
        <v>-1.5467938199999978</v>
      </c>
    </row>
    <row r="8186" spans="1:11" x14ac:dyDescent="0.35">
      <c r="A8186" s="1">
        <v>718</v>
      </c>
      <c r="B8186" s="1" t="s">
        <v>20</v>
      </c>
      <c r="C8186" s="1" t="s">
        <v>21</v>
      </c>
      <c r="D8186" s="2">
        <v>44256.999988425923</v>
      </c>
      <c r="E8186" s="3">
        <v>18.652366990000001</v>
      </c>
      <c r="F8186" s="4">
        <v>17.61487481</v>
      </c>
      <c r="G8186" s="4">
        <v>17.63010349</v>
      </c>
      <c r="H8186" s="4">
        <v>18.610484899999999</v>
      </c>
      <c r="I8186" s="4">
        <v>472927333.54000002</v>
      </c>
      <c r="J8186" s="4">
        <v>3929510158.0900002</v>
      </c>
      <c r="K8186" s="4">
        <f t="shared" si="127"/>
        <v>0.98038140999999968</v>
      </c>
    </row>
    <row r="8187" spans="1:11" x14ac:dyDescent="0.35">
      <c r="A8187" s="1">
        <v>719</v>
      </c>
      <c r="B8187" s="1" t="s">
        <v>20</v>
      </c>
      <c r="C8187" s="1" t="s">
        <v>21</v>
      </c>
      <c r="D8187" s="2">
        <v>44257.999988425923</v>
      </c>
      <c r="E8187" s="3">
        <v>20.366325190000001</v>
      </c>
      <c r="F8187" s="4">
        <v>18.09790856</v>
      </c>
      <c r="G8187" s="4">
        <v>18.606085149999998</v>
      </c>
      <c r="H8187" s="4">
        <v>18.822123090000002</v>
      </c>
      <c r="I8187" s="4">
        <v>718143874.71000004</v>
      </c>
      <c r="J8187" s="4">
        <v>3975178915.02</v>
      </c>
      <c r="K8187" s="4">
        <f t="shared" si="127"/>
        <v>0.2160379400000032</v>
      </c>
    </row>
    <row r="8188" spans="1:11" x14ac:dyDescent="0.35">
      <c r="A8188" s="1">
        <v>720</v>
      </c>
      <c r="B8188" s="1" t="s">
        <v>20</v>
      </c>
      <c r="C8188" s="1" t="s">
        <v>21</v>
      </c>
      <c r="D8188" s="2">
        <v>44258.999988425923</v>
      </c>
      <c r="E8188" s="3">
        <v>21.890425950000001</v>
      </c>
      <c r="F8188" s="4">
        <v>18.714215110000001</v>
      </c>
      <c r="G8188" s="4">
        <v>18.83208849</v>
      </c>
      <c r="H8188" s="4">
        <v>21.437494319999999</v>
      </c>
      <c r="I8188" s="4">
        <v>757982550.41999996</v>
      </c>
      <c r="J8188" s="4">
        <v>4528659614.9200001</v>
      </c>
      <c r="K8188" s="4">
        <f t="shared" si="127"/>
        <v>2.6054058299999987</v>
      </c>
    </row>
    <row r="8189" spans="1:11" x14ac:dyDescent="0.35">
      <c r="A8189" s="1">
        <v>721</v>
      </c>
      <c r="B8189" s="1" t="s">
        <v>20</v>
      </c>
      <c r="C8189" s="1" t="s">
        <v>21</v>
      </c>
      <c r="D8189" s="2">
        <v>44259.999988425923</v>
      </c>
      <c r="E8189" s="3">
        <v>21.661207640000001</v>
      </c>
      <c r="F8189" s="4">
        <v>18.300383610000001</v>
      </c>
      <c r="G8189" s="4">
        <v>21.430944029999999</v>
      </c>
      <c r="H8189" s="4">
        <v>18.915331770000002</v>
      </c>
      <c r="I8189" s="4">
        <v>787374728.62</v>
      </c>
      <c r="J8189" s="4">
        <v>3996834454.4200001</v>
      </c>
      <c r="K8189" s="4">
        <f t="shared" si="127"/>
        <v>-2.5156122599999975</v>
      </c>
    </row>
    <row r="8190" spans="1:11" x14ac:dyDescent="0.35">
      <c r="A8190" s="1">
        <v>722</v>
      </c>
      <c r="B8190" s="1" t="s">
        <v>20</v>
      </c>
      <c r="C8190" s="1" t="s">
        <v>21</v>
      </c>
      <c r="D8190" s="2">
        <v>44260.999988425923</v>
      </c>
      <c r="E8190" s="3">
        <v>19.210798369999999</v>
      </c>
      <c r="F8190" s="4">
        <v>18.021106150000001</v>
      </c>
      <c r="G8190" s="4">
        <v>18.879860050000001</v>
      </c>
      <c r="H8190" s="4">
        <v>18.692412149999999</v>
      </c>
      <c r="I8190" s="4">
        <v>476063491.41000003</v>
      </c>
      <c r="J8190" s="4">
        <v>3950695395.0300002</v>
      </c>
      <c r="K8190" s="4">
        <f t="shared" si="127"/>
        <v>-0.18744790000000222</v>
      </c>
    </row>
    <row r="8191" spans="1:11" x14ac:dyDescent="0.35">
      <c r="A8191" s="1">
        <v>723</v>
      </c>
      <c r="B8191" s="1" t="s">
        <v>20</v>
      </c>
      <c r="C8191" s="1" t="s">
        <v>21</v>
      </c>
      <c r="D8191" s="2">
        <v>44261.999988425923</v>
      </c>
      <c r="E8191" s="3">
        <v>19.049947169999999</v>
      </c>
      <c r="F8191" s="4">
        <v>18.311494620000001</v>
      </c>
      <c r="G8191" s="4">
        <v>18.671926729999999</v>
      </c>
      <c r="H8191" s="4">
        <v>18.933809480000001</v>
      </c>
      <c r="I8191" s="4">
        <v>300453276.30000001</v>
      </c>
      <c r="J8191" s="4">
        <v>4002709749.2199998</v>
      </c>
      <c r="K8191" s="4">
        <f t="shared" si="127"/>
        <v>0.26188275000000161</v>
      </c>
    </row>
    <row r="8192" spans="1:11" x14ac:dyDescent="0.35">
      <c r="A8192" s="1">
        <v>724</v>
      </c>
      <c r="B8192" s="1" t="s">
        <v>20</v>
      </c>
      <c r="C8192" s="1" t="s">
        <v>21</v>
      </c>
      <c r="D8192" s="2">
        <v>44262.999988425923</v>
      </c>
      <c r="E8192" s="3">
        <v>19.493659099999999</v>
      </c>
      <c r="F8192" s="4">
        <v>18.69877408</v>
      </c>
      <c r="G8192" s="4">
        <v>18.93575938</v>
      </c>
      <c r="H8192" s="4">
        <v>19.493659099999999</v>
      </c>
      <c r="I8192" s="4">
        <v>419414761.16000003</v>
      </c>
      <c r="J8192" s="4">
        <v>4122089074.0599999</v>
      </c>
      <c r="K8192" s="4">
        <f t="shared" si="127"/>
        <v>0.55789971999999821</v>
      </c>
    </row>
    <row r="8193" spans="1:11" x14ac:dyDescent="0.35">
      <c r="A8193" s="1">
        <v>725</v>
      </c>
      <c r="B8193" s="1" t="s">
        <v>20</v>
      </c>
      <c r="C8193" s="1" t="s">
        <v>21</v>
      </c>
      <c r="D8193" s="2">
        <v>44263.999988425923</v>
      </c>
      <c r="E8193" s="3">
        <v>19.82258126</v>
      </c>
      <c r="F8193" s="4">
        <v>18.61591121</v>
      </c>
      <c r="G8193" s="4">
        <v>19.492238390000001</v>
      </c>
      <c r="H8193" s="4">
        <v>19.3552362</v>
      </c>
      <c r="I8193" s="4">
        <v>526566397.19</v>
      </c>
      <c r="J8193" s="4">
        <v>4093836049.9000001</v>
      </c>
      <c r="K8193" s="4">
        <f t="shared" si="127"/>
        <v>-0.13700219000000047</v>
      </c>
    </row>
    <row r="8194" spans="1:11" x14ac:dyDescent="0.35">
      <c r="A8194" s="1">
        <v>726</v>
      </c>
      <c r="B8194" s="1" t="s">
        <v>20</v>
      </c>
      <c r="C8194" s="1" t="s">
        <v>21</v>
      </c>
      <c r="D8194" s="2">
        <v>44264.999988425923</v>
      </c>
      <c r="E8194" s="3">
        <v>21.134635960000001</v>
      </c>
      <c r="F8194" s="4">
        <v>19.063068529999999</v>
      </c>
      <c r="G8194" s="4">
        <v>19.35555003</v>
      </c>
      <c r="H8194" s="4">
        <v>21.13457975</v>
      </c>
      <c r="I8194" s="4">
        <v>720374763.45000005</v>
      </c>
      <c r="J8194" s="4">
        <v>4471293062.75</v>
      </c>
      <c r="K8194" s="4">
        <f t="shared" ref="K8194:K8257" si="128" xml:space="preserve"> H8194 - G8194</f>
        <v>1.7790297200000005</v>
      </c>
    </row>
    <row r="8195" spans="1:11" x14ac:dyDescent="0.35">
      <c r="A8195" s="1">
        <v>727</v>
      </c>
      <c r="B8195" s="1" t="s">
        <v>20</v>
      </c>
      <c r="C8195" s="1" t="s">
        <v>21</v>
      </c>
      <c r="D8195" s="2">
        <v>44265.999988425923</v>
      </c>
      <c r="E8195" s="3">
        <v>21.244435490000001</v>
      </c>
      <c r="F8195" s="4">
        <v>19.18878441</v>
      </c>
      <c r="G8195" s="4">
        <v>21.127677850000001</v>
      </c>
      <c r="H8195" s="4">
        <v>19.638774869999999</v>
      </c>
      <c r="I8195" s="4">
        <v>686624202.36000001</v>
      </c>
      <c r="J8195" s="4">
        <v>4155863432.9400001</v>
      </c>
      <c r="K8195" s="4">
        <f t="shared" si="128"/>
        <v>-1.4889029800000024</v>
      </c>
    </row>
    <row r="8196" spans="1:11" x14ac:dyDescent="0.35">
      <c r="A8196" s="1">
        <v>728</v>
      </c>
      <c r="B8196" s="1" t="s">
        <v>20</v>
      </c>
      <c r="C8196" s="1" t="s">
        <v>21</v>
      </c>
      <c r="D8196" s="2">
        <v>44266.999988425923</v>
      </c>
      <c r="E8196" s="3">
        <v>19.728543219999999</v>
      </c>
      <c r="F8196" s="4">
        <v>18.717979509999999</v>
      </c>
      <c r="G8196" s="4">
        <v>19.62176303</v>
      </c>
      <c r="H8196" s="4">
        <v>19.289438700000002</v>
      </c>
      <c r="I8196" s="4">
        <v>515970926.47000003</v>
      </c>
      <c r="J8196" s="4">
        <v>4082943053.54</v>
      </c>
      <c r="K8196" s="4">
        <f t="shared" si="128"/>
        <v>-0.33232432999999872</v>
      </c>
    </row>
    <row r="8197" spans="1:11" x14ac:dyDescent="0.35">
      <c r="A8197" s="1">
        <v>729</v>
      </c>
      <c r="B8197" s="1" t="s">
        <v>20</v>
      </c>
      <c r="C8197" s="1" t="s">
        <v>21</v>
      </c>
      <c r="D8197" s="2">
        <v>44267.999988425923</v>
      </c>
      <c r="E8197" s="3">
        <v>19.442657709999999</v>
      </c>
      <c r="F8197" s="4">
        <v>17.966646690000001</v>
      </c>
      <c r="G8197" s="4">
        <v>19.295371750000001</v>
      </c>
      <c r="H8197" s="4">
        <v>18.589967990000002</v>
      </c>
      <c r="I8197" s="4">
        <v>597307350.82000005</v>
      </c>
      <c r="J8197" s="4">
        <v>3935858503.3000002</v>
      </c>
      <c r="K8197" s="4">
        <f t="shared" si="128"/>
        <v>-0.70540375999999938</v>
      </c>
    </row>
    <row r="8198" spans="1:11" x14ac:dyDescent="0.35">
      <c r="A8198" s="1">
        <v>730</v>
      </c>
      <c r="B8198" s="1" t="s">
        <v>20</v>
      </c>
      <c r="C8198" s="1" t="s">
        <v>21</v>
      </c>
      <c r="D8198" s="2">
        <v>44268.999988425923</v>
      </c>
      <c r="E8198" s="3">
        <v>19.803113239999998</v>
      </c>
      <c r="F8198" s="4">
        <v>17.89935852</v>
      </c>
      <c r="G8198" s="4">
        <v>18.59487867</v>
      </c>
      <c r="H8198" s="4">
        <v>19.38295999</v>
      </c>
      <c r="I8198" s="4">
        <v>507506351.45999998</v>
      </c>
      <c r="J8198" s="4">
        <v>4104753272.5</v>
      </c>
      <c r="K8198" s="4">
        <f t="shared" si="128"/>
        <v>0.78808131999999986</v>
      </c>
    </row>
    <row r="8199" spans="1:11" x14ac:dyDescent="0.35">
      <c r="A8199" s="1">
        <v>731</v>
      </c>
      <c r="B8199" s="1" t="s">
        <v>20</v>
      </c>
      <c r="C8199" s="1" t="s">
        <v>21</v>
      </c>
      <c r="D8199" s="2">
        <v>44269.999988425923</v>
      </c>
      <c r="E8199" s="3">
        <v>19.492314950000001</v>
      </c>
      <c r="F8199" s="4">
        <v>18.486799699999999</v>
      </c>
      <c r="G8199" s="4">
        <v>19.374500399999999</v>
      </c>
      <c r="H8199" s="4">
        <v>18.55370473</v>
      </c>
      <c r="I8199" s="4">
        <v>346186682.5</v>
      </c>
      <c r="J8199" s="4">
        <v>3930100458.8699999</v>
      </c>
      <c r="K8199" s="4">
        <f t="shared" si="128"/>
        <v>-0.82079566999999898</v>
      </c>
    </row>
    <row r="8200" spans="1:11" x14ac:dyDescent="0.35">
      <c r="A8200" s="1">
        <v>732</v>
      </c>
      <c r="B8200" s="1" t="s">
        <v>20</v>
      </c>
      <c r="C8200" s="1" t="s">
        <v>21</v>
      </c>
      <c r="D8200" s="2">
        <v>44270.999988425923</v>
      </c>
      <c r="E8200" s="3">
        <v>21.034617350000001</v>
      </c>
      <c r="F8200" s="4">
        <v>18.025665629999999</v>
      </c>
      <c r="G8200" s="4">
        <v>18.542691349999998</v>
      </c>
      <c r="H8200" s="4">
        <v>20.035564919999999</v>
      </c>
      <c r="I8200" s="4">
        <v>889262383.34000003</v>
      </c>
      <c r="J8200" s="4">
        <v>4244760826.27</v>
      </c>
      <c r="K8200" s="4">
        <f t="shared" si="128"/>
        <v>1.4928735700000004</v>
      </c>
    </row>
    <row r="8201" spans="1:11" x14ac:dyDescent="0.35">
      <c r="A8201" s="1">
        <v>733</v>
      </c>
      <c r="B8201" s="1" t="s">
        <v>20</v>
      </c>
      <c r="C8201" s="1" t="s">
        <v>21</v>
      </c>
      <c r="D8201" s="2">
        <v>44271.999988425923</v>
      </c>
      <c r="E8201" s="3">
        <v>21.90399171</v>
      </c>
      <c r="F8201" s="4">
        <v>18.840629230000001</v>
      </c>
      <c r="G8201" s="4">
        <v>19.992834989999999</v>
      </c>
      <c r="H8201" s="4">
        <v>21.0300093</v>
      </c>
      <c r="I8201" s="4">
        <v>885241939.63999999</v>
      </c>
      <c r="J8201" s="4">
        <v>4455867900.6999998</v>
      </c>
      <c r="K8201" s="4">
        <f t="shared" si="128"/>
        <v>1.037174310000001</v>
      </c>
    </row>
    <row r="8202" spans="1:11" x14ac:dyDescent="0.35">
      <c r="A8202" s="1">
        <v>734</v>
      </c>
      <c r="B8202" s="1" t="s">
        <v>20</v>
      </c>
      <c r="C8202" s="1" t="s">
        <v>21</v>
      </c>
      <c r="D8202" s="2">
        <v>44272.999988425923</v>
      </c>
      <c r="E8202" s="3">
        <v>21.62736597</v>
      </c>
      <c r="F8202" s="4">
        <v>19.688625819999999</v>
      </c>
      <c r="G8202" s="4">
        <v>21.019110749999999</v>
      </c>
      <c r="H8202" s="4">
        <v>20.911052130000002</v>
      </c>
      <c r="I8202" s="4">
        <v>754267205.00999999</v>
      </c>
      <c r="J8202" s="4">
        <v>4430663088.1400003</v>
      </c>
      <c r="K8202" s="4">
        <f t="shared" si="128"/>
        <v>-0.10805861999999777</v>
      </c>
    </row>
    <row r="8203" spans="1:11" x14ac:dyDescent="0.35">
      <c r="A8203" s="1">
        <v>735</v>
      </c>
      <c r="B8203" s="1" t="s">
        <v>20</v>
      </c>
      <c r="C8203" s="1" t="s">
        <v>21</v>
      </c>
      <c r="D8203" s="2">
        <v>44273.999988425923</v>
      </c>
      <c r="E8203" s="3">
        <v>24.52056267</v>
      </c>
      <c r="F8203" s="4">
        <v>20.593712</v>
      </c>
      <c r="G8203" s="4">
        <v>20.897827540000002</v>
      </c>
      <c r="H8203" s="4">
        <v>22.235557440000001</v>
      </c>
      <c r="I8203" s="4">
        <v>1266471148.3</v>
      </c>
      <c r="J8203" s="4">
        <v>4714008012.2399998</v>
      </c>
      <c r="K8203" s="4">
        <f t="shared" si="128"/>
        <v>1.3377298999999994</v>
      </c>
    </row>
    <row r="8204" spans="1:11" x14ac:dyDescent="0.35">
      <c r="A8204" s="1">
        <v>736</v>
      </c>
      <c r="B8204" s="1" t="s">
        <v>20</v>
      </c>
      <c r="C8204" s="1" t="s">
        <v>21</v>
      </c>
      <c r="D8204" s="2">
        <v>44274.999988425923</v>
      </c>
      <c r="E8204" s="3">
        <v>23.187219949999999</v>
      </c>
      <c r="F8204" s="4">
        <v>21.590096559999999</v>
      </c>
      <c r="G8204" s="4">
        <v>22.21194178</v>
      </c>
      <c r="H8204" s="4">
        <v>22.291996449999999</v>
      </c>
      <c r="I8204" s="4">
        <v>729707578.38999999</v>
      </c>
      <c r="J8204" s="4">
        <v>4725973260.0699997</v>
      </c>
      <c r="K8204" s="4">
        <f t="shared" si="128"/>
        <v>8.0054669999999106E-2</v>
      </c>
    </row>
    <row r="8205" spans="1:11" x14ac:dyDescent="0.35">
      <c r="A8205" s="1">
        <v>737</v>
      </c>
      <c r="B8205" s="1" t="s">
        <v>20</v>
      </c>
      <c r="C8205" s="1" t="s">
        <v>21</v>
      </c>
      <c r="D8205" s="2">
        <v>44275.999988425923</v>
      </c>
      <c r="E8205" s="3">
        <v>22.786229980000002</v>
      </c>
      <c r="F8205" s="4">
        <v>20.9057067</v>
      </c>
      <c r="G8205" s="4">
        <v>22.288718029999998</v>
      </c>
      <c r="H8205" s="4">
        <v>20.9057067</v>
      </c>
      <c r="I8205" s="4">
        <v>452014941.16000003</v>
      </c>
      <c r="J8205" s="4">
        <v>4432075478.1099997</v>
      </c>
      <c r="K8205" s="4">
        <f t="shared" si="128"/>
        <v>-1.3830113299999987</v>
      </c>
    </row>
    <row r="8206" spans="1:11" x14ac:dyDescent="0.35">
      <c r="A8206" s="1">
        <v>738</v>
      </c>
      <c r="B8206" s="1" t="s">
        <v>20</v>
      </c>
      <c r="C8206" s="1" t="s">
        <v>21</v>
      </c>
      <c r="D8206" s="2">
        <v>44276.999988425923</v>
      </c>
      <c r="E8206" s="3">
        <v>21.310553110000001</v>
      </c>
      <c r="F8206" s="4">
        <v>20.015068119999999</v>
      </c>
      <c r="G8206" s="4">
        <v>20.939509090000001</v>
      </c>
      <c r="H8206" s="4">
        <v>20.507261419999999</v>
      </c>
      <c r="I8206" s="4">
        <v>500747504.13999999</v>
      </c>
      <c r="J8206" s="4">
        <v>4347603828.4700003</v>
      </c>
      <c r="K8206" s="4">
        <f t="shared" si="128"/>
        <v>-0.43224767000000242</v>
      </c>
    </row>
    <row r="8207" spans="1:11" x14ac:dyDescent="0.35">
      <c r="A8207" s="1">
        <v>739</v>
      </c>
      <c r="B8207" s="1" t="s">
        <v>20</v>
      </c>
      <c r="C8207" s="1" t="s">
        <v>21</v>
      </c>
      <c r="D8207" s="2">
        <v>44277.999988425923</v>
      </c>
      <c r="E8207" s="3">
        <v>21.127637440000001</v>
      </c>
      <c r="F8207" s="4">
        <v>19.207332529999999</v>
      </c>
      <c r="G8207" s="4">
        <v>20.510082130000001</v>
      </c>
      <c r="H8207" s="4">
        <v>19.33380374</v>
      </c>
      <c r="I8207" s="4">
        <v>575697288.13999999</v>
      </c>
      <c r="J8207" s="4">
        <v>4098827113.04</v>
      </c>
      <c r="K8207" s="4">
        <f t="shared" si="128"/>
        <v>-1.1762783900000002</v>
      </c>
    </row>
    <row r="8208" spans="1:11" x14ac:dyDescent="0.35">
      <c r="A8208" s="1">
        <v>740</v>
      </c>
      <c r="B8208" s="1" t="s">
        <v>20</v>
      </c>
      <c r="C8208" s="1" t="s">
        <v>21</v>
      </c>
      <c r="D8208" s="2">
        <v>44278.999988425923</v>
      </c>
      <c r="E8208" s="3">
        <v>19.865734870000001</v>
      </c>
      <c r="F8208" s="4">
        <v>18.77002701</v>
      </c>
      <c r="G8208" s="4">
        <v>19.319578060000001</v>
      </c>
      <c r="H8208" s="4">
        <v>18.782862389999998</v>
      </c>
      <c r="I8208" s="4">
        <v>506789292.24000001</v>
      </c>
      <c r="J8208" s="4">
        <v>3982025818.3600001</v>
      </c>
      <c r="K8208" s="4">
        <f t="shared" si="128"/>
        <v>-0.53671567000000309</v>
      </c>
    </row>
    <row r="8209" spans="1:11" x14ac:dyDescent="0.35">
      <c r="A8209" s="1">
        <v>741</v>
      </c>
      <c r="B8209" s="1" t="s">
        <v>20</v>
      </c>
      <c r="C8209" s="1" t="s">
        <v>21</v>
      </c>
      <c r="D8209" s="2">
        <v>44279.999988425923</v>
      </c>
      <c r="E8209" s="3">
        <v>19.800976670000001</v>
      </c>
      <c r="F8209" s="4">
        <v>16.797520209999998</v>
      </c>
      <c r="G8209" s="4">
        <v>18.778680640000001</v>
      </c>
      <c r="H8209" s="4">
        <v>17.590814739999999</v>
      </c>
      <c r="I8209" s="4">
        <v>633801536.47000003</v>
      </c>
      <c r="J8209" s="4">
        <v>3729307971.1999998</v>
      </c>
      <c r="K8209" s="4">
        <f t="shared" si="128"/>
        <v>-1.187865900000002</v>
      </c>
    </row>
    <row r="8210" spans="1:11" x14ac:dyDescent="0.35">
      <c r="A8210" s="1">
        <v>742</v>
      </c>
      <c r="B8210" s="1" t="s">
        <v>20</v>
      </c>
      <c r="C8210" s="1" t="s">
        <v>21</v>
      </c>
      <c r="D8210" s="2">
        <v>44280.999988425923</v>
      </c>
      <c r="E8210" s="3">
        <v>18.004761299999998</v>
      </c>
      <c r="F8210" s="4">
        <v>16.758406260000001</v>
      </c>
      <c r="G8210" s="4">
        <v>17.5768308</v>
      </c>
      <c r="H8210" s="4">
        <v>17.21056926</v>
      </c>
      <c r="I8210" s="4">
        <v>708851375.16999996</v>
      </c>
      <c r="J8210" s="4">
        <v>3648694735.27</v>
      </c>
      <c r="K8210" s="4">
        <f t="shared" si="128"/>
        <v>-0.36626154</v>
      </c>
    </row>
    <row r="8211" spans="1:11" x14ac:dyDescent="0.35">
      <c r="A8211" s="1">
        <v>743</v>
      </c>
      <c r="B8211" s="1" t="s">
        <v>20</v>
      </c>
      <c r="C8211" s="1" t="s">
        <v>21</v>
      </c>
      <c r="D8211" s="2">
        <v>44281.999988425923</v>
      </c>
      <c r="E8211" s="3">
        <v>18.969526470000002</v>
      </c>
      <c r="F8211" s="4">
        <v>17.140801920000001</v>
      </c>
      <c r="G8211" s="4">
        <v>17.206355330000001</v>
      </c>
      <c r="H8211" s="4">
        <v>18.966718069999999</v>
      </c>
      <c r="I8211" s="4">
        <v>546688599.53999996</v>
      </c>
      <c r="J8211" s="4">
        <v>4021003798.1500001</v>
      </c>
      <c r="K8211" s="4">
        <f t="shared" si="128"/>
        <v>1.7603627399999979</v>
      </c>
    </row>
    <row r="8212" spans="1:11" x14ac:dyDescent="0.35">
      <c r="A8212" s="1">
        <v>744</v>
      </c>
      <c r="B8212" s="1" t="s">
        <v>20</v>
      </c>
      <c r="C8212" s="1" t="s">
        <v>21</v>
      </c>
      <c r="D8212" s="2">
        <v>44282.999988425923</v>
      </c>
      <c r="E8212" s="3">
        <v>19.209600819999999</v>
      </c>
      <c r="F8212" s="4">
        <v>18.071052829999999</v>
      </c>
      <c r="G8212" s="4">
        <v>18.96423587</v>
      </c>
      <c r="H8212" s="4">
        <v>18.705624279999999</v>
      </c>
      <c r="I8212" s="4">
        <v>450888517.94999999</v>
      </c>
      <c r="J8212" s="4">
        <v>3965651096.4099998</v>
      </c>
      <c r="K8212" s="4">
        <f t="shared" si="128"/>
        <v>-0.258611590000001</v>
      </c>
    </row>
    <row r="8213" spans="1:11" x14ac:dyDescent="0.35">
      <c r="A8213" s="1">
        <v>745</v>
      </c>
      <c r="B8213" s="1" t="s">
        <v>20</v>
      </c>
      <c r="C8213" s="1" t="s">
        <v>21</v>
      </c>
      <c r="D8213" s="2">
        <v>44283.999988425923</v>
      </c>
      <c r="E8213" s="3">
        <v>19.882432210000001</v>
      </c>
      <c r="F8213" s="4">
        <v>18.47138026</v>
      </c>
      <c r="G8213" s="4">
        <v>18.706781299999999</v>
      </c>
      <c r="H8213" s="4">
        <v>19.30849576</v>
      </c>
      <c r="I8213" s="4">
        <v>525999156.26999998</v>
      </c>
      <c r="J8213" s="4">
        <v>4093461742.2399998</v>
      </c>
      <c r="K8213" s="4">
        <f t="shared" si="128"/>
        <v>0.60171446000000017</v>
      </c>
    </row>
    <row r="8214" spans="1:11" x14ac:dyDescent="0.35">
      <c r="A8214" s="1">
        <v>746</v>
      </c>
      <c r="B8214" s="1" t="s">
        <v>20</v>
      </c>
      <c r="C8214" s="1" t="s">
        <v>21</v>
      </c>
      <c r="D8214" s="2">
        <v>44284.999988425923</v>
      </c>
      <c r="E8214" s="3">
        <v>20.865517700000002</v>
      </c>
      <c r="F8214" s="4">
        <v>19.09541024</v>
      </c>
      <c r="G8214" s="4">
        <v>19.312660350000002</v>
      </c>
      <c r="H8214" s="4">
        <v>20.27684357</v>
      </c>
      <c r="I8214" s="4">
        <v>627890577.09000003</v>
      </c>
      <c r="J8214" s="4">
        <v>4298754520.04</v>
      </c>
      <c r="K8214" s="4">
        <f t="shared" si="128"/>
        <v>0.9641832199999989</v>
      </c>
    </row>
    <row r="8215" spans="1:11" x14ac:dyDescent="0.35">
      <c r="A8215" s="1">
        <v>747</v>
      </c>
      <c r="B8215" s="1" t="s">
        <v>20</v>
      </c>
      <c r="C8215" s="1" t="s">
        <v>21</v>
      </c>
      <c r="D8215" s="2">
        <v>44285.999988425923</v>
      </c>
      <c r="E8215" s="3">
        <v>20.590345299999999</v>
      </c>
      <c r="F8215" s="4">
        <v>19.553787490000001</v>
      </c>
      <c r="G8215" s="4">
        <v>20.272560779999999</v>
      </c>
      <c r="H8215" s="4">
        <v>19.977789189999999</v>
      </c>
      <c r="I8215" s="4">
        <v>482122430.81</v>
      </c>
      <c r="J8215" s="4">
        <v>4235354051.02</v>
      </c>
      <c r="K8215" s="4">
        <f t="shared" si="128"/>
        <v>-0.29477158999999986</v>
      </c>
    </row>
    <row r="8216" spans="1:11" x14ac:dyDescent="0.35">
      <c r="A8216" s="1">
        <v>748</v>
      </c>
      <c r="B8216" s="1" t="s">
        <v>20</v>
      </c>
      <c r="C8216" s="1" t="s">
        <v>21</v>
      </c>
      <c r="D8216" s="2">
        <v>44286.999988425923</v>
      </c>
      <c r="E8216" s="3">
        <v>20.087405440000001</v>
      </c>
      <c r="F8216" s="4">
        <v>18.605697459999998</v>
      </c>
      <c r="G8216" s="4">
        <v>19.98217773</v>
      </c>
      <c r="H8216" s="4">
        <v>19.110121639999999</v>
      </c>
      <c r="I8216" s="4">
        <v>606283461.12</v>
      </c>
      <c r="J8216" s="4">
        <v>4051405805.48</v>
      </c>
      <c r="K8216" s="4">
        <f t="shared" si="128"/>
        <v>-0.87205609000000095</v>
      </c>
    </row>
    <row r="8217" spans="1:11" x14ac:dyDescent="0.35">
      <c r="A8217" s="1">
        <v>749</v>
      </c>
      <c r="B8217" s="1" t="s">
        <v>20</v>
      </c>
      <c r="C8217" s="1" t="s">
        <v>21</v>
      </c>
      <c r="D8217" s="2">
        <v>44287.999988425923</v>
      </c>
      <c r="E8217" s="3">
        <v>19.857135169999999</v>
      </c>
      <c r="F8217" s="4">
        <v>19.017829710000001</v>
      </c>
      <c r="G8217" s="4">
        <v>19.111454160000001</v>
      </c>
      <c r="H8217" s="4">
        <v>19.64423802</v>
      </c>
      <c r="I8217" s="4">
        <v>547109425.38</v>
      </c>
      <c r="J8217" s="4">
        <v>4164640156.7800002</v>
      </c>
      <c r="K8217" s="4">
        <f t="shared" si="128"/>
        <v>0.53278385999999855</v>
      </c>
    </row>
    <row r="8218" spans="1:11" x14ac:dyDescent="0.35">
      <c r="A8218" s="1">
        <v>750</v>
      </c>
      <c r="B8218" s="1" t="s">
        <v>20</v>
      </c>
      <c r="C8218" s="1" t="s">
        <v>21</v>
      </c>
      <c r="D8218" s="2">
        <v>44288.999988425923</v>
      </c>
      <c r="E8218" s="3">
        <v>20.50772546</v>
      </c>
      <c r="F8218" s="4">
        <v>19.283001049999999</v>
      </c>
      <c r="G8218" s="4">
        <v>19.63121027</v>
      </c>
      <c r="H8218" s="4">
        <v>20.41269041</v>
      </c>
      <c r="I8218" s="4">
        <v>488967387</v>
      </c>
      <c r="J8218" s="4">
        <v>4327554477.3699999</v>
      </c>
      <c r="K8218" s="4">
        <f t="shared" si="128"/>
        <v>0.78148013999999932</v>
      </c>
    </row>
    <row r="8219" spans="1:11" x14ac:dyDescent="0.35">
      <c r="A8219" s="1">
        <v>751</v>
      </c>
      <c r="B8219" s="1" t="s">
        <v>20</v>
      </c>
      <c r="C8219" s="1" t="s">
        <v>21</v>
      </c>
      <c r="D8219" s="2">
        <v>44289.999988425923</v>
      </c>
      <c r="E8219" s="3">
        <v>22.710422309999998</v>
      </c>
      <c r="F8219" s="4">
        <v>20.215855600000001</v>
      </c>
      <c r="G8219" s="4">
        <v>20.413529610000001</v>
      </c>
      <c r="H8219" s="4">
        <v>20.268381860000002</v>
      </c>
      <c r="I8219" s="4">
        <v>1129111741.04</v>
      </c>
      <c r="J8219" s="4">
        <v>4296960610.0600004</v>
      </c>
      <c r="K8219" s="4">
        <f t="shared" si="128"/>
        <v>-0.14514774999999958</v>
      </c>
    </row>
    <row r="8220" spans="1:11" x14ac:dyDescent="0.35">
      <c r="A8220" s="1">
        <v>752</v>
      </c>
      <c r="B8220" s="1" t="s">
        <v>20</v>
      </c>
      <c r="C8220" s="1" t="s">
        <v>21</v>
      </c>
      <c r="D8220" s="2">
        <v>44290.999988425923</v>
      </c>
      <c r="E8220" s="3">
        <v>22.02485429</v>
      </c>
      <c r="F8220" s="4">
        <v>19.970663259999998</v>
      </c>
      <c r="G8220" s="4">
        <v>20.253845129999998</v>
      </c>
      <c r="H8220" s="4">
        <v>21.73773211</v>
      </c>
      <c r="I8220" s="4">
        <v>675075626.75999999</v>
      </c>
      <c r="J8220" s="4">
        <v>4608467478.6899996</v>
      </c>
      <c r="K8220" s="4">
        <f t="shared" si="128"/>
        <v>1.4838869800000012</v>
      </c>
    </row>
    <row r="8221" spans="1:11" x14ac:dyDescent="0.35">
      <c r="A8221" s="1">
        <v>753</v>
      </c>
      <c r="B8221" s="1" t="s">
        <v>20</v>
      </c>
      <c r="C8221" s="1" t="s">
        <v>21</v>
      </c>
      <c r="D8221" s="2">
        <v>44291.999988425923</v>
      </c>
      <c r="E8221" s="3">
        <v>22.316240400000002</v>
      </c>
      <c r="F8221" s="4">
        <v>20.439560579999998</v>
      </c>
      <c r="G8221" s="4">
        <v>21.73871449</v>
      </c>
      <c r="H8221" s="4">
        <v>21.462709719999999</v>
      </c>
      <c r="I8221" s="4">
        <v>731003936.63</v>
      </c>
      <c r="J8221" s="4">
        <v>4550161866.8999996</v>
      </c>
      <c r="K8221" s="4">
        <f t="shared" si="128"/>
        <v>-0.27600477000000012</v>
      </c>
    </row>
    <row r="8222" spans="1:11" x14ac:dyDescent="0.35">
      <c r="A8222" s="1">
        <v>754</v>
      </c>
      <c r="B8222" s="1" t="s">
        <v>20</v>
      </c>
      <c r="C8222" s="1" t="s">
        <v>21</v>
      </c>
      <c r="D8222" s="2">
        <v>44292.999988425923</v>
      </c>
      <c r="E8222" s="3">
        <v>23.228250500000001</v>
      </c>
      <c r="F8222" s="4">
        <v>21.127061179999998</v>
      </c>
      <c r="G8222" s="4">
        <v>21.485893279999999</v>
      </c>
      <c r="H8222" s="4">
        <v>21.7734846</v>
      </c>
      <c r="I8222" s="4">
        <v>1006022059.55</v>
      </c>
      <c r="J8222" s="4">
        <v>4616047118.1599998</v>
      </c>
      <c r="K8222" s="4">
        <f t="shared" si="128"/>
        <v>0.28759132000000065</v>
      </c>
    </row>
    <row r="8223" spans="1:11" x14ac:dyDescent="0.35">
      <c r="A8223" s="1">
        <v>755</v>
      </c>
      <c r="B8223" s="1" t="s">
        <v>20</v>
      </c>
      <c r="C8223" s="1" t="s">
        <v>21</v>
      </c>
      <c r="D8223" s="2">
        <v>44293.999988425923</v>
      </c>
      <c r="E8223" s="3">
        <v>22.146399169999999</v>
      </c>
      <c r="F8223" s="4">
        <v>18.898596260000001</v>
      </c>
      <c r="G8223" s="4">
        <v>21.7090082</v>
      </c>
      <c r="H8223" s="4">
        <v>19.583047000000001</v>
      </c>
      <c r="I8223" s="4">
        <v>972381406.74000001</v>
      </c>
      <c r="J8223" s="4">
        <v>4151667468.1199999</v>
      </c>
      <c r="K8223" s="4">
        <f t="shared" si="128"/>
        <v>-2.125961199999999</v>
      </c>
    </row>
    <row r="8224" spans="1:11" x14ac:dyDescent="0.35">
      <c r="A8224" s="1">
        <v>756</v>
      </c>
      <c r="B8224" s="1" t="s">
        <v>20</v>
      </c>
      <c r="C8224" s="1" t="s">
        <v>21</v>
      </c>
      <c r="D8224" s="2">
        <v>44294.999988425923</v>
      </c>
      <c r="E8224" s="3">
        <v>20.600955639999999</v>
      </c>
      <c r="F8224" s="4">
        <v>19.521803129999999</v>
      </c>
      <c r="G8224" s="4">
        <v>19.590649590000002</v>
      </c>
      <c r="H8224" s="4">
        <v>20.519000689999999</v>
      </c>
      <c r="I8224" s="4">
        <v>493696313.75999999</v>
      </c>
      <c r="J8224" s="4">
        <v>4350092589.2700005</v>
      </c>
      <c r="K8224" s="4">
        <f t="shared" si="128"/>
        <v>0.92835109999999688</v>
      </c>
    </row>
    <row r="8225" spans="1:11" x14ac:dyDescent="0.35">
      <c r="A8225" s="1">
        <v>757</v>
      </c>
      <c r="B8225" s="1" t="s">
        <v>20</v>
      </c>
      <c r="C8225" s="1" t="s">
        <v>21</v>
      </c>
      <c r="D8225" s="2">
        <v>44295.999988425923</v>
      </c>
      <c r="E8225" s="3">
        <v>21.535273159999999</v>
      </c>
      <c r="F8225" s="4">
        <v>20.52312139</v>
      </c>
      <c r="G8225" s="4">
        <v>20.52312139</v>
      </c>
      <c r="H8225" s="4">
        <v>21.399585900000002</v>
      </c>
      <c r="I8225" s="4">
        <v>427397698.22000003</v>
      </c>
      <c r="J8225" s="4">
        <v>4536779420.1999998</v>
      </c>
      <c r="K8225" s="4">
        <f t="shared" si="128"/>
        <v>0.8764645100000017</v>
      </c>
    </row>
    <row r="8226" spans="1:11" x14ac:dyDescent="0.35">
      <c r="A8226" s="1">
        <v>758</v>
      </c>
      <c r="B8226" s="1" t="s">
        <v>20</v>
      </c>
      <c r="C8226" s="1" t="s">
        <v>21</v>
      </c>
      <c r="D8226" s="2">
        <v>44296.999988425923</v>
      </c>
      <c r="E8226" s="3">
        <v>22.660155970000002</v>
      </c>
      <c r="F8226" s="4">
        <v>20.552090549999999</v>
      </c>
      <c r="G8226" s="4">
        <v>21.421829299999999</v>
      </c>
      <c r="H8226" s="4">
        <v>21.055865319999999</v>
      </c>
      <c r="I8226" s="4">
        <v>633036095.00999999</v>
      </c>
      <c r="J8226" s="4">
        <v>4463909577.71</v>
      </c>
      <c r="K8226" s="4">
        <f t="shared" si="128"/>
        <v>-0.36596398000000008</v>
      </c>
    </row>
    <row r="8227" spans="1:11" x14ac:dyDescent="0.35">
      <c r="A8227" s="1">
        <v>759</v>
      </c>
      <c r="B8227" s="1" t="s">
        <v>20</v>
      </c>
      <c r="C8227" s="1" t="s">
        <v>21</v>
      </c>
      <c r="D8227" s="2">
        <v>44297.999988425923</v>
      </c>
      <c r="E8227" s="3">
        <v>23.530528489999998</v>
      </c>
      <c r="F8227" s="4">
        <v>20.75355278</v>
      </c>
      <c r="G8227" s="4">
        <v>21.034349219999999</v>
      </c>
      <c r="H8227" s="4">
        <v>23.34590421</v>
      </c>
      <c r="I8227" s="4">
        <v>596496780.95000005</v>
      </c>
      <c r="J8227" s="4">
        <v>4949405013.2799997</v>
      </c>
      <c r="K8227" s="4">
        <f t="shared" si="128"/>
        <v>2.3115549900000012</v>
      </c>
    </row>
    <row r="8228" spans="1:11" x14ac:dyDescent="0.35">
      <c r="A8228" s="1">
        <v>760</v>
      </c>
      <c r="B8228" s="1" t="s">
        <v>20</v>
      </c>
      <c r="C8228" s="1" t="s">
        <v>21</v>
      </c>
      <c r="D8228" s="2">
        <v>44298.999988425923</v>
      </c>
      <c r="E8228" s="3">
        <v>23.743325729999999</v>
      </c>
      <c r="F8228" s="4">
        <v>21.291450699999999</v>
      </c>
      <c r="G8228" s="4">
        <v>23.46105339</v>
      </c>
      <c r="H8228" s="4">
        <v>22.046229189999998</v>
      </c>
      <c r="I8228" s="4">
        <v>814213455.63999999</v>
      </c>
      <c r="J8228" s="4">
        <v>4643859719.6199999</v>
      </c>
      <c r="K8228" s="4">
        <f t="shared" si="128"/>
        <v>-1.4148242000000018</v>
      </c>
    </row>
    <row r="8229" spans="1:11" x14ac:dyDescent="0.35">
      <c r="A8229" s="1">
        <v>761</v>
      </c>
      <c r="B8229" s="1" t="s">
        <v>20</v>
      </c>
      <c r="C8229" s="1" t="s">
        <v>21</v>
      </c>
      <c r="D8229" s="2">
        <v>44299.999988425923</v>
      </c>
      <c r="E8229" s="3">
        <v>24.870098899999999</v>
      </c>
      <c r="F8229" s="4">
        <v>21.417649789999999</v>
      </c>
      <c r="G8229" s="4">
        <v>22.01251152</v>
      </c>
      <c r="H8229" s="4">
        <v>23.865887969999999</v>
      </c>
      <c r="I8229" s="4">
        <v>969280252.74000001</v>
      </c>
      <c r="J8229" s="4">
        <v>5027156112.1599998</v>
      </c>
      <c r="K8229" s="4">
        <f t="shared" si="128"/>
        <v>1.853376449999999</v>
      </c>
    </row>
    <row r="8230" spans="1:11" x14ac:dyDescent="0.35">
      <c r="A8230" s="1">
        <v>762</v>
      </c>
      <c r="B8230" s="1" t="s">
        <v>20</v>
      </c>
      <c r="C8230" s="1" t="s">
        <v>21</v>
      </c>
      <c r="D8230" s="2">
        <v>44300.999988425923</v>
      </c>
      <c r="E8230" s="3">
        <v>27.101286009999999</v>
      </c>
      <c r="F8230" s="4">
        <v>22.87462854</v>
      </c>
      <c r="G8230" s="4">
        <v>23.81595811</v>
      </c>
      <c r="H8230" s="4">
        <v>27.101286009999999</v>
      </c>
      <c r="I8230" s="4">
        <v>1567041643.1400001</v>
      </c>
      <c r="J8230" s="4">
        <v>5708666519.6499996</v>
      </c>
      <c r="K8230" s="4">
        <f t="shared" si="128"/>
        <v>3.2853278999999986</v>
      </c>
    </row>
    <row r="8231" spans="1:11" x14ac:dyDescent="0.35">
      <c r="A8231" s="1">
        <v>763</v>
      </c>
      <c r="B8231" s="1" t="s">
        <v>20</v>
      </c>
      <c r="C8231" s="1" t="s">
        <v>21</v>
      </c>
      <c r="D8231" s="2">
        <v>44301.999988425923</v>
      </c>
      <c r="E8231" s="3">
        <v>28.48574541</v>
      </c>
      <c r="F8231" s="4">
        <v>26.017558789999999</v>
      </c>
      <c r="G8231" s="4">
        <v>27.094220740000001</v>
      </c>
      <c r="H8231" s="4">
        <v>27.974223380000002</v>
      </c>
      <c r="I8231" s="4">
        <v>1359497937.98</v>
      </c>
      <c r="J8231" s="4">
        <v>5892543710.96</v>
      </c>
      <c r="K8231" s="4">
        <f t="shared" si="128"/>
        <v>0.88000264000000072</v>
      </c>
    </row>
    <row r="8232" spans="1:11" x14ac:dyDescent="0.35">
      <c r="A8232" s="1">
        <v>764</v>
      </c>
      <c r="B8232" s="1" t="s">
        <v>20</v>
      </c>
      <c r="C8232" s="1" t="s">
        <v>21</v>
      </c>
      <c r="D8232" s="2">
        <v>44302.999988425923</v>
      </c>
      <c r="E8232" s="3">
        <v>28.141013180000002</v>
      </c>
      <c r="F8232" s="4">
        <v>24.148274199999999</v>
      </c>
      <c r="G8232" s="4">
        <v>27.822480460000001</v>
      </c>
      <c r="H8232" s="4">
        <v>25.577230459999999</v>
      </c>
      <c r="I8232" s="4">
        <v>1003837201.16</v>
      </c>
      <c r="J8232" s="4">
        <v>5388877943.21</v>
      </c>
      <c r="K8232" s="4">
        <f t="shared" si="128"/>
        <v>-2.2452500000000022</v>
      </c>
    </row>
    <row r="8233" spans="1:11" x14ac:dyDescent="0.35">
      <c r="A8233" s="1">
        <v>765</v>
      </c>
      <c r="B8233" s="1" t="s">
        <v>20</v>
      </c>
      <c r="C8233" s="1" t="s">
        <v>21</v>
      </c>
      <c r="D8233" s="2">
        <v>44303.999988425923</v>
      </c>
      <c r="E8233" s="3">
        <v>27.51499506</v>
      </c>
      <c r="F8233" s="4">
        <v>24.586963390000001</v>
      </c>
      <c r="G8233" s="4">
        <v>25.55883279</v>
      </c>
      <c r="H8233" s="4">
        <v>24.647555950000001</v>
      </c>
      <c r="I8233" s="4">
        <v>799905822.34000003</v>
      </c>
      <c r="J8233" s="4">
        <v>5193004411.0799999</v>
      </c>
      <c r="K8233" s="4">
        <f t="shared" si="128"/>
        <v>-0.91127683999999931</v>
      </c>
    </row>
    <row r="8234" spans="1:11" x14ac:dyDescent="0.35">
      <c r="A8234" s="1">
        <v>766</v>
      </c>
      <c r="B8234" s="1" t="s">
        <v>20</v>
      </c>
      <c r="C8234" s="1" t="s">
        <v>21</v>
      </c>
      <c r="D8234" s="2">
        <v>44304.999988425923</v>
      </c>
      <c r="E8234" s="3">
        <v>25.024882850000001</v>
      </c>
      <c r="F8234" s="4">
        <v>17.57719792</v>
      </c>
      <c r="G8234" s="4">
        <v>24.627179680000001</v>
      </c>
      <c r="H8234" s="4">
        <v>21.377644440000001</v>
      </c>
      <c r="I8234" s="4">
        <v>1347894255.24</v>
      </c>
      <c r="J8234" s="4">
        <v>4504065314.9799995</v>
      </c>
      <c r="K8234" s="4">
        <f t="shared" si="128"/>
        <v>-3.2495352400000002</v>
      </c>
    </row>
    <row r="8235" spans="1:11" x14ac:dyDescent="0.35">
      <c r="A8235" s="1">
        <v>767</v>
      </c>
      <c r="B8235" s="1" t="s">
        <v>20</v>
      </c>
      <c r="C8235" s="1" t="s">
        <v>21</v>
      </c>
      <c r="D8235" s="2">
        <v>44305.999988425923</v>
      </c>
      <c r="E8235" s="3">
        <v>22.238673949999999</v>
      </c>
      <c r="F8235" s="4">
        <v>18.92114114</v>
      </c>
      <c r="G8235" s="4">
        <v>21.422414960000001</v>
      </c>
      <c r="H8235" s="4">
        <v>19.28563883</v>
      </c>
      <c r="I8235" s="4">
        <v>817680389.45000005</v>
      </c>
      <c r="J8235" s="4">
        <v>4063448727.1700001</v>
      </c>
      <c r="K8235" s="4">
        <f t="shared" si="128"/>
        <v>-2.1367761300000012</v>
      </c>
    </row>
    <row r="8236" spans="1:11" x14ac:dyDescent="0.35">
      <c r="A8236" s="1">
        <v>768</v>
      </c>
      <c r="B8236" s="1" t="s">
        <v>20</v>
      </c>
      <c r="C8236" s="1" t="s">
        <v>21</v>
      </c>
      <c r="D8236" s="2">
        <v>44306.999988425923</v>
      </c>
      <c r="E8236" s="3">
        <v>21.54713666</v>
      </c>
      <c r="F8236" s="4">
        <v>17.70531995</v>
      </c>
      <c r="G8236" s="4">
        <v>19.210089920000001</v>
      </c>
      <c r="H8236" s="4">
        <v>21.250104329999999</v>
      </c>
      <c r="I8236" s="4">
        <v>1070969899.96</v>
      </c>
      <c r="J8236" s="4">
        <v>4477685774.3599997</v>
      </c>
      <c r="K8236" s="4">
        <f t="shared" si="128"/>
        <v>2.0400144099999977</v>
      </c>
    </row>
    <row r="8237" spans="1:11" x14ac:dyDescent="0.35">
      <c r="A8237" s="1">
        <v>769</v>
      </c>
      <c r="B8237" s="1" t="s">
        <v>20</v>
      </c>
      <c r="C8237" s="1" t="s">
        <v>21</v>
      </c>
      <c r="D8237" s="2">
        <v>44307.999988425923</v>
      </c>
      <c r="E8237" s="3">
        <v>21.467210250000001</v>
      </c>
      <c r="F8237" s="4">
        <v>19.399117390000001</v>
      </c>
      <c r="G8237" s="4">
        <v>21.276073799999999</v>
      </c>
      <c r="H8237" s="4">
        <v>19.635146970000001</v>
      </c>
      <c r="I8237" s="4">
        <v>695415700.29999995</v>
      </c>
      <c r="J8237" s="4">
        <v>4137544598.0999999</v>
      </c>
      <c r="K8237" s="4">
        <f t="shared" si="128"/>
        <v>-1.6409268299999979</v>
      </c>
    </row>
    <row r="8238" spans="1:11" x14ac:dyDescent="0.35">
      <c r="A8238" s="1">
        <v>770</v>
      </c>
      <c r="B8238" s="1" t="s">
        <v>20</v>
      </c>
      <c r="C8238" s="1" t="s">
        <v>21</v>
      </c>
      <c r="D8238" s="2">
        <v>44308.999988425923</v>
      </c>
      <c r="E8238" s="3">
        <v>21.510412129999999</v>
      </c>
      <c r="F8238" s="4">
        <v>18.644395719999999</v>
      </c>
      <c r="G8238" s="4">
        <v>19.578153780000001</v>
      </c>
      <c r="H8238" s="4">
        <v>18.772325200000001</v>
      </c>
      <c r="I8238" s="4">
        <v>817952266.95000005</v>
      </c>
      <c r="J8238" s="4">
        <v>3955750119.4499998</v>
      </c>
      <c r="K8238" s="4">
        <f t="shared" si="128"/>
        <v>-0.80582858000000002</v>
      </c>
    </row>
    <row r="8239" spans="1:11" x14ac:dyDescent="0.35">
      <c r="A8239" s="1">
        <v>771</v>
      </c>
      <c r="B8239" s="1" t="s">
        <v>20</v>
      </c>
      <c r="C8239" s="1" t="s">
        <v>21</v>
      </c>
      <c r="D8239" s="2">
        <v>44309.999988425923</v>
      </c>
      <c r="E8239" s="3">
        <v>20.494558520000002</v>
      </c>
      <c r="F8239" s="4">
        <v>16.71459596</v>
      </c>
      <c r="G8239" s="4">
        <v>18.778733819999999</v>
      </c>
      <c r="H8239" s="4">
        <v>20.477583240000001</v>
      </c>
      <c r="I8239" s="4">
        <v>1022942871.6900001</v>
      </c>
      <c r="J8239" s="4">
        <v>4315915456.8800001</v>
      </c>
      <c r="K8239" s="4">
        <f t="shared" si="128"/>
        <v>1.6988494200000019</v>
      </c>
    </row>
    <row r="8240" spans="1:11" x14ac:dyDescent="0.35">
      <c r="A8240" s="1">
        <v>772</v>
      </c>
      <c r="B8240" s="1" t="s">
        <v>20</v>
      </c>
      <c r="C8240" s="1" t="s">
        <v>21</v>
      </c>
      <c r="D8240" s="2">
        <v>44310.999988425923</v>
      </c>
      <c r="E8240" s="3">
        <v>20.512914949999999</v>
      </c>
      <c r="F8240" s="4">
        <v>18.378676599999999</v>
      </c>
      <c r="G8240" s="4">
        <v>20.50189473</v>
      </c>
      <c r="H8240" s="4">
        <v>18.394211909999999</v>
      </c>
      <c r="I8240" s="4">
        <v>472708341.41000003</v>
      </c>
      <c r="J8240" s="4">
        <v>3876818009.21</v>
      </c>
      <c r="K8240" s="4">
        <f t="shared" si="128"/>
        <v>-2.1076828200000008</v>
      </c>
    </row>
    <row r="8241" spans="1:11" x14ac:dyDescent="0.35">
      <c r="A8241" s="1">
        <v>773</v>
      </c>
      <c r="B8241" s="1" t="s">
        <v>20</v>
      </c>
      <c r="C8241" s="1" t="s">
        <v>21</v>
      </c>
      <c r="D8241" s="2">
        <v>44311.999988425923</v>
      </c>
      <c r="E8241" s="3">
        <v>19.632747250000001</v>
      </c>
      <c r="F8241" s="4">
        <v>17.745217650000001</v>
      </c>
      <c r="G8241" s="4">
        <v>18.436218050000001</v>
      </c>
      <c r="H8241" s="4">
        <v>18.65067122</v>
      </c>
      <c r="I8241" s="4">
        <v>440210763.13999999</v>
      </c>
      <c r="J8241" s="4">
        <v>3930870124.9200001</v>
      </c>
      <c r="K8241" s="4">
        <f t="shared" si="128"/>
        <v>0.21445316999999875</v>
      </c>
    </row>
    <row r="8242" spans="1:11" x14ac:dyDescent="0.35">
      <c r="A8242" s="1">
        <v>774</v>
      </c>
      <c r="B8242" s="1" t="s">
        <v>20</v>
      </c>
      <c r="C8242" s="1" t="s">
        <v>21</v>
      </c>
      <c r="D8242" s="2">
        <v>44312.999988425923</v>
      </c>
      <c r="E8242" s="3">
        <v>22.7646123</v>
      </c>
      <c r="F8242" s="4">
        <v>18.510391649999999</v>
      </c>
      <c r="G8242" s="4">
        <v>18.70171848</v>
      </c>
      <c r="H8242" s="4">
        <v>22.0742303</v>
      </c>
      <c r="I8242" s="4">
        <v>752531945.99000001</v>
      </c>
      <c r="J8242" s="4">
        <v>4652429470.4499998</v>
      </c>
      <c r="K8242" s="4">
        <f t="shared" si="128"/>
        <v>3.3725118199999997</v>
      </c>
    </row>
    <row r="8243" spans="1:11" x14ac:dyDescent="0.35">
      <c r="A8243" s="1">
        <v>775</v>
      </c>
      <c r="B8243" s="1" t="s">
        <v>20</v>
      </c>
      <c r="C8243" s="1" t="s">
        <v>21</v>
      </c>
      <c r="D8243" s="2">
        <v>44313.999988425923</v>
      </c>
      <c r="E8243" s="3">
        <v>23.417244029999999</v>
      </c>
      <c r="F8243" s="4">
        <v>21.763394519999999</v>
      </c>
      <c r="G8243" s="4">
        <v>22.096217230000001</v>
      </c>
      <c r="H8243" s="4">
        <v>23.048372310000001</v>
      </c>
      <c r="I8243" s="4">
        <v>588246764.60000002</v>
      </c>
      <c r="J8243" s="4">
        <v>4857842343.3400002</v>
      </c>
      <c r="K8243" s="4">
        <f t="shared" si="128"/>
        <v>0.95215508000000071</v>
      </c>
    </row>
    <row r="8244" spans="1:11" x14ac:dyDescent="0.35">
      <c r="A8244" s="1">
        <v>776</v>
      </c>
      <c r="B8244" s="1" t="s">
        <v>20</v>
      </c>
      <c r="C8244" s="1" t="s">
        <v>21</v>
      </c>
      <c r="D8244" s="2">
        <v>44314.999988425923</v>
      </c>
      <c r="E8244" s="3">
        <v>24.115101150000001</v>
      </c>
      <c r="F8244" s="4">
        <v>21.83762428</v>
      </c>
      <c r="G8244" s="4">
        <v>23.047273279999999</v>
      </c>
      <c r="H8244" s="4">
        <v>22.956917950000001</v>
      </c>
      <c r="I8244" s="4">
        <v>664789988.32000005</v>
      </c>
      <c r="J8244" s="4">
        <v>4838566757.2600002</v>
      </c>
      <c r="K8244" s="4">
        <f t="shared" si="128"/>
        <v>-9.0355329999997736E-2</v>
      </c>
    </row>
    <row r="8245" spans="1:11" x14ac:dyDescent="0.35">
      <c r="A8245" s="1">
        <v>777</v>
      </c>
      <c r="B8245" s="1" t="s">
        <v>20</v>
      </c>
      <c r="C8245" s="1" t="s">
        <v>21</v>
      </c>
      <c r="D8245" s="2">
        <v>44315.999988425923</v>
      </c>
      <c r="E8245" s="3">
        <v>22.968995230000001</v>
      </c>
      <c r="F8245" s="4">
        <v>21.187050320000001</v>
      </c>
      <c r="G8245" s="4">
        <v>22.968995230000001</v>
      </c>
      <c r="H8245" s="4">
        <v>22.12502731</v>
      </c>
      <c r="I8245" s="4">
        <v>504570590.92000002</v>
      </c>
      <c r="J8245" s="4">
        <v>4663231444.5900002</v>
      </c>
      <c r="K8245" s="4">
        <f t="shared" si="128"/>
        <v>-0.84396792000000076</v>
      </c>
    </row>
    <row r="8246" spans="1:11" x14ac:dyDescent="0.35">
      <c r="A8246" s="1">
        <v>778</v>
      </c>
      <c r="B8246" s="1" t="s">
        <v>20</v>
      </c>
      <c r="C8246" s="1" t="s">
        <v>21</v>
      </c>
      <c r="D8246" s="2">
        <v>44316.999988425923</v>
      </c>
      <c r="E8246" s="3">
        <v>23.415887699999999</v>
      </c>
      <c r="F8246" s="4">
        <v>21.749954840000001</v>
      </c>
      <c r="G8246" s="4">
        <v>22.212804640000002</v>
      </c>
      <c r="H8246" s="4">
        <v>22.727735280000001</v>
      </c>
      <c r="I8246" s="4">
        <v>530264906.82999998</v>
      </c>
      <c r="J8246" s="4">
        <v>4790262553.2299995</v>
      </c>
      <c r="K8246" s="4">
        <f t="shared" si="128"/>
        <v>0.51493063999999933</v>
      </c>
    </row>
    <row r="8247" spans="1:11" x14ac:dyDescent="0.35">
      <c r="A8247" s="1">
        <v>779</v>
      </c>
      <c r="B8247" s="1" t="s">
        <v>20</v>
      </c>
      <c r="C8247" s="1" t="s">
        <v>21</v>
      </c>
      <c r="D8247" s="2">
        <v>44317.999988425923</v>
      </c>
      <c r="E8247" s="3">
        <v>24.471147169999998</v>
      </c>
      <c r="F8247" s="4">
        <v>22.46610952</v>
      </c>
      <c r="G8247" s="4">
        <v>22.72363223</v>
      </c>
      <c r="H8247" s="4">
        <v>23.819657620000001</v>
      </c>
      <c r="I8247" s="4">
        <v>604499347.05999994</v>
      </c>
      <c r="J8247" s="4">
        <v>5020404036.1300001</v>
      </c>
      <c r="K8247" s="4">
        <f t="shared" si="128"/>
        <v>1.0960253900000012</v>
      </c>
    </row>
    <row r="8248" spans="1:11" x14ac:dyDescent="0.35">
      <c r="A8248" s="1">
        <v>780</v>
      </c>
      <c r="B8248" s="1" t="s">
        <v>20</v>
      </c>
      <c r="C8248" s="1" t="s">
        <v>21</v>
      </c>
      <c r="D8248" s="2">
        <v>44318.999988425923</v>
      </c>
      <c r="E8248" s="3">
        <v>23.932411630000001</v>
      </c>
      <c r="F8248" s="4">
        <v>22.345641789999998</v>
      </c>
      <c r="G8248" s="4">
        <v>23.796520279999999</v>
      </c>
      <c r="H8248" s="4">
        <v>23.09726427</v>
      </c>
      <c r="I8248" s="4">
        <v>449119707.06</v>
      </c>
      <c r="J8248" s="4">
        <v>4868147168.4499998</v>
      </c>
      <c r="K8248" s="4">
        <f t="shared" si="128"/>
        <v>-0.69925600999999915</v>
      </c>
    </row>
    <row r="8249" spans="1:11" x14ac:dyDescent="0.35">
      <c r="A8249" s="1">
        <v>781</v>
      </c>
      <c r="B8249" s="1" t="s">
        <v>20</v>
      </c>
      <c r="C8249" s="1" t="s">
        <v>21</v>
      </c>
      <c r="D8249" s="2">
        <v>44319.999988425923</v>
      </c>
      <c r="E8249" s="3">
        <v>23.757268310000001</v>
      </c>
      <c r="F8249" s="4">
        <v>22.46016663</v>
      </c>
      <c r="G8249" s="4">
        <v>23.089097859999999</v>
      </c>
      <c r="H8249" s="4">
        <v>22.967475050000001</v>
      </c>
      <c r="I8249" s="4">
        <v>481400618.38999999</v>
      </c>
      <c r="J8249" s="4">
        <v>4840791849.1899996</v>
      </c>
      <c r="K8249" s="4">
        <f t="shared" si="128"/>
        <v>-0.12162280999999808</v>
      </c>
    </row>
    <row r="8250" spans="1:11" x14ac:dyDescent="0.35">
      <c r="A8250" s="1">
        <v>782</v>
      </c>
      <c r="B8250" s="1" t="s">
        <v>20</v>
      </c>
      <c r="C8250" s="1" t="s">
        <v>21</v>
      </c>
      <c r="D8250" s="2">
        <v>44320.999988425923</v>
      </c>
      <c r="E8250" s="3">
        <v>23.31665529</v>
      </c>
      <c r="F8250" s="4">
        <v>20.922450909999998</v>
      </c>
      <c r="G8250" s="4">
        <v>22.95215219</v>
      </c>
      <c r="H8250" s="4">
        <v>21.042286749999999</v>
      </c>
      <c r="I8250" s="4">
        <v>677921085.26999998</v>
      </c>
      <c r="J8250" s="4">
        <v>4435025181.0900002</v>
      </c>
      <c r="K8250" s="4">
        <f t="shared" si="128"/>
        <v>-1.9098654400000008</v>
      </c>
    </row>
    <row r="8251" spans="1:11" x14ac:dyDescent="0.35">
      <c r="A8251" s="1">
        <v>783</v>
      </c>
      <c r="B8251" s="1" t="s">
        <v>20</v>
      </c>
      <c r="C8251" s="1" t="s">
        <v>21</v>
      </c>
      <c r="D8251" s="2">
        <v>44321.999988425923</v>
      </c>
      <c r="E8251" s="3">
        <v>24.783298309999999</v>
      </c>
      <c r="F8251" s="4">
        <v>20.627757209999999</v>
      </c>
      <c r="G8251" s="4">
        <v>20.964993360000001</v>
      </c>
      <c r="H8251" s="4">
        <v>24.762707420000002</v>
      </c>
      <c r="I8251" s="4">
        <v>813419448.25999999</v>
      </c>
      <c r="J8251" s="4">
        <v>5219168061.4300003</v>
      </c>
      <c r="K8251" s="4">
        <f t="shared" si="128"/>
        <v>3.7977140600000006</v>
      </c>
    </row>
    <row r="8252" spans="1:11" x14ac:dyDescent="0.35">
      <c r="A8252" s="1">
        <v>784</v>
      </c>
      <c r="B8252" s="1" t="s">
        <v>20</v>
      </c>
      <c r="C8252" s="1" t="s">
        <v>21</v>
      </c>
      <c r="D8252" s="2">
        <v>44322.999988425923</v>
      </c>
      <c r="E8252" s="3">
        <v>27.041431769999999</v>
      </c>
      <c r="F8252" s="4">
        <v>24.323967360000001</v>
      </c>
      <c r="G8252" s="4">
        <v>24.851259389999999</v>
      </c>
      <c r="H8252" s="4">
        <v>25.533275119999999</v>
      </c>
      <c r="I8252" s="4">
        <v>1302592313.6099999</v>
      </c>
      <c r="J8252" s="4">
        <v>5381578507.4399996</v>
      </c>
      <c r="K8252" s="4">
        <f t="shared" si="128"/>
        <v>0.68201572999999982</v>
      </c>
    </row>
    <row r="8253" spans="1:11" x14ac:dyDescent="0.35">
      <c r="A8253" s="1">
        <v>785</v>
      </c>
      <c r="B8253" s="1" t="s">
        <v>20</v>
      </c>
      <c r="C8253" s="1" t="s">
        <v>21</v>
      </c>
      <c r="D8253" s="2">
        <v>44323.999988425923</v>
      </c>
      <c r="E8253" s="3">
        <v>32.136865090000001</v>
      </c>
      <c r="F8253" s="4">
        <v>25.018969200000001</v>
      </c>
      <c r="G8253" s="4">
        <v>25.526840570000001</v>
      </c>
      <c r="H8253" s="4">
        <v>28.747246870000001</v>
      </c>
      <c r="I8253" s="4">
        <v>2221425535.29</v>
      </c>
      <c r="J8253" s="4">
        <v>6058978534.4799995</v>
      </c>
      <c r="K8253" s="4">
        <f t="shared" si="128"/>
        <v>3.2204063000000005</v>
      </c>
    </row>
    <row r="8254" spans="1:11" x14ac:dyDescent="0.35">
      <c r="A8254" s="1">
        <v>786</v>
      </c>
      <c r="B8254" s="1" t="s">
        <v>20</v>
      </c>
      <c r="C8254" s="1" t="s">
        <v>21</v>
      </c>
      <c r="D8254" s="2">
        <v>44324.999988425923</v>
      </c>
      <c r="E8254" s="3">
        <v>31.420076170000002</v>
      </c>
      <c r="F8254" s="4">
        <v>26.906526169999999</v>
      </c>
      <c r="G8254" s="4">
        <v>28.61167863</v>
      </c>
      <c r="H8254" s="4">
        <v>29.435149580000001</v>
      </c>
      <c r="I8254" s="4">
        <v>1373994439.9000001</v>
      </c>
      <c r="J8254" s="4">
        <v>6203965905.6000004</v>
      </c>
      <c r="K8254" s="4">
        <f t="shared" si="128"/>
        <v>0.82347095000000081</v>
      </c>
    </row>
    <row r="8255" spans="1:11" x14ac:dyDescent="0.35">
      <c r="A8255" s="1">
        <v>787</v>
      </c>
      <c r="B8255" s="1" t="s">
        <v>20</v>
      </c>
      <c r="C8255" s="1" t="s">
        <v>21</v>
      </c>
      <c r="D8255" s="2">
        <v>44325.999988425923</v>
      </c>
      <c r="E8255" s="3">
        <v>29.95605063</v>
      </c>
      <c r="F8255" s="4">
        <v>26.53253832</v>
      </c>
      <c r="G8255" s="4">
        <v>29.482371990000001</v>
      </c>
      <c r="H8255" s="4">
        <v>28.779553159999999</v>
      </c>
      <c r="I8255" s="4">
        <v>930674662.14999998</v>
      </c>
      <c r="J8255" s="4">
        <v>6065787642.8299999</v>
      </c>
      <c r="K8255" s="4">
        <f t="shared" si="128"/>
        <v>-0.70281883000000178</v>
      </c>
    </row>
    <row r="8256" spans="1:11" x14ac:dyDescent="0.35">
      <c r="A8256" s="1">
        <v>788</v>
      </c>
      <c r="B8256" s="1" t="s">
        <v>20</v>
      </c>
      <c r="C8256" s="1" t="s">
        <v>21</v>
      </c>
      <c r="D8256" s="2">
        <v>44326.999988425923</v>
      </c>
      <c r="E8256" s="3">
        <v>29.858053349999999</v>
      </c>
      <c r="F8256" s="4">
        <v>23.86926712</v>
      </c>
      <c r="G8256" s="4">
        <v>28.71030021</v>
      </c>
      <c r="H8256" s="4">
        <v>25.336286980000001</v>
      </c>
      <c r="I8256" s="4">
        <v>937692558.62</v>
      </c>
      <c r="J8256" s="4">
        <v>5340059854.4899998</v>
      </c>
      <c r="K8256" s="4">
        <f t="shared" si="128"/>
        <v>-3.3740132299999992</v>
      </c>
    </row>
    <row r="8257" spans="1:11" x14ac:dyDescent="0.35">
      <c r="A8257" s="1">
        <v>789</v>
      </c>
      <c r="B8257" s="1" t="s">
        <v>20</v>
      </c>
      <c r="C8257" s="1" t="s">
        <v>21</v>
      </c>
      <c r="D8257" s="2">
        <v>44327.999988425923</v>
      </c>
      <c r="E8257" s="3">
        <v>27.055166880000002</v>
      </c>
      <c r="F8257" s="4">
        <v>23.87216038</v>
      </c>
      <c r="G8257" s="4">
        <v>25.344780759999999</v>
      </c>
      <c r="H8257" s="4">
        <v>26.90596678</v>
      </c>
      <c r="I8257" s="4">
        <v>733948640.94000006</v>
      </c>
      <c r="J8257" s="4">
        <v>5670896970.0900002</v>
      </c>
      <c r="K8257" s="4">
        <f t="shared" si="128"/>
        <v>1.561186020000001</v>
      </c>
    </row>
    <row r="8258" spans="1:11" x14ac:dyDescent="0.35">
      <c r="A8258" s="1">
        <v>790</v>
      </c>
      <c r="B8258" s="1" t="s">
        <v>20</v>
      </c>
      <c r="C8258" s="1" t="s">
        <v>21</v>
      </c>
      <c r="D8258" s="2">
        <v>44328.999988425923</v>
      </c>
      <c r="E8258" s="3">
        <v>27.765028659999999</v>
      </c>
      <c r="F8258" s="4">
        <v>22.678209710000001</v>
      </c>
      <c r="G8258" s="4">
        <v>26.879535789999998</v>
      </c>
      <c r="H8258" s="4">
        <v>22.678209710000001</v>
      </c>
      <c r="I8258" s="4">
        <v>802785055.30999994</v>
      </c>
      <c r="J8258" s="4">
        <v>4779824185.71</v>
      </c>
      <c r="K8258" s="4">
        <f t="shared" ref="K8258:K8321" si="129" xml:space="preserve"> H8258 - G8258</f>
        <v>-4.2013260799999976</v>
      </c>
    </row>
    <row r="8259" spans="1:11" x14ac:dyDescent="0.35">
      <c r="A8259" s="1">
        <v>791</v>
      </c>
      <c r="B8259" s="1" t="s">
        <v>20</v>
      </c>
      <c r="C8259" s="1" t="s">
        <v>21</v>
      </c>
      <c r="D8259" s="2">
        <v>44329.999988425923</v>
      </c>
      <c r="E8259" s="3">
        <v>25.28954646</v>
      </c>
      <c r="F8259" s="4">
        <v>21.951927489999999</v>
      </c>
      <c r="G8259" s="4">
        <v>22.998914599999999</v>
      </c>
      <c r="H8259" s="4">
        <v>23.548013569999998</v>
      </c>
      <c r="I8259" s="4">
        <v>874404509.08000004</v>
      </c>
      <c r="J8259" s="4">
        <v>4963150363.1899996</v>
      </c>
      <c r="K8259" s="4">
        <f t="shared" si="129"/>
        <v>0.5490989699999993</v>
      </c>
    </row>
    <row r="8260" spans="1:11" x14ac:dyDescent="0.35">
      <c r="A8260" s="1">
        <v>792</v>
      </c>
      <c r="B8260" s="1" t="s">
        <v>20</v>
      </c>
      <c r="C8260" s="1" t="s">
        <v>21</v>
      </c>
      <c r="D8260" s="2">
        <v>44330.999988425923</v>
      </c>
      <c r="E8260" s="3">
        <v>25.768256730000001</v>
      </c>
      <c r="F8260" s="4">
        <v>23.427259029999998</v>
      </c>
      <c r="G8260" s="4">
        <v>23.536695630000001</v>
      </c>
      <c r="H8260" s="4">
        <v>25.768256730000001</v>
      </c>
      <c r="I8260" s="4">
        <v>674797919.12</v>
      </c>
      <c r="J8260" s="4">
        <v>5431104937.2799997</v>
      </c>
      <c r="K8260" s="4">
        <f t="shared" si="129"/>
        <v>2.2315611000000004</v>
      </c>
    </row>
    <row r="8261" spans="1:11" x14ac:dyDescent="0.35">
      <c r="A8261" s="1">
        <v>793</v>
      </c>
      <c r="B8261" s="1" t="s">
        <v>20</v>
      </c>
      <c r="C8261" s="1" t="s">
        <v>21</v>
      </c>
      <c r="D8261" s="2">
        <v>44331.999988425923</v>
      </c>
      <c r="E8261" s="3">
        <v>28.685509509999999</v>
      </c>
      <c r="F8261" s="4">
        <v>24.48514905</v>
      </c>
      <c r="G8261" s="4">
        <v>25.836841840000002</v>
      </c>
      <c r="H8261" s="4">
        <v>24.57972633</v>
      </c>
      <c r="I8261" s="4">
        <v>1606586941.9000001</v>
      </c>
      <c r="J8261" s="4">
        <v>5180601637.1899996</v>
      </c>
      <c r="K8261" s="4">
        <f t="shared" si="129"/>
        <v>-1.257115510000002</v>
      </c>
    </row>
    <row r="8262" spans="1:11" x14ac:dyDescent="0.35">
      <c r="A8262" s="1">
        <v>794</v>
      </c>
      <c r="B8262" s="1" t="s">
        <v>20</v>
      </c>
      <c r="C8262" s="1" t="s">
        <v>21</v>
      </c>
      <c r="D8262" s="2">
        <v>44332.999988425923</v>
      </c>
      <c r="E8262" s="3">
        <v>26.59406353</v>
      </c>
      <c r="F8262" s="4">
        <v>22.754960050000001</v>
      </c>
      <c r="G8262" s="4">
        <v>24.462856899999998</v>
      </c>
      <c r="H8262" s="4">
        <v>24.323753400000001</v>
      </c>
      <c r="I8262" s="4">
        <v>1001590224.7</v>
      </c>
      <c r="J8262" s="4">
        <v>5126650923.8500004</v>
      </c>
      <c r="K8262" s="4">
        <f t="shared" si="129"/>
        <v>-0.13910349999999738</v>
      </c>
    </row>
    <row r="8263" spans="1:11" x14ac:dyDescent="0.35">
      <c r="A8263" s="1">
        <v>795</v>
      </c>
      <c r="B8263" s="1" t="s">
        <v>20</v>
      </c>
      <c r="C8263" s="1" t="s">
        <v>21</v>
      </c>
      <c r="D8263" s="2">
        <v>44333.999988425923</v>
      </c>
      <c r="E8263" s="3">
        <v>24.280797239999998</v>
      </c>
      <c r="F8263" s="4">
        <v>20.685763850000001</v>
      </c>
      <c r="G8263" s="4">
        <v>24.280797239999998</v>
      </c>
      <c r="H8263" s="4">
        <v>21.109044369999999</v>
      </c>
      <c r="I8263" s="4">
        <v>884150005.29999995</v>
      </c>
      <c r="J8263" s="4">
        <v>4449095500.46</v>
      </c>
      <c r="K8263" s="4">
        <f t="shared" si="129"/>
        <v>-3.1717528699999988</v>
      </c>
    </row>
    <row r="8264" spans="1:11" x14ac:dyDescent="0.35">
      <c r="A8264" s="1">
        <v>796</v>
      </c>
      <c r="B8264" s="1" t="s">
        <v>20</v>
      </c>
      <c r="C8264" s="1" t="s">
        <v>21</v>
      </c>
      <c r="D8264" s="2">
        <v>44334.999988425923</v>
      </c>
      <c r="E8264" s="3">
        <v>23.35721727</v>
      </c>
      <c r="F8264" s="4">
        <v>20.862161759999999</v>
      </c>
      <c r="G8264" s="4">
        <v>21.052050189999999</v>
      </c>
      <c r="H8264" s="4">
        <v>22.823763069999998</v>
      </c>
      <c r="I8264" s="4">
        <v>628851420.27999997</v>
      </c>
      <c r="J8264" s="4">
        <v>4810502068.3699999</v>
      </c>
      <c r="K8264" s="4">
        <f t="shared" si="129"/>
        <v>1.771712879999999</v>
      </c>
    </row>
    <row r="8265" spans="1:11" x14ac:dyDescent="0.35">
      <c r="A8265" s="1">
        <v>797</v>
      </c>
      <c r="B8265" s="1" t="s">
        <v>20</v>
      </c>
      <c r="C8265" s="1" t="s">
        <v>21</v>
      </c>
      <c r="D8265" s="2">
        <v>44335.999988425923</v>
      </c>
      <c r="E8265" s="3">
        <v>23.49331437</v>
      </c>
      <c r="F8265" s="4">
        <v>9.8728911200000002</v>
      </c>
      <c r="G8265" s="4">
        <v>22.855218430000001</v>
      </c>
      <c r="H8265" s="4">
        <v>13.93735232</v>
      </c>
      <c r="I8265" s="4">
        <v>1229910772.0899999</v>
      </c>
      <c r="J8265" s="4">
        <v>2937537599.4899998</v>
      </c>
      <c r="K8265" s="4">
        <f t="shared" si="129"/>
        <v>-8.9178661100000003</v>
      </c>
    </row>
    <row r="8266" spans="1:11" x14ac:dyDescent="0.35">
      <c r="A8266" s="1">
        <v>798</v>
      </c>
      <c r="B8266" s="1" t="s">
        <v>20</v>
      </c>
      <c r="C8266" s="1" t="s">
        <v>21</v>
      </c>
      <c r="D8266" s="2">
        <v>44336.999988425923</v>
      </c>
      <c r="E8266" s="3">
        <v>17.355026779999999</v>
      </c>
      <c r="F8266" s="4">
        <v>12.26673903</v>
      </c>
      <c r="G8266" s="4">
        <v>13.7862253</v>
      </c>
      <c r="H8266" s="4">
        <v>16.998429789999999</v>
      </c>
      <c r="I8266" s="4">
        <v>848745789.69000006</v>
      </c>
      <c r="J8266" s="4">
        <v>3582712517.77</v>
      </c>
      <c r="K8266" s="4">
        <f t="shared" si="129"/>
        <v>3.2122044899999995</v>
      </c>
    </row>
    <row r="8267" spans="1:11" x14ac:dyDescent="0.35">
      <c r="A8267" s="1">
        <v>799</v>
      </c>
      <c r="B8267" s="1" t="s">
        <v>20</v>
      </c>
      <c r="C8267" s="1" t="s">
        <v>21</v>
      </c>
      <c r="D8267" s="2">
        <v>44337.999988425923</v>
      </c>
      <c r="E8267" s="3">
        <v>17.585563830000002</v>
      </c>
      <c r="F8267" s="4">
        <v>11.409684970000001</v>
      </c>
      <c r="G8267" s="4">
        <v>16.936058670000001</v>
      </c>
      <c r="H8267" s="4">
        <v>13.56206809</v>
      </c>
      <c r="I8267" s="4">
        <v>651112785.52999997</v>
      </c>
      <c r="J8267" s="4">
        <v>2858439967.8099999</v>
      </c>
      <c r="K8267" s="4">
        <f t="shared" si="129"/>
        <v>-3.373990580000001</v>
      </c>
    </row>
    <row r="8268" spans="1:11" x14ac:dyDescent="0.35">
      <c r="A8268" s="1">
        <v>800</v>
      </c>
      <c r="B8268" s="1" t="s">
        <v>20</v>
      </c>
      <c r="C8268" s="1" t="s">
        <v>21</v>
      </c>
      <c r="D8268" s="2">
        <v>44338.999988425923</v>
      </c>
      <c r="E8268" s="3">
        <v>13.67832123</v>
      </c>
      <c r="F8268" s="4">
        <v>11.57154225</v>
      </c>
      <c r="G8268" s="4">
        <v>13.59481111</v>
      </c>
      <c r="H8268" s="4">
        <v>12.23784493</v>
      </c>
      <c r="I8268" s="4">
        <v>438907433.83999997</v>
      </c>
      <c r="J8268" s="4">
        <v>2579337078.5599999</v>
      </c>
      <c r="K8268" s="4">
        <f t="shared" si="129"/>
        <v>-1.3569661800000006</v>
      </c>
    </row>
    <row r="8269" spans="1:11" x14ac:dyDescent="0.35">
      <c r="A8269" s="1">
        <v>801</v>
      </c>
      <c r="B8269" s="1" t="s">
        <v>20</v>
      </c>
      <c r="C8269" s="1" t="s">
        <v>21</v>
      </c>
      <c r="D8269" s="2">
        <v>44339.999988425923</v>
      </c>
      <c r="E8269" s="3">
        <v>13.11193286</v>
      </c>
      <c r="F8269" s="4">
        <v>8.58287814</v>
      </c>
      <c r="G8269" s="4">
        <v>12.249307399999999</v>
      </c>
      <c r="H8269" s="4">
        <v>11.738483179999999</v>
      </c>
      <c r="I8269" s="4">
        <v>706855396.63</v>
      </c>
      <c r="J8269" s="4">
        <v>2474087968.6599998</v>
      </c>
      <c r="K8269" s="4">
        <f t="shared" si="129"/>
        <v>-0.51082421999999994</v>
      </c>
    </row>
    <row r="8270" spans="1:11" x14ac:dyDescent="0.35">
      <c r="A8270" s="1">
        <v>802</v>
      </c>
      <c r="B8270" s="1" t="s">
        <v>20</v>
      </c>
      <c r="C8270" s="1" t="s">
        <v>21</v>
      </c>
      <c r="D8270" s="2">
        <v>44340.999988425923</v>
      </c>
      <c r="E8270" s="3">
        <v>14.44259402</v>
      </c>
      <c r="F8270" s="4">
        <v>11.15885675</v>
      </c>
      <c r="G8270" s="4">
        <v>11.686911350000001</v>
      </c>
      <c r="H8270" s="4">
        <v>14.44259402</v>
      </c>
      <c r="I8270" s="4">
        <v>568781724.38999999</v>
      </c>
      <c r="J8270" s="4">
        <v>3044026009.5799999</v>
      </c>
      <c r="K8270" s="4">
        <f t="shared" si="129"/>
        <v>2.7556826699999988</v>
      </c>
    </row>
    <row r="8271" spans="1:11" x14ac:dyDescent="0.35">
      <c r="A8271" s="1">
        <v>803</v>
      </c>
      <c r="B8271" s="1" t="s">
        <v>20</v>
      </c>
      <c r="C8271" s="1" t="s">
        <v>21</v>
      </c>
      <c r="D8271" s="2">
        <v>44341.999988425923</v>
      </c>
      <c r="E8271" s="3">
        <v>14.92492507</v>
      </c>
      <c r="F8271" s="4">
        <v>12.455133630000001</v>
      </c>
      <c r="G8271" s="4">
        <v>14.514824470000001</v>
      </c>
      <c r="H8271" s="4">
        <v>13.910778069999999</v>
      </c>
      <c r="I8271" s="4">
        <v>484822529.64999998</v>
      </c>
      <c r="J8271" s="4">
        <v>2931936617.7399998</v>
      </c>
      <c r="K8271" s="4">
        <f t="shared" si="129"/>
        <v>-0.60404640000000143</v>
      </c>
    </row>
    <row r="8272" spans="1:11" x14ac:dyDescent="0.35">
      <c r="A8272" s="1">
        <v>804</v>
      </c>
      <c r="B8272" s="1" t="s">
        <v>20</v>
      </c>
      <c r="C8272" s="1" t="s">
        <v>21</v>
      </c>
      <c r="D8272" s="2">
        <v>44342.999988425923</v>
      </c>
      <c r="E8272" s="3">
        <v>15.653082299999999</v>
      </c>
      <c r="F8272" s="4">
        <v>13.649771660000001</v>
      </c>
      <c r="G8272" s="4">
        <v>13.94835776</v>
      </c>
      <c r="H8272" s="4">
        <v>15.263935610000001</v>
      </c>
      <c r="I8272" s="4">
        <v>411442619.22000003</v>
      </c>
      <c r="J8272" s="4">
        <v>3217137928.5500002</v>
      </c>
      <c r="K8272" s="4">
        <f t="shared" si="129"/>
        <v>1.3155778500000004</v>
      </c>
    </row>
    <row r="8273" spans="1:11" x14ac:dyDescent="0.35">
      <c r="A8273" s="1">
        <v>805</v>
      </c>
      <c r="B8273" s="1" t="s">
        <v>20</v>
      </c>
      <c r="C8273" s="1" t="s">
        <v>21</v>
      </c>
      <c r="D8273" s="2">
        <v>44343.999988425923</v>
      </c>
      <c r="E8273" s="3">
        <v>15.31938233</v>
      </c>
      <c r="F8273" s="4">
        <v>13.61787814</v>
      </c>
      <c r="G8273" s="4">
        <v>15.27377061</v>
      </c>
      <c r="H8273" s="4">
        <v>14.419514469999999</v>
      </c>
      <c r="I8273" s="4">
        <v>317841306.23000002</v>
      </c>
      <c r="J8273" s="4">
        <v>3039161595.4400001</v>
      </c>
      <c r="K8273" s="4">
        <f t="shared" si="129"/>
        <v>-0.85425614000000039</v>
      </c>
    </row>
    <row r="8274" spans="1:11" x14ac:dyDescent="0.35">
      <c r="A8274" s="1">
        <v>806</v>
      </c>
      <c r="B8274" s="1" t="s">
        <v>20</v>
      </c>
      <c r="C8274" s="1" t="s">
        <v>21</v>
      </c>
      <c r="D8274" s="2">
        <v>44344.999988425923</v>
      </c>
      <c r="E8274" s="3">
        <v>14.5834367</v>
      </c>
      <c r="F8274" s="4">
        <v>12.03754912</v>
      </c>
      <c r="G8274" s="4">
        <v>14.501916420000001</v>
      </c>
      <c r="H8274" s="4">
        <v>12.71808147</v>
      </c>
      <c r="I8274" s="4">
        <v>349062684.95999998</v>
      </c>
      <c r="J8274" s="4">
        <v>2680555218.71</v>
      </c>
      <c r="K8274" s="4">
        <f t="shared" si="129"/>
        <v>-1.783834950000001</v>
      </c>
    </row>
    <row r="8275" spans="1:11" x14ac:dyDescent="0.35">
      <c r="A8275" s="1">
        <v>807</v>
      </c>
      <c r="B8275" s="1" t="s">
        <v>20</v>
      </c>
      <c r="C8275" s="1" t="s">
        <v>21</v>
      </c>
      <c r="D8275" s="2">
        <v>44345.999988425923</v>
      </c>
      <c r="E8275" s="3">
        <v>14.36887016</v>
      </c>
      <c r="F8275" s="4">
        <v>11.3997671</v>
      </c>
      <c r="G8275" s="4">
        <v>12.69914629</v>
      </c>
      <c r="H8275" s="4">
        <v>12.068323550000001</v>
      </c>
      <c r="I8275" s="4">
        <v>352176882.06999999</v>
      </c>
      <c r="J8275" s="4">
        <v>2543607520.1500001</v>
      </c>
      <c r="K8275" s="4">
        <f t="shared" si="129"/>
        <v>-0.63082273999999927</v>
      </c>
    </row>
    <row r="8276" spans="1:11" x14ac:dyDescent="0.35">
      <c r="A8276" s="1">
        <v>808</v>
      </c>
      <c r="B8276" s="1" t="s">
        <v>20</v>
      </c>
      <c r="C8276" s="1" t="s">
        <v>21</v>
      </c>
      <c r="D8276" s="2">
        <v>44346.999988425923</v>
      </c>
      <c r="E8276" s="3">
        <v>13.109412949999999</v>
      </c>
      <c r="F8276" s="4">
        <v>11.328450610000001</v>
      </c>
      <c r="G8276" s="4">
        <v>12.048484950000001</v>
      </c>
      <c r="H8276" s="4">
        <v>12.5888373</v>
      </c>
      <c r="I8276" s="4">
        <v>240724029.5</v>
      </c>
      <c r="J8276" s="4">
        <v>2653314778.27</v>
      </c>
      <c r="K8276" s="4">
        <f t="shared" si="129"/>
        <v>0.54035234999999915</v>
      </c>
    </row>
    <row r="8277" spans="1:11" x14ac:dyDescent="0.35">
      <c r="A8277" s="1">
        <v>809</v>
      </c>
      <c r="B8277" s="1" t="s">
        <v>20</v>
      </c>
      <c r="C8277" s="1" t="s">
        <v>21</v>
      </c>
      <c r="D8277" s="2">
        <v>44347.999988425923</v>
      </c>
      <c r="E8277" s="3">
        <v>13.9941215</v>
      </c>
      <c r="F8277" s="4">
        <v>11.92145914</v>
      </c>
      <c r="G8277" s="4">
        <v>12.56707602</v>
      </c>
      <c r="H8277" s="4">
        <v>13.9941215</v>
      </c>
      <c r="I8277" s="4">
        <v>264741804.31999999</v>
      </c>
      <c r="J8277" s="4">
        <v>2949502682.9299998</v>
      </c>
      <c r="K8277" s="4">
        <f t="shared" si="129"/>
        <v>1.4270454800000003</v>
      </c>
    </row>
    <row r="8278" spans="1:11" x14ac:dyDescent="0.35">
      <c r="A8278" s="1">
        <v>810</v>
      </c>
      <c r="B8278" s="1" t="s">
        <v>20</v>
      </c>
      <c r="C8278" s="1" t="s">
        <v>21</v>
      </c>
      <c r="D8278" s="2">
        <v>44348.999988425923</v>
      </c>
      <c r="E8278" s="3">
        <v>14.525048780000001</v>
      </c>
      <c r="F8278" s="4">
        <v>13.389800839999999</v>
      </c>
      <c r="G8278" s="4">
        <v>13.97379989</v>
      </c>
      <c r="H8278" s="4">
        <v>13.75741809</v>
      </c>
      <c r="I8278" s="4">
        <v>249500249.86000001</v>
      </c>
      <c r="J8278" s="4">
        <v>2899613353.4000001</v>
      </c>
      <c r="K8278" s="4">
        <f t="shared" si="129"/>
        <v>-0.21638180000000062</v>
      </c>
    </row>
    <row r="8279" spans="1:11" x14ac:dyDescent="0.35">
      <c r="A8279" s="1">
        <v>811</v>
      </c>
      <c r="B8279" s="1" t="s">
        <v>20</v>
      </c>
      <c r="C8279" s="1" t="s">
        <v>21</v>
      </c>
      <c r="D8279" s="2">
        <v>44349.999988425923</v>
      </c>
      <c r="E8279" s="3">
        <v>15.31612378</v>
      </c>
      <c r="F8279" s="4">
        <v>13.598250439999999</v>
      </c>
      <c r="G8279" s="4">
        <v>13.755189250000001</v>
      </c>
      <c r="H8279" s="4">
        <v>14.85279319</v>
      </c>
      <c r="I8279" s="4">
        <v>271173287.16000003</v>
      </c>
      <c r="J8279" s="4">
        <v>3130482564.9299998</v>
      </c>
      <c r="K8279" s="4">
        <f t="shared" si="129"/>
        <v>1.0976039399999991</v>
      </c>
    </row>
    <row r="8280" spans="1:11" x14ac:dyDescent="0.35">
      <c r="A8280" s="1">
        <v>812</v>
      </c>
      <c r="B8280" s="1" t="s">
        <v>20</v>
      </c>
      <c r="C8280" s="1" t="s">
        <v>21</v>
      </c>
      <c r="D8280" s="2">
        <v>44350.999988425923</v>
      </c>
      <c r="E8280" s="3">
        <v>17.18621761</v>
      </c>
      <c r="F8280" s="4">
        <v>14.66681312</v>
      </c>
      <c r="G8280" s="4">
        <v>14.854878060000001</v>
      </c>
      <c r="H8280" s="4">
        <v>16.637295250000001</v>
      </c>
      <c r="I8280" s="4">
        <v>424392228.94</v>
      </c>
      <c r="J8280" s="4">
        <v>3506597179.7199998</v>
      </c>
      <c r="K8280" s="4">
        <f t="shared" si="129"/>
        <v>1.7824171900000003</v>
      </c>
    </row>
    <row r="8281" spans="1:11" x14ac:dyDescent="0.35">
      <c r="A8281" s="1">
        <v>813</v>
      </c>
      <c r="B8281" s="1" t="s">
        <v>20</v>
      </c>
      <c r="C8281" s="1" t="s">
        <v>21</v>
      </c>
      <c r="D8281" s="2">
        <v>44351.999988425923</v>
      </c>
      <c r="E8281" s="3">
        <v>17.08243676</v>
      </c>
      <c r="F8281" s="4">
        <v>14.071825430000001</v>
      </c>
      <c r="G8281" s="4">
        <v>16.660416420000001</v>
      </c>
      <c r="H8281" s="4">
        <v>15.08472673</v>
      </c>
      <c r="I8281" s="4">
        <v>358169132.38</v>
      </c>
      <c r="J8281" s="4">
        <v>3179366561.8499999</v>
      </c>
      <c r="K8281" s="4">
        <f t="shared" si="129"/>
        <v>-1.5756896900000008</v>
      </c>
    </row>
    <row r="8282" spans="1:11" x14ac:dyDescent="0.35">
      <c r="A8282" s="1">
        <v>814</v>
      </c>
      <c r="B8282" s="1" t="s">
        <v>20</v>
      </c>
      <c r="C8282" s="1" t="s">
        <v>21</v>
      </c>
      <c r="D8282" s="2">
        <v>44352.999988425923</v>
      </c>
      <c r="E8282" s="3">
        <v>16.33470758</v>
      </c>
      <c r="F8282" s="4">
        <v>14.293493939999999</v>
      </c>
      <c r="G8282" s="4">
        <v>15.084167089999999</v>
      </c>
      <c r="H8282" s="4">
        <v>14.873797720000001</v>
      </c>
      <c r="I8282" s="4">
        <v>296675573.29000002</v>
      </c>
      <c r="J8282" s="4">
        <v>3134909632.3099999</v>
      </c>
      <c r="K8282" s="4">
        <f t="shared" si="129"/>
        <v>-0.21036936999999867</v>
      </c>
    </row>
    <row r="8283" spans="1:11" x14ac:dyDescent="0.35">
      <c r="A8283" s="1">
        <v>815</v>
      </c>
      <c r="B8283" s="1" t="s">
        <v>20</v>
      </c>
      <c r="C8283" s="1" t="s">
        <v>21</v>
      </c>
      <c r="D8283" s="2">
        <v>44353.999988425923</v>
      </c>
      <c r="E8283" s="3">
        <v>15.40638547</v>
      </c>
      <c r="F8283" s="4">
        <v>14.51620638</v>
      </c>
      <c r="G8283" s="4">
        <v>14.88273564</v>
      </c>
      <c r="H8283" s="4">
        <v>15.098883819999999</v>
      </c>
      <c r="I8283" s="4">
        <v>179969374.12</v>
      </c>
      <c r="J8283" s="4">
        <v>3182350413.3200002</v>
      </c>
      <c r="K8283" s="4">
        <f t="shared" si="129"/>
        <v>0.21614817999999936</v>
      </c>
    </row>
    <row r="8284" spans="1:11" x14ac:dyDescent="0.35">
      <c r="A8284" s="1">
        <v>816</v>
      </c>
      <c r="B8284" s="1" t="s">
        <v>20</v>
      </c>
      <c r="C8284" s="1" t="s">
        <v>21</v>
      </c>
      <c r="D8284" s="2">
        <v>44354.999988425923</v>
      </c>
      <c r="E8284" s="3">
        <v>15.78447266</v>
      </c>
      <c r="F8284" s="4">
        <v>13.318715510000001</v>
      </c>
      <c r="G8284" s="4">
        <v>15.11081997</v>
      </c>
      <c r="H8284" s="4">
        <v>13.41445135</v>
      </c>
      <c r="I8284" s="4">
        <v>243486314.53999999</v>
      </c>
      <c r="J8284" s="4">
        <v>2827327192.0599999</v>
      </c>
      <c r="K8284" s="4">
        <f t="shared" si="129"/>
        <v>-1.6963686199999994</v>
      </c>
    </row>
    <row r="8285" spans="1:11" x14ac:dyDescent="0.35">
      <c r="A8285" s="1">
        <v>817</v>
      </c>
      <c r="B8285" s="1" t="s">
        <v>20</v>
      </c>
      <c r="C8285" s="1" t="s">
        <v>21</v>
      </c>
      <c r="D8285" s="2">
        <v>44355.999988425923</v>
      </c>
      <c r="E8285" s="3">
        <v>13.813987109999999</v>
      </c>
      <c r="F8285" s="4">
        <v>12.075497929999999</v>
      </c>
      <c r="G8285" s="4">
        <v>13.4620429</v>
      </c>
      <c r="H8285" s="4">
        <v>13.63086725</v>
      </c>
      <c r="I8285" s="4">
        <v>343761380.07999998</v>
      </c>
      <c r="J8285" s="4">
        <v>2872940579.6799998</v>
      </c>
      <c r="K8285" s="4">
        <f t="shared" si="129"/>
        <v>0.16882434999999951</v>
      </c>
    </row>
    <row r="8286" spans="1:11" x14ac:dyDescent="0.35">
      <c r="A8286" s="1">
        <v>818</v>
      </c>
      <c r="B8286" s="1" t="s">
        <v>20</v>
      </c>
      <c r="C8286" s="1" t="s">
        <v>21</v>
      </c>
      <c r="D8286" s="2">
        <v>44356.999988425923</v>
      </c>
      <c r="E8286" s="3">
        <v>14.011560190000001</v>
      </c>
      <c r="F8286" s="4">
        <v>12.624048520000001</v>
      </c>
      <c r="G8286" s="4">
        <v>13.57824879</v>
      </c>
      <c r="H8286" s="4">
        <v>13.93913485</v>
      </c>
      <c r="I8286" s="4">
        <v>294948281.05000001</v>
      </c>
      <c r="J8286" s="4">
        <v>2937913296.6199999</v>
      </c>
      <c r="K8286" s="4">
        <f t="shared" si="129"/>
        <v>0.36088606000000034</v>
      </c>
    </row>
    <row r="8287" spans="1:11" x14ac:dyDescent="0.35">
      <c r="A8287" s="1">
        <v>819</v>
      </c>
      <c r="B8287" s="1" t="s">
        <v>20</v>
      </c>
      <c r="C8287" s="1" t="s">
        <v>21</v>
      </c>
      <c r="D8287" s="2">
        <v>44357.999988425923</v>
      </c>
      <c r="E8287" s="3">
        <v>14.05253287</v>
      </c>
      <c r="F8287" s="4">
        <v>12.58818748</v>
      </c>
      <c r="G8287" s="4">
        <v>13.94008429</v>
      </c>
      <c r="H8287" s="4">
        <v>12.808161220000001</v>
      </c>
      <c r="I8287" s="4">
        <v>233579974.83000001</v>
      </c>
      <c r="J8287" s="4">
        <v>2699541081.98</v>
      </c>
      <c r="K8287" s="4">
        <f t="shared" si="129"/>
        <v>-1.1319230699999991</v>
      </c>
    </row>
    <row r="8288" spans="1:11" x14ac:dyDescent="0.35">
      <c r="A8288" s="1">
        <v>820</v>
      </c>
      <c r="B8288" s="1" t="s">
        <v>20</v>
      </c>
      <c r="C8288" s="1" t="s">
        <v>21</v>
      </c>
      <c r="D8288" s="2">
        <v>44358.999988425923</v>
      </c>
      <c r="E8288" s="3">
        <v>12.9376005</v>
      </c>
      <c r="F8288" s="4">
        <v>11.576391709999999</v>
      </c>
      <c r="G8288" s="4">
        <v>12.837497369999999</v>
      </c>
      <c r="H8288" s="4">
        <v>11.937148260000001</v>
      </c>
      <c r="I8288" s="4">
        <v>204520313.59</v>
      </c>
      <c r="J8288" s="4">
        <v>2515960063.0900002</v>
      </c>
      <c r="K8288" s="4">
        <f t="shared" si="129"/>
        <v>-0.90034910999999873</v>
      </c>
    </row>
    <row r="8289" spans="1:11" x14ac:dyDescent="0.35">
      <c r="A8289" s="1">
        <v>821</v>
      </c>
      <c r="B8289" s="1" t="s">
        <v>20</v>
      </c>
      <c r="C8289" s="1" t="s">
        <v>21</v>
      </c>
      <c r="D8289" s="2">
        <v>44359.999988425923</v>
      </c>
      <c r="E8289" s="3">
        <v>12.05247024</v>
      </c>
      <c r="F8289" s="4">
        <v>10.935870420000001</v>
      </c>
      <c r="G8289" s="4">
        <v>11.95213216</v>
      </c>
      <c r="H8289" s="4">
        <v>11.618664559999999</v>
      </c>
      <c r="I8289" s="4">
        <v>206405160.99000001</v>
      </c>
      <c r="J8289" s="4">
        <v>2448834126.6999998</v>
      </c>
      <c r="K8289" s="4">
        <f t="shared" si="129"/>
        <v>-0.33346760000000053</v>
      </c>
    </row>
    <row r="8290" spans="1:11" x14ac:dyDescent="0.35">
      <c r="A8290" s="1">
        <v>822</v>
      </c>
      <c r="B8290" s="1" t="s">
        <v>20</v>
      </c>
      <c r="C8290" s="1" t="s">
        <v>21</v>
      </c>
      <c r="D8290" s="2">
        <v>44360.999988425923</v>
      </c>
      <c r="E8290" s="3">
        <v>12.51460722</v>
      </c>
      <c r="F8290" s="4">
        <v>11.31865423</v>
      </c>
      <c r="G8290" s="4">
        <v>11.630676899999999</v>
      </c>
      <c r="H8290" s="4">
        <v>12.50014734</v>
      </c>
      <c r="I8290" s="4">
        <v>211088942.53999999</v>
      </c>
      <c r="J8290" s="4">
        <v>2634621839.3499999</v>
      </c>
      <c r="K8290" s="4">
        <f t="shared" si="129"/>
        <v>0.86947044000000062</v>
      </c>
    </row>
    <row r="8291" spans="1:11" x14ac:dyDescent="0.35">
      <c r="A8291" s="1">
        <v>823</v>
      </c>
      <c r="B8291" s="1" t="s">
        <v>20</v>
      </c>
      <c r="C8291" s="1" t="s">
        <v>21</v>
      </c>
      <c r="D8291" s="2">
        <v>44361.999988425923</v>
      </c>
      <c r="E8291" s="3">
        <v>13.39122974</v>
      </c>
      <c r="F8291" s="4">
        <v>12.24358333</v>
      </c>
      <c r="G8291" s="4">
        <v>12.522619110000001</v>
      </c>
      <c r="H8291" s="4">
        <v>12.611079739999999</v>
      </c>
      <c r="I8291" s="4">
        <v>220702152.31999999</v>
      </c>
      <c r="J8291" s="4">
        <v>2658002756.29</v>
      </c>
      <c r="K8291" s="4">
        <f t="shared" si="129"/>
        <v>8.8460629999998375E-2</v>
      </c>
    </row>
    <row r="8292" spans="1:11" x14ac:dyDescent="0.35">
      <c r="A8292" s="1">
        <v>824</v>
      </c>
      <c r="B8292" s="1" t="s">
        <v>20</v>
      </c>
      <c r="C8292" s="1" t="s">
        <v>21</v>
      </c>
      <c r="D8292" s="2">
        <v>44362.999988425923</v>
      </c>
      <c r="E8292" s="3">
        <v>13.56964573</v>
      </c>
      <c r="F8292" s="4">
        <v>12.668019360000001</v>
      </c>
      <c r="G8292" s="4">
        <v>13.350577149999999</v>
      </c>
      <c r="H8292" s="4">
        <v>13.360294700000001</v>
      </c>
      <c r="I8292" s="4">
        <v>239421956.78</v>
      </c>
      <c r="J8292" s="4">
        <v>2815912742.7600002</v>
      </c>
      <c r="K8292" s="4">
        <f t="shared" si="129"/>
        <v>9.717550000001296E-3</v>
      </c>
    </row>
    <row r="8293" spans="1:11" x14ac:dyDescent="0.35">
      <c r="A8293" s="1">
        <v>825</v>
      </c>
      <c r="B8293" s="1" t="s">
        <v>20</v>
      </c>
      <c r="C8293" s="1" t="s">
        <v>21</v>
      </c>
      <c r="D8293" s="2">
        <v>44363.999988425923</v>
      </c>
      <c r="E8293" s="3">
        <v>13.443987</v>
      </c>
      <c r="F8293" s="4">
        <v>12.3740244</v>
      </c>
      <c r="G8293" s="4">
        <v>12.95696021</v>
      </c>
      <c r="H8293" s="4">
        <v>13.381440059999999</v>
      </c>
      <c r="I8293" s="4">
        <v>247739768.00999999</v>
      </c>
      <c r="J8293" s="4">
        <v>2820369494.1900001</v>
      </c>
      <c r="K8293" s="4">
        <f t="shared" si="129"/>
        <v>0.4244798499999991</v>
      </c>
    </row>
    <row r="8294" spans="1:11" x14ac:dyDescent="0.35">
      <c r="A8294" s="1">
        <v>826</v>
      </c>
      <c r="B8294" s="1" t="s">
        <v>20</v>
      </c>
      <c r="C8294" s="1" t="s">
        <v>21</v>
      </c>
      <c r="D8294" s="2">
        <v>44364.999988425923</v>
      </c>
      <c r="E8294" s="3">
        <v>14.58034885</v>
      </c>
      <c r="F8294" s="4">
        <v>13.302634340000001</v>
      </c>
      <c r="G8294" s="4">
        <v>13.4080136</v>
      </c>
      <c r="H8294" s="4">
        <v>13.60036792</v>
      </c>
      <c r="I8294" s="4">
        <v>338386823.92000002</v>
      </c>
      <c r="J8294" s="4">
        <v>2866512318.4200001</v>
      </c>
      <c r="K8294" s="4">
        <f t="shared" si="129"/>
        <v>0.19235431999999975</v>
      </c>
    </row>
    <row r="8295" spans="1:11" x14ac:dyDescent="0.35">
      <c r="A8295" s="1">
        <v>827</v>
      </c>
      <c r="B8295" s="1" t="s">
        <v>20</v>
      </c>
      <c r="C8295" s="1" t="s">
        <v>21</v>
      </c>
      <c r="D8295" s="2">
        <v>44365.999988425923</v>
      </c>
      <c r="E8295" s="3">
        <v>13.627184489999999</v>
      </c>
      <c r="F8295" s="4">
        <v>11.985254980000001</v>
      </c>
      <c r="G8295" s="4">
        <v>13.627184489999999</v>
      </c>
      <c r="H8295" s="4">
        <v>12.429534309999999</v>
      </c>
      <c r="I8295" s="4">
        <v>217822614.44999999</v>
      </c>
      <c r="J8295" s="4">
        <v>2619738923.54</v>
      </c>
      <c r="K8295" s="4">
        <f t="shared" si="129"/>
        <v>-1.1976501800000001</v>
      </c>
    </row>
    <row r="8296" spans="1:11" x14ac:dyDescent="0.35">
      <c r="A8296" s="1">
        <v>828</v>
      </c>
      <c r="B8296" s="1" t="s">
        <v>20</v>
      </c>
      <c r="C8296" s="1" t="s">
        <v>21</v>
      </c>
      <c r="D8296" s="2">
        <v>44366.999988425923</v>
      </c>
      <c r="E8296" s="3">
        <v>12.71294353</v>
      </c>
      <c r="F8296" s="4">
        <v>11.858331789999999</v>
      </c>
      <c r="G8296" s="4">
        <v>12.45504802</v>
      </c>
      <c r="H8296" s="4">
        <v>11.941558110000001</v>
      </c>
      <c r="I8296" s="4">
        <v>161619799.34</v>
      </c>
      <c r="J8296" s="4">
        <v>2516889516.8099999</v>
      </c>
      <c r="K8296" s="4">
        <f t="shared" si="129"/>
        <v>-0.51348990999999877</v>
      </c>
    </row>
    <row r="8297" spans="1:11" x14ac:dyDescent="0.35">
      <c r="A8297" s="1">
        <v>829</v>
      </c>
      <c r="B8297" s="1" t="s">
        <v>20</v>
      </c>
      <c r="C8297" s="1" t="s">
        <v>21</v>
      </c>
      <c r="D8297" s="2">
        <v>44367.999988425923</v>
      </c>
      <c r="E8297" s="3">
        <v>12.3945785</v>
      </c>
      <c r="F8297" s="4">
        <v>11.06606846</v>
      </c>
      <c r="G8297" s="4">
        <v>11.90777741</v>
      </c>
      <c r="H8297" s="4">
        <v>12.01341165</v>
      </c>
      <c r="I8297" s="4">
        <v>199179692.21000001</v>
      </c>
      <c r="J8297" s="4">
        <v>2532033890.73</v>
      </c>
      <c r="K8297" s="4">
        <f t="shared" si="129"/>
        <v>0.10563424000000055</v>
      </c>
    </row>
    <row r="8298" spans="1:11" x14ac:dyDescent="0.35">
      <c r="A8298" s="1">
        <v>830</v>
      </c>
      <c r="B8298" s="1" t="s">
        <v>20</v>
      </c>
      <c r="C8298" s="1" t="s">
        <v>21</v>
      </c>
      <c r="D8298" s="2">
        <v>44368.999988425923</v>
      </c>
      <c r="E8298" s="3">
        <v>12.110646879999999</v>
      </c>
      <c r="F8298" s="4">
        <v>9.5052354000000001</v>
      </c>
      <c r="G8298" s="4">
        <v>11.9901103</v>
      </c>
      <c r="H8298" s="4">
        <v>9.5482761400000005</v>
      </c>
      <c r="I8298" s="4">
        <v>280693156.50999999</v>
      </c>
      <c r="J8298" s="4">
        <v>2012464026.97</v>
      </c>
      <c r="K8298" s="4">
        <f t="shared" si="129"/>
        <v>-2.4418341599999991</v>
      </c>
    </row>
    <row r="8299" spans="1:11" x14ac:dyDescent="0.35">
      <c r="A8299" s="1">
        <v>831</v>
      </c>
      <c r="B8299" s="1" t="s">
        <v>20</v>
      </c>
      <c r="C8299" s="1" t="s">
        <v>21</v>
      </c>
      <c r="D8299" s="2">
        <v>44369.999988425923</v>
      </c>
      <c r="E8299" s="3">
        <v>10.5641281</v>
      </c>
      <c r="F8299" s="4">
        <v>7.8925307699999996</v>
      </c>
      <c r="G8299" s="4">
        <v>9.5234629799999997</v>
      </c>
      <c r="H8299" s="4">
        <v>8.9733008699999992</v>
      </c>
      <c r="I8299" s="4">
        <v>349942694.61000001</v>
      </c>
      <c r="J8299" s="4">
        <v>1891278062.45</v>
      </c>
      <c r="K8299" s="4">
        <f t="shared" si="129"/>
        <v>-0.55016211000000048</v>
      </c>
    </row>
    <row r="8300" spans="1:11" x14ac:dyDescent="0.35">
      <c r="A8300" s="1">
        <v>832</v>
      </c>
      <c r="B8300" s="1" t="s">
        <v>20</v>
      </c>
      <c r="C8300" s="1" t="s">
        <v>21</v>
      </c>
      <c r="D8300" s="2">
        <v>44370.999988425923</v>
      </c>
      <c r="E8300" s="3">
        <v>10.48540957</v>
      </c>
      <c r="F8300" s="4">
        <v>8.5890364800000008</v>
      </c>
      <c r="G8300" s="4">
        <v>8.9733016899999996</v>
      </c>
      <c r="H8300" s="4">
        <v>10.09749195</v>
      </c>
      <c r="I8300" s="4">
        <v>251604609.46000001</v>
      </c>
      <c r="J8300" s="4">
        <v>2128220738.4100001</v>
      </c>
      <c r="K8300" s="4">
        <f t="shared" si="129"/>
        <v>1.1241902600000007</v>
      </c>
    </row>
    <row r="8301" spans="1:11" x14ac:dyDescent="0.35">
      <c r="A8301" s="1">
        <v>833</v>
      </c>
      <c r="B8301" s="1" t="s">
        <v>20</v>
      </c>
      <c r="C8301" s="1" t="s">
        <v>21</v>
      </c>
      <c r="D8301" s="2">
        <v>44371.999988425923</v>
      </c>
      <c r="E8301" s="3">
        <v>10.69880253</v>
      </c>
      <c r="F8301" s="4">
        <v>9.0443431800000003</v>
      </c>
      <c r="G8301" s="4">
        <v>9.6176683399999998</v>
      </c>
      <c r="H8301" s="4">
        <v>10.339782570000001</v>
      </c>
      <c r="I8301" s="4">
        <v>208460651.71000001</v>
      </c>
      <c r="J8301" s="4">
        <v>2179287668.8099999</v>
      </c>
      <c r="K8301" s="4">
        <f t="shared" si="129"/>
        <v>0.72211423000000075</v>
      </c>
    </row>
    <row r="8302" spans="1:11" x14ac:dyDescent="0.35">
      <c r="A8302" s="1">
        <v>834</v>
      </c>
      <c r="B8302" s="1" t="s">
        <v>20</v>
      </c>
      <c r="C8302" s="1" t="s">
        <v>21</v>
      </c>
      <c r="D8302" s="2">
        <v>44372.999988425923</v>
      </c>
      <c r="E8302" s="3">
        <v>10.68629857</v>
      </c>
      <c r="F8302" s="4">
        <v>8.8860659500000008</v>
      </c>
      <c r="G8302" s="4">
        <v>10.364562100000001</v>
      </c>
      <c r="H8302" s="4">
        <v>9.1411099799999995</v>
      </c>
      <c r="I8302" s="4">
        <v>222812684.46000001</v>
      </c>
      <c r="J8302" s="4">
        <v>1926646728.4100001</v>
      </c>
      <c r="K8302" s="4">
        <f t="shared" si="129"/>
        <v>-1.223452120000001</v>
      </c>
    </row>
    <row r="8303" spans="1:11" x14ac:dyDescent="0.35">
      <c r="A8303" s="1">
        <v>835</v>
      </c>
      <c r="B8303" s="1" t="s">
        <v>20</v>
      </c>
      <c r="C8303" s="1" t="s">
        <v>21</v>
      </c>
      <c r="D8303" s="2">
        <v>44373.999988425923</v>
      </c>
      <c r="E8303" s="3">
        <v>9.5436184700000002</v>
      </c>
      <c r="F8303" s="4">
        <v>8.6643307800000002</v>
      </c>
      <c r="G8303" s="4">
        <v>9.0843111099999998</v>
      </c>
      <c r="H8303" s="4">
        <v>9.5436184700000002</v>
      </c>
      <c r="I8303" s="4">
        <v>168977555.56</v>
      </c>
      <c r="J8303" s="4">
        <v>2011482340.9300001</v>
      </c>
      <c r="K8303" s="4">
        <f t="shared" si="129"/>
        <v>0.45930736000000039</v>
      </c>
    </row>
    <row r="8304" spans="1:11" x14ac:dyDescent="0.35">
      <c r="A8304" s="1">
        <v>836</v>
      </c>
      <c r="B8304" s="1" t="s">
        <v>20</v>
      </c>
      <c r="C8304" s="1" t="s">
        <v>21</v>
      </c>
      <c r="D8304" s="2">
        <v>44374.999988425923</v>
      </c>
      <c r="E8304" s="3">
        <v>10.07096458</v>
      </c>
      <c r="F8304" s="4">
        <v>9.4311452300000003</v>
      </c>
      <c r="G8304" s="4">
        <v>9.5944517099999995</v>
      </c>
      <c r="H8304" s="4">
        <v>10.04968369</v>
      </c>
      <c r="I8304" s="4">
        <v>176367569.87</v>
      </c>
      <c r="J8304" s="4">
        <v>2118144322.25</v>
      </c>
      <c r="K8304" s="4">
        <f t="shared" si="129"/>
        <v>0.45523198000000065</v>
      </c>
    </row>
    <row r="8305" spans="1:11" x14ac:dyDescent="0.35">
      <c r="A8305" s="1">
        <v>837</v>
      </c>
      <c r="B8305" s="1" t="s">
        <v>20</v>
      </c>
      <c r="C8305" s="1" t="s">
        <v>21</v>
      </c>
      <c r="D8305" s="2">
        <v>44375.999988425923</v>
      </c>
      <c r="E8305" s="3">
        <v>10.86797367</v>
      </c>
      <c r="F8305" s="4">
        <v>9.9272685500000009</v>
      </c>
      <c r="G8305" s="4">
        <v>10.07042365</v>
      </c>
      <c r="H8305" s="4">
        <v>10.848782290000001</v>
      </c>
      <c r="I8305" s="4">
        <v>159345727.88</v>
      </c>
      <c r="J8305" s="4">
        <v>2286568148.4000001</v>
      </c>
      <c r="K8305" s="4">
        <f t="shared" si="129"/>
        <v>0.77835864000000043</v>
      </c>
    </row>
    <row r="8306" spans="1:11" x14ac:dyDescent="0.35">
      <c r="A8306" s="1">
        <v>838</v>
      </c>
      <c r="B8306" s="1" t="s">
        <v>20</v>
      </c>
      <c r="C8306" s="1" t="s">
        <v>21</v>
      </c>
      <c r="D8306" s="2">
        <v>44376.999988425923</v>
      </c>
      <c r="E8306" s="3">
        <v>12.8551065</v>
      </c>
      <c r="F8306" s="4">
        <v>10.8375906</v>
      </c>
      <c r="G8306" s="4">
        <v>10.88522955</v>
      </c>
      <c r="H8306" s="4">
        <v>11.57971156</v>
      </c>
      <c r="I8306" s="4">
        <v>307562253.16000003</v>
      </c>
      <c r="J8306" s="4">
        <v>2516962202.1100001</v>
      </c>
      <c r="K8306" s="4">
        <f t="shared" si="129"/>
        <v>0.69448200999999976</v>
      </c>
    </row>
    <row r="8307" spans="1:11" x14ac:dyDescent="0.35">
      <c r="A8307" s="1">
        <v>839</v>
      </c>
      <c r="B8307" s="1" t="s">
        <v>20</v>
      </c>
      <c r="C8307" s="1" t="s">
        <v>21</v>
      </c>
      <c r="D8307" s="2">
        <v>44377.999988425923</v>
      </c>
      <c r="E8307" s="3">
        <v>12.03083621</v>
      </c>
      <c r="F8307" s="4">
        <v>11.043000749999999</v>
      </c>
      <c r="G8307" s="4">
        <v>11.635393820000001</v>
      </c>
      <c r="H8307" s="4">
        <v>12.003515609999999</v>
      </c>
      <c r="I8307" s="4">
        <v>224159230.25999999</v>
      </c>
      <c r="J8307" s="4">
        <v>2609697589.2399998</v>
      </c>
      <c r="K8307" s="4">
        <f t="shared" si="129"/>
        <v>0.36812178999999823</v>
      </c>
    </row>
    <row r="8308" spans="1:11" x14ac:dyDescent="0.35">
      <c r="A8308" s="1">
        <v>840</v>
      </c>
      <c r="B8308" s="1" t="s">
        <v>20</v>
      </c>
      <c r="C8308" s="1" t="s">
        <v>21</v>
      </c>
      <c r="D8308" s="2">
        <v>44378.999988425923</v>
      </c>
      <c r="E8308" s="3">
        <v>12.04585494</v>
      </c>
      <c r="F8308" s="4">
        <v>10.723461520000001</v>
      </c>
      <c r="G8308" s="4">
        <v>12.03093614</v>
      </c>
      <c r="H8308" s="4">
        <v>11.11038903</v>
      </c>
      <c r="I8308" s="4">
        <v>178901286.94999999</v>
      </c>
      <c r="J8308" s="4">
        <v>2416095461.3200002</v>
      </c>
      <c r="K8308" s="4">
        <f t="shared" si="129"/>
        <v>-0.92054710999999934</v>
      </c>
    </row>
    <row r="8309" spans="1:11" x14ac:dyDescent="0.35">
      <c r="A8309" s="1">
        <v>841</v>
      </c>
      <c r="B8309" s="1" t="s">
        <v>20</v>
      </c>
      <c r="C8309" s="1" t="s">
        <v>21</v>
      </c>
      <c r="D8309" s="2">
        <v>44379.999988425923</v>
      </c>
      <c r="E8309" s="3">
        <v>11.764924840000001</v>
      </c>
      <c r="F8309" s="4">
        <v>10.54393529</v>
      </c>
      <c r="G8309" s="4">
        <v>11.04808001</v>
      </c>
      <c r="H8309" s="4">
        <v>11.764924840000001</v>
      </c>
      <c r="I8309" s="4">
        <v>189141784.80000001</v>
      </c>
      <c r="J8309" s="4">
        <v>2559039491.21</v>
      </c>
      <c r="K8309" s="4">
        <f t="shared" si="129"/>
        <v>0.71684483000000121</v>
      </c>
    </row>
    <row r="8310" spans="1:11" x14ac:dyDescent="0.35">
      <c r="A8310" s="1">
        <v>842</v>
      </c>
      <c r="B8310" s="1" t="s">
        <v>20</v>
      </c>
      <c r="C8310" s="1" t="s">
        <v>21</v>
      </c>
      <c r="D8310" s="2">
        <v>44380.999988425923</v>
      </c>
      <c r="E8310" s="3">
        <v>12.19827587</v>
      </c>
      <c r="F8310" s="4">
        <v>11.54029821</v>
      </c>
      <c r="G8310" s="4">
        <v>11.791033730000001</v>
      </c>
      <c r="H8310" s="4">
        <v>11.81792697</v>
      </c>
      <c r="I8310" s="4">
        <v>155131664.72999999</v>
      </c>
      <c r="J8310" s="4">
        <v>2571183540.5100002</v>
      </c>
      <c r="K8310" s="4">
        <f t="shared" si="129"/>
        <v>2.6893239999999707E-2</v>
      </c>
    </row>
    <row r="8311" spans="1:11" x14ac:dyDescent="0.35">
      <c r="A8311" s="1">
        <v>843</v>
      </c>
      <c r="B8311" s="1" t="s">
        <v>20</v>
      </c>
      <c r="C8311" s="1" t="s">
        <v>21</v>
      </c>
      <c r="D8311" s="2">
        <v>44381.999988425923</v>
      </c>
      <c r="E8311" s="3">
        <v>12.43396459</v>
      </c>
      <c r="F8311" s="4">
        <v>11.52069307</v>
      </c>
      <c r="G8311" s="4">
        <v>11.79960063</v>
      </c>
      <c r="H8311" s="4">
        <v>12.26354828</v>
      </c>
      <c r="I8311" s="4">
        <v>144917698.69999999</v>
      </c>
      <c r="J8311" s="4">
        <v>2668774947.71</v>
      </c>
      <c r="K8311" s="4">
        <f t="shared" si="129"/>
        <v>0.46394764999999971</v>
      </c>
    </row>
    <row r="8312" spans="1:11" x14ac:dyDescent="0.35">
      <c r="A8312" s="1">
        <v>844</v>
      </c>
      <c r="B8312" s="1" t="s">
        <v>20</v>
      </c>
      <c r="C8312" s="1" t="s">
        <v>21</v>
      </c>
      <c r="D8312" s="2">
        <v>44382.999988425923</v>
      </c>
      <c r="E8312" s="3">
        <v>13.968271079999999</v>
      </c>
      <c r="F8312" s="4">
        <v>11.955752629999999</v>
      </c>
      <c r="G8312" s="4">
        <v>12.32043666</v>
      </c>
      <c r="H8312" s="4">
        <v>13.548475140000001</v>
      </c>
      <c r="I8312" s="4">
        <v>448935801.92000002</v>
      </c>
      <c r="J8312" s="4">
        <v>2949102282.8000002</v>
      </c>
      <c r="K8312" s="4">
        <f t="shared" si="129"/>
        <v>1.2280384800000004</v>
      </c>
    </row>
    <row r="8313" spans="1:11" x14ac:dyDescent="0.35">
      <c r="A8313" s="1">
        <v>845</v>
      </c>
      <c r="B8313" s="1" t="s">
        <v>20</v>
      </c>
      <c r="C8313" s="1" t="s">
        <v>21</v>
      </c>
      <c r="D8313" s="2">
        <v>44383.999988425923</v>
      </c>
      <c r="E8313" s="3">
        <v>14.02042011</v>
      </c>
      <c r="F8313" s="4">
        <v>12.823983330000001</v>
      </c>
      <c r="G8313" s="4">
        <v>13.55809898</v>
      </c>
      <c r="H8313" s="4">
        <v>13.15937136</v>
      </c>
      <c r="I8313" s="4">
        <v>253782183.47</v>
      </c>
      <c r="J8313" s="4">
        <v>2865092626.6100001</v>
      </c>
      <c r="K8313" s="4">
        <f t="shared" si="129"/>
        <v>-0.39872762000000073</v>
      </c>
    </row>
    <row r="8314" spans="1:11" x14ac:dyDescent="0.35">
      <c r="A8314" s="1">
        <v>1</v>
      </c>
      <c r="B8314" s="1" t="s">
        <v>22</v>
      </c>
      <c r="C8314" s="1" t="s">
        <v>23</v>
      </c>
      <c r="D8314" s="2">
        <v>43449.999988425923</v>
      </c>
      <c r="E8314" s="3">
        <v>1.98448168568E-2</v>
      </c>
      <c r="F8314" s="4">
        <v>1.61499362924E-2</v>
      </c>
      <c r="G8314" s="4">
        <v>1.9541943159799999E-2</v>
      </c>
      <c r="H8314" s="4">
        <v>1.72433664486E-2</v>
      </c>
      <c r="I8314" s="4">
        <v>989709.64279721095</v>
      </c>
      <c r="J8314" s="4">
        <v>0</v>
      </c>
      <c r="K8314" s="4">
        <f t="shared" si="129"/>
        <v>-2.2985767111999983E-3</v>
      </c>
    </row>
    <row r="8315" spans="1:11" x14ac:dyDescent="0.35">
      <c r="A8315" s="1">
        <v>2</v>
      </c>
      <c r="B8315" s="1" t="s">
        <v>22</v>
      </c>
      <c r="C8315" s="1" t="s">
        <v>23</v>
      </c>
      <c r="D8315" s="2">
        <v>43450.999988425923</v>
      </c>
      <c r="E8315" s="3">
        <v>1.7496248507699999E-2</v>
      </c>
      <c r="F8315" s="4">
        <v>1.41272822709E-2</v>
      </c>
      <c r="G8315" s="4">
        <v>1.72127069603E-2</v>
      </c>
      <c r="H8315" s="4">
        <v>1.53006720049E-2</v>
      </c>
      <c r="I8315" s="4">
        <v>717174.017781968</v>
      </c>
      <c r="J8315" s="4">
        <v>0</v>
      </c>
      <c r="K8315" s="4">
        <f t="shared" si="129"/>
        <v>-1.9120349554000004E-3</v>
      </c>
    </row>
    <row r="8316" spans="1:11" x14ac:dyDescent="0.35">
      <c r="A8316" s="1">
        <v>3</v>
      </c>
      <c r="B8316" s="1" t="s">
        <v>22</v>
      </c>
      <c r="C8316" s="1" t="s">
        <v>23</v>
      </c>
      <c r="D8316" s="2">
        <v>43451.999988425923</v>
      </c>
      <c r="E8316" s="3">
        <v>1.67227296371E-2</v>
      </c>
      <c r="F8316" s="4">
        <v>1.14866815226E-2</v>
      </c>
      <c r="G8316" s="4">
        <v>1.51863887712E-2</v>
      </c>
      <c r="H8316" s="4">
        <v>1.44480443353E-2</v>
      </c>
      <c r="I8316" s="4">
        <v>615622.63900005596</v>
      </c>
      <c r="J8316" s="4">
        <v>15470622.8156846</v>
      </c>
      <c r="K8316" s="4">
        <f t="shared" si="129"/>
        <v>-7.3834443590000028E-4</v>
      </c>
    </row>
    <row r="8317" spans="1:11" x14ac:dyDescent="0.35">
      <c r="A8317" s="1">
        <v>4</v>
      </c>
      <c r="B8317" s="1" t="s">
        <v>22</v>
      </c>
      <c r="C8317" s="1" t="s">
        <v>23</v>
      </c>
      <c r="D8317" s="2">
        <v>43452.999988425923</v>
      </c>
      <c r="E8317" s="3">
        <v>1.7215048081700001E-2</v>
      </c>
      <c r="F8317" s="4">
        <v>1.3552939764E-2</v>
      </c>
      <c r="G8317" s="4">
        <v>1.4308372878999999E-2</v>
      </c>
      <c r="H8317" s="4">
        <v>1.6259637018100001E-2</v>
      </c>
      <c r="I8317" s="4">
        <v>764474.46765678097</v>
      </c>
      <c r="J8317" s="4">
        <v>17855902.752753701</v>
      </c>
      <c r="K8317" s="4">
        <f t="shared" si="129"/>
        <v>1.9512641391000018E-3</v>
      </c>
    </row>
    <row r="8318" spans="1:11" x14ac:dyDescent="0.35">
      <c r="A8318" s="1">
        <v>5</v>
      </c>
      <c r="B8318" s="1" t="s">
        <v>22</v>
      </c>
      <c r="C8318" s="1" t="s">
        <v>23</v>
      </c>
      <c r="D8318" s="2">
        <v>43453.999988425923</v>
      </c>
      <c r="E8318" s="3">
        <v>3.1508750108300003E-2</v>
      </c>
      <c r="F8318" s="4">
        <v>1.5608651142399999E-2</v>
      </c>
      <c r="G8318" s="4">
        <v>1.6086562457399999E-2</v>
      </c>
      <c r="H8318" s="4">
        <v>2.0790231749599999E-2</v>
      </c>
      <c r="I8318" s="4">
        <v>1025195.8309884201</v>
      </c>
      <c r="J8318" s="4">
        <v>23400877.288933601</v>
      </c>
      <c r="K8318" s="4">
        <f t="shared" si="129"/>
        <v>4.7036692922000009E-3</v>
      </c>
    </row>
    <row r="8319" spans="1:11" x14ac:dyDescent="0.35">
      <c r="A8319" s="1">
        <v>6</v>
      </c>
      <c r="B8319" s="1" t="s">
        <v>22</v>
      </c>
      <c r="C8319" s="1" t="s">
        <v>23</v>
      </c>
      <c r="D8319" s="2">
        <v>43454.999988425923</v>
      </c>
      <c r="E8319" s="3">
        <v>3.4676976481400001E-2</v>
      </c>
      <c r="F8319" s="4">
        <v>2.0721580129000002E-2</v>
      </c>
      <c r="G8319" s="4">
        <v>2.08135285275E-2</v>
      </c>
      <c r="H8319" s="4">
        <v>3.2446854494300001E-2</v>
      </c>
      <c r="I8319" s="4">
        <v>1591947.6957357801</v>
      </c>
      <c r="J8319" s="4">
        <v>37410186.1178573</v>
      </c>
      <c r="K8319" s="4">
        <f t="shared" si="129"/>
        <v>1.1633325966800001E-2</v>
      </c>
    </row>
    <row r="8320" spans="1:11" x14ac:dyDescent="0.35">
      <c r="A8320" s="1">
        <v>7</v>
      </c>
      <c r="B8320" s="1" t="s">
        <v>22</v>
      </c>
      <c r="C8320" s="1" t="s">
        <v>23</v>
      </c>
      <c r="D8320" s="2">
        <v>43455.999988425923</v>
      </c>
      <c r="E8320" s="3">
        <v>3.9853614258100002E-2</v>
      </c>
      <c r="F8320" s="4">
        <v>3.1724232186599997E-2</v>
      </c>
      <c r="G8320" s="4">
        <v>3.2471709960100001E-2</v>
      </c>
      <c r="H8320" s="4">
        <v>3.2815865286099997E-2</v>
      </c>
      <c r="I8320" s="4">
        <v>2941460.2761486801</v>
      </c>
      <c r="J8320" s="4">
        <v>38734708.568296701</v>
      </c>
      <c r="K8320" s="4">
        <f t="shared" si="129"/>
        <v>3.441553259999966E-4</v>
      </c>
    </row>
    <row r="8321" spans="1:11" x14ac:dyDescent="0.35">
      <c r="A8321" s="1">
        <v>8</v>
      </c>
      <c r="B8321" s="1" t="s">
        <v>22</v>
      </c>
      <c r="C8321" s="1" t="s">
        <v>23</v>
      </c>
      <c r="D8321" s="2">
        <v>43456.999988425923</v>
      </c>
      <c r="E8321" s="3">
        <v>3.4878083988999997E-2</v>
      </c>
      <c r="F8321" s="4">
        <v>3.1585441729999997E-2</v>
      </c>
      <c r="G8321" s="4">
        <v>3.2921117860299998E-2</v>
      </c>
      <c r="H8321" s="4">
        <v>3.4737226681000002E-2</v>
      </c>
      <c r="I8321" s="4">
        <v>1786517.1112923401</v>
      </c>
      <c r="J8321" s="4">
        <v>41954321.7220295</v>
      </c>
      <c r="K8321" s="4">
        <f t="shared" si="129"/>
        <v>1.8161088207000048E-3</v>
      </c>
    </row>
    <row r="8322" spans="1:11" x14ac:dyDescent="0.35">
      <c r="A8322" s="1">
        <v>9</v>
      </c>
      <c r="B8322" s="1" t="s">
        <v>22</v>
      </c>
      <c r="C8322" s="1" t="s">
        <v>23</v>
      </c>
      <c r="D8322" s="2">
        <v>43457.999988425923</v>
      </c>
      <c r="E8322" s="3">
        <v>3.7290170375499997E-2</v>
      </c>
      <c r="F8322" s="4">
        <v>3.0012727904599999E-2</v>
      </c>
      <c r="G8322" s="4">
        <v>3.4822992413300002E-2</v>
      </c>
      <c r="H8322" s="4">
        <v>3.0401313433699999E-2</v>
      </c>
      <c r="I8322" s="4">
        <v>1624195.57464558</v>
      </c>
      <c r="J8322" s="4">
        <v>37550480.7480179</v>
      </c>
      <c r="K8322" s="4">
        <f t="shared" ref="K8322:K8385" si="130" xml:space="preserve"> H8322 - G8322</f>
        <v>-4.4216789796000036E-3</v>
      </c>
    </row>
    <row r="8323" spans="1:11" x14ac:dyDescent="0.35">
      <c r="A8323" s="1">
        <v>10</v>
      </c>
      <c r="B8323" s="1" t="s">
        <v>22</v>
      </c>
      <c r="C8323" s="1" t="s">
        <v>23</v>
      </c>
      <c r="D8323" s="2">
        <v>43458.999988425923</v>
      </c>
      <c r="E8323" s="3">
        <v>3.2311408786000001E-2</v>
      </c>
      <c r="F8323" s="4">
        <v>2.9605721940799998E-2</v>
      </c>
      <c r="G8323" s="4">
        <v>3.0320791129600001E-2</v>
      </c>
      <c r="H8323" s="4">
        <v>2.9605721940799998E-2</v>
      </c>
      <c r="I8323" s="4">
        <v>1520019.10018649</v>
      </c>
      <c r="J8323" s="4">
        <v>37378913.774572</v>
      </c>
      <c r="K8323" s="4">
        <f t="shared" si="130"/>
        <v>-7.1506918880000214E-4</v>
      </c>
    </row>
    <row r="8324" spans="1:11" x14ac:dyDescent="0.35">
      <c r="A8324" s="1">
        <v>11</v>
      </c>
      <c r="B8324" s="1" t="s">
        <v>22</v>
      </c>
      <c r="C8324" s="1" t="s">
        <v>23</v>
      </c>
      <c r="D8324" s="2">
        <v>43459.999988425923</v>
      </c>
      <c r="E8324" s="3">
        <v>2.9694017929800001E-2</v>
      </c>
      <c r="F8324" s="4">
        <v>2.3001898561299999E-2</v>
      </c>
      <c r="G8324" s="4">
        <v>2.9694017929800001E-2</v>
      </c>
      <c r="H8324" s="4">
        <v>2.40294324521E-2</v>
      </c>
      <c r="I8324" s="4">
        <v>1208818.9605072199</v>
      </c>
      <c r="J8324" s="4">
        <v>30996870.628850602</v>
      </c>
      <c r="K8324" s="4">
        <f t="shared" si="130"/>
        <v>-5.6645854777000008E-3</v>
      </c>
    </row>
    <row r="8325" spans="1:11" x14ac:dyDescent="0.35">
      <c r="A8325" s="1">
        <v>12</v>
      </c>
      <c r="B8325" s="1" t="s">
        <v>22</v>
      </c>
      <c r="C8325" s="1" t="s">
        <v>23</v>
      </c>
      <c r="D8325" s="2">
        <v>43460.999988425923</v>
      </c>
      <c r="E8325" s="3">
        <v>2.4880476232200001E-2</v>
      </c>
      <c r="F8325" s="4">
        <v>2.3274197109E-2</v>
      </c>
      <c r="G8325" s="4">
        <v>2.3748273397199999E-2</v>
      </c>
      <c r="H8325" s="4">
        <v>2.3710704119E-2</v>
      </c>
      <c r="I8325" s="4">
        <v>1607556.5284237999</v>
      </c>
      <c r="J8325" s="4">
        <v>31235333.9649841</v>
      </c>
      <c r="K8325" s="4">
        <f t="shared" si="130"/>
        <v>-3.7569278199998946E-5</v>
      </c>
    </row>
    <row r="8326" spans="1:11" x14ac:dyDescent="0.35">
      <c r="A8326" s="1">
        <v>13</v>
      </c>
      <c r="B8326" s="1" t="s">
        <v>22</v>
      </c>
      <c r="C8326" s="1" t="s">
        <v>23</v>
      </c>
      <c r="D8326" s="2">
        <v>43461.999988425923</v>
      </c>
      <c r="E8326" s="3">
        <v>2.39973569628E-2</v>
      </c>
      <c r="F8326" s="4">
        <v>2.0160566576600002E-2</v>
      </c>
      <c r="G8326" s="4">
        <v>2.38040894471E-2</v>
      </c>
      <c r="H8326" s="4">
        <v>2.0312097828199999E-2</v>
      </c>
      <c r="I8326" s="4">
        <v>1177759.1762973999</v>
      </c>
      <c r="J8326" s="4">
        <v>27314670.367145699</v>
      </c>
      <c r="K8326" s="4">
        <f t="shared" si="130"/>
        <v>-3.4919916189000005E-3</v>
      </c>
    </row>
    <row r="8327" spans="1:11" x14ac:dyDescent="0.35">
      <c r="A8327" s="1">
        <v>14</v>
      </c>
      <c r="B8327" s="1" t="s">
        <v>22</v>
      </c>
      <c r="C8327" s="1" t="s">
        <v>23</v>
      </c>
      <c r="D8327" s="2">
        <v>43462.999988425923</v>
      </c>
      <c r="E8327" s="3">
        <v>2.2463353052E-2</v>
      </c>
      <c r="F8327" s="4">
        <v>1.7483465682700001E-2</v>
      </c>
      <c r="G8327" s="4">
        <v>2.0347296813300001E-2</v>
      </c>
      <c r="H8327" s="4">
        <v>1.94557561232E-2</v>
      </c>
      <c r="I8327" s="4">
        <v>1397429.5778921701</v>
      </c>
      <c r="J8327" s="4">
        <v>26696140.251240399</v>
      </c>
      <c r="K8327" s="4">
        <f t="shared" si="130"/>
        <v>-8.9154069010000114E-4</v>
      </c>
    </row>
    <row r="8328" spans="1:11" x14ac:dyDescent="0.35">
      <c r="A8328" s="1">
        <v>15</v>
      </c>
      <c r="B8328" s="1" t="s">
        <v>22</v>
      </c>
      <c r="C8328" s="1" t="s">
        <v>23</v>
      </c>
      <c r="D8328" s="2">
        <v>43463.999988425923</v>
      </c>
      <c r="E8328" s="3">
        <v>2.0323684498999999E-2</v>
      </c>
      <c r="F8328" s="4">
        <v>1.9429856625200002E-2</v>
      </c>
      <c r="G8328" s="4">
        <v>1.9472281863700001E-2</v>
      </c>
      <c r="H8328" s="4">
        <v>1.9956129830299998E-2</v>
      </c>
      <c r="I8328" s="4">
        <v>1709683.07525021</v>
      </c>
      <c r="J8328" s="4">
        <v>27929469.3743698</v>
      </c>
      <c r="K8328" s="4">
        <f t="shared" si="130"/>
        <v>4.8384796659999701E-4</v>
      </c>
    </row>
    <row r="8329" spans="1:11" x14ac:dyDescent="0.35">
      <c r="A8329" s="1">
        <v>16</v>
      </c>
      <c r="B8329" s="1" t="s">
        <v>22</v>
      </c>
      <c r="C8329" s="1" t="s">
        <v>23</v>
      </c>
      <c r="D8329" s="2">
        <v>43464.999988425923</v>
      </c>
      <c r="E8329" s="3">
        <v>2.0955977928E-2</v>
      </c>
      <c r="F8329" s="4">
        <v>1.8692458350699999E-2</v>
      </c>
      <c r="G8329" s="4">
        <v>1.9965906584899999E-2</v>
      </c>
      <c r="H8329" s="4">
        <v>2.0632793178599999E-2</v>
      </c>
      <c r="I8329" s="4">
        <v>2004684.7217498701</v>
      </c>
      <c r="J8329" s="4">
        <v>29441771.088185001</v>
      </c>
      <c r="K8329" s="4">
        <f t="shared" si="130"/>
        <v>6.6688659370000083E-4</v>
      </c>
    </row>
    <row r="8330" spans="1:11" x14ac:dyDescent="0.35">
      <c r="A8330" s="1">
        <v>17</v>
      </c>
      <c r="B8330" s="1" t="s">
        <v>22</v>
      </c>
      <c r="C8330" s="1" t="s">
        <v>23</v>
      </c>
      <c r="D8330" s="2">
        <v>43465.999988425923</v>
      </c>
      <c r="E8330" s="3">
        <v>2.1974991074499999E-2</v>
      </c>
      <c r="F8330" s="4">
        <v>2.03787806827E-2</v>
      </c>
      <c r="G8330" s="4">
        <v>2.05709019509E-2</v>
      </c>
      <c r="H8330" s="4">
        <v>2.03787806827E-2</v>
      </c>
      <c r="I8330" s="4">
        <v>1600106.7775339801</v>
      </c>
      <c r="J8330" s="4">
        <v>29637633.093333099</v>
      </c>
      <c r="K8330" s="4">
        <f t="shared" si="130"/>
        <v>-1.9212126820000036E-4</v>
      </c>
    </row>
    <row r="8331" spans="1:11" x14ac:dyDescent="0.35">
      <c r="A8331" s="1">
        <v>18</v>
      </c>
      <c r="B8331" s="1" t="s">
        <v>22</v>
      </c>
      <c r="C8331" s="1" t="s">
        <v>23</v>
      </c>
      <c r="D8331" s="2">
        <v>43466.999988425923</v>
      </c>
      <c r="E8331" s="3">
        <v>2.1570765529700001E-2</v>
      </c>
      <c r="F8331" s="4">
        <v>1.99538488612E-2</v>
      </c>
      <c r="G8331" s="4">
        <v>2.0354192913500001E-2</v>
      </c>
      <c r="H8331" s="4">
        <v>2.1466400206300001E-2</v>
      </c>
      <c r="I8331" s="4">
        <v>2003417.0878119499</v>
      </c>
      <c r="J8331" s="4">
        <v>31807519.9403851</v>
      </c>
      <c r="K8331" s="4">
        <f t="shared" si="130"/>
        <v>1.1122072928E-3</v>
      </c>
    </row>
    <row r="8332" spans="1:11" x14ac:dyDescent="0.35">
      <c r="A8332" s="1">
        <v>19</v>
      </c>
      <c r="B8332" s="1" t="s">
        <v>22</v>
      </c>
      <c r="C8332" s="1" t="s">
        <v>23</v>
      </c>
      <c r="D8332" s="2">
        <v>43467.999988425923</v>
      </c>
      <c r="E8332" s="3">
        <v>2.16723679472E-2</v>
      </c>
      <c r="F8332" s="4">
        <v>2.0869113019100001E-2</v>
      </c>
      <c r="G8332" s="4">
        <v>2.15270088772E-2</v>
      </c>
      <c r="H8332" s="4">
        <v>2.1441159568399999E-2</v>
      </c>
      <c r="I8332" s="4">
        <v>1988273.23052181</v>
      </c>
      <c r="J8332" s="4">
        <v>32357549.029023699</v>
      </c>
      <c r="K8332" s="4">
        <f t="shared" si="130"/>
        <v>-8.5849308800001883E-5</v>
      </c>
    </row>
    <row r="8333" spans="1:11" x14ac:dyDescent="0.35">
      <c r="A8333" s="1">
        <v>20</v>
      </c>
      <c r="B8333" s="1" t="s">
        <v>22</v>
      </c>
      <c r="C8333" s="1" t="s">
        <v>23</v>
      </c>
      <c r="D8333" s="2">
        <v>43468.999988425923</v>
      </c>
      <c r="E8333" s="3">
        <v>2.18277598946E-2</v>
      </c>
      <c r="F8333" s="4">
        <v>2.1073064625500001E-2</v>
      </c>
      <c r="G8333" s="4">
        <v>2.1448080074600001E-2</v>
      </c>
      <c r="H8333" s="4">
        <v>2.1424157781899999E-2</v>
      </c>
      <c r="I8333" s="4">
        <v>2409212.1516888202</v>
      </c>
      <c r="J8333" s="4">
        <v>36489547.272368602</v>
      </c>
      <c r="K8333" s="4">
        <f t="shared" si="130"/>
        <v>-2.3922292700002262E-5</v>
      </c>
    </row>
    <row r="8334" spans="1:11" x14ac:dyDescent="0.35">
      <c r="A8334" s="1">
        <v>21</v>
      </c>
      <c r="B8334" s="1" t="s">
        <v>22</v>
      </c>
      <c r="C8334" s="1" t="s">
        <v>23</v>
      </c>
      <c r="D8334" s="2">
        <v>43469.999988425923</v>
      </c>
      <c r="E8334" s="3">
        <v>2.1673749744499999E-2</v>
      </c>
      <c r="F8334" s="4">
        <v>2.11929455512E-2</v>
      </c>
      <c r="G8334" s="4">
        <v>2.1359044684199999E-2</v>
      </c>
      <c r="H8334" s="4">
        <v>2.1559126442799999E-2</v>
      </c>
      <c r="I8334" s="4">
        <v>2407522.8449247801</v>
      </c>
      <c r="J8334" s="4">
        <v>37310086.401009701</v>
      </c>
      <c r="K8334" s="4">
        <f t="shared" si="130"/>
        <v>2.0008175860000005E-4</v>
      </c>
    </row>
    <row r="8335" spans="1:11" x14ac:dyDescent="0.35">
      <c r="A8335" s="1">
        <v>22</v>
      </c>
      <c r="B8335" s="1" t="s">
        <v>22</v>
      </c>
      <c r="C8335" s="1" t="s">
        <v>23</v>
      </c>
      <c r="D8335" s="2">
        <v>43470.999988425923</v>
      </c>
      <c r="E8335" s="3">
        <v>2.17214288724E-2</v>
      </c>
      <c r="F8335" s="4">
        <v>1.8612706777900001E-2</v>
      </c>
      <c r="G8335" s="4">
        <v>2.1495211180300001E-2</v>
      </c>
      <c r="H8335" s="4">
        <v>1.8612706777900001E-2</v>
      </c>
      <c r="I8335" s="4">
        <v>1821065.2628239701</v>
      </c>
      <c r="J8335" s="4">
        <v>32720968.536490899</v>
      </c>
      <c r="K8335" s="4">
        <f t="shared" si="130"/>
        <v>-2.8825044023999997E-3</v>
      </c>
    </row>
    <row r="8336" spans="1:11" x14ac:dyDescent="0.35">
      <c r="A8336" s="1">
        <v>23</v>
      </c>
      <c r="B8336" s="1" t="s">
        <v>22</v>
      </c>
      <c r="C8336" s="1" t="s">
        <v>23</v>
      </c>
      <c r="D8336" s="2">
        <v>43471.999988425923</v>
      </c>
      <c r="E8336" s="3">
        <v>1.8893477883400001E-2</v>
      </c>
      <c r="F8336" s="4">
        <v>1.6772890749299999E-2</v>
      </c>
      <c r="G8336" s="4">
        <v>1.8697918244500001E-2</v>
      </c>
      <c r="H8336" s="4">
        <v>1.75755551033E-2</v>
      </c>
      <c r="I8336" s="4">
        <v>1333195.7791935401</v>
      </c>
      <c r="J8336" s="4">
        <v>31379187.421873499</v>
      </c>
      <c r="K8336" s="4">
        <f t="shared" si="130"/>
        <v>-1.1223631412000008E-3</v>
      </c>
    </row>
    <row r="8337" spans="1:11" x14ac:dyDescent="0.35">
      <c r="A8337" s="1">
        <v>24</v>
      </c>
      <c r="B8337" s="1" t="s">
        <v>22</v>
      </c>
      <c r="C8337" s="1" t="s">
        <v>23</v>
      </c>
      <c r="D8337" s="2">
        <v>43472.999988425923</v>
      </c>
      <c r="E8337" s="3">
        <v>2.2576773313199999E-2</v>
      </c>
      <c r="F8337" s="4">
        <v>1.6758963746E-2</v>
      </c>
      <c r="G8337" s="4">
        <v>1.7663292228000001E-2</v>
      </c>
      <c r="H8337" s="4">
        <v>2.2576773313199999E-2</v>
      </c>
      <c r="I8337" s="4">
        <v>1986091.8619074801</v>
      </c>
      <c r="J8337" s="4">
        <v>40926844.773243703</v>
      </c>
      <c r="K8337" s="4">
        <f t="shared" si="130"/>
        <v>4.9134810851999972E-3</v>
      </c>
    </row>
    <row r="8338" spans="1:11" x14ac:dyDescent="0.35">
      <c r="A8338" s="1">
        <v>25</v>
      </c>
      <c r="B8338" s="1" t="s">
        <v>22</v>
      </c>
      <c r="C8338" s="1" t="s">
        <v>23</v>
      </c>
      <c r="D8338" s="2">
        <v>43473.999988425923</v>
      </c>
      <c r="E8338" s="3">
        <v>2.4654334926800001E-2</v>
      </c>
      <c r="F8338" s="4">
        <v>1.85048434493E-2</v>
      </c>
      <c r="G8338" s="4">
        <v>2.2547488627500001E-2</v>
      </c>
      <c r="H8338" s="4">
        <v>1.9564991413199999E-2</v>
      </c>
      <c r="I8338" s="4">
        <v>1587343.26582212</v>
      </c>
      <c r="J8338" s="4">
        <v>36003157.714701198</v>
      </c>
      <c r="K8338" s="4">
        <f t="shared" si="130"/>
        <v>-2.982497214300002E-3</v>
      </c>
    </row>
    <row r="8339" spans="1:11" x14ac:dyDescent="0.35">
      <c r="A8339" s="1">
        <v>26</v>
      </c>
      <c r="B8339" s="1" t="s">
        <v>22</v>
      </c>
      <c r="C8339" s="1" t="s">
        <v>23</v>
      </c>
      <c r="D8339" s="2">
        <v>43474.999988425923</v>
      </c>
      <c r="E8339" s="3">
        <v>2.07123036549E-2</v>
      </c>
      <c r="F8339" s="4">
        <v>1.9536841122799999E-2</v>
      </c>
      <c r="G8339" s="4">
        <v>1.9581046464199999E-2</v>
      </c>
      <c r="H8339" s="4">
        <v>1.9614840763500001E-2</v>
      </c>
      <c r="I8339" s="4">
        <v>1152609.65052402</v>
      </c>
      <c r="J8339" s="4">
        <v>36632282.521787703</v>
      </c>
      <c r="K8339" s="4">
        <f t="shared" si="130"/>
        <v>3.3794299300001635E-5</v>
      </c>
    </row>
    <row r="8340" spans="1:11" x14ac:dyDescent="0.35">
      <c r="A8340" s="1">
        <v>27</v>
      </c>
      <c r="B8340" s="1" t="s">
        <v>22</v>
      </c>
      <c r="C8340" s="1" t="s">
        <v>23</v>
      </c>
      <c r="D8340" s="2">
        <v>43475.999988425923</v>
      </c>
      <c r="E8340" s="3">
        <v>2.0309323347299998E-2</v>
      </c>
      <c r="F8340" s="4">
        <v>1.70327995141E-2</v>
      </c>
      <c r="G8340" s="4">
        <v>1.95193238681E-2</v>
      </c>
      <c r="H8340" s="4">
        <v>1.76981029866E-2</v>
      </c>
      <c r="I8340" s="4">
        <v>1060443.34589359</v>
      </c>
      <c r="J8340" s="4">
        <v>33537501.093328699</v>
      </c>
      <c r="K8340" s="4">
        <f t="shared" si="130"/>
        <v>-1.8212208814999999E-3</v>
      </c>
    </row>
    <row r="8341" spans="1:11" x14ac:dyDescent="0.35">
      <c r="A8341" s="1">
        <v>28</v>
      </c>
      <c r="B8341" s="1" t="s">
        <v>22</v>
      </c>
      <c r="C8341" s="1" t="s">
        <v>23</v>
      </c>
      <c r="D8341" s="2">
        <v>43476.999988425923</v>
      </c>
      <c r="E8341" s="3">
        <v>1.80467202411E-2</v>
      </c>
      <c r="F8341" s="4">
        <v>1.72409475418E-2</v>
      </c>
      <c r="G8341" s="4">
        <v>1.7848029206399999E-2</v>
      </c>
      <c r="H8341" s="4">
        <v>1.7596163814000001E-2</v>
      </c>
      <c r="I8341" s="4">
        <v>961577.54046346596</v>
      </c>
      <c r="J8341" s="4">
        <v>33826415.368465699</v>
      </c>
      <c r="K8341" s="4">
        <f t="shared" si="130"/>
        <v>-2.5186539239999833E-4</v>
      </c>
    </row>
    <row r="8342" spans="1:11" x14ac:dyDescent="0.35">
      <c r="A8342" s="1">
        <v>29</v>
      </c>
      <c r="B8342" s="1" t="s">
        <v>22</v>
      </c>
      <c r="C8342" s="1" t="s">
        <v>23</v>
      </c>
      <c r="D8342" s="2">
        <v>43477.999988425923</v>
      </c>
      <c r="E8342" s="3">
        <v>1.7833944249500001E-2</v>
      </c>
      <c r="F8342" s="4">
        <v>1.6868647987799999E-2</v>
      </c>
      <c r="G8342" s="4">
        <v>1.7612559125999998E-2</v>
      </c>
      <c r="H8342" s="4">
        <v>1.72571578366E-2</v>
      </c>
      <c r="I8342" s="4">
        <v>991746.67882322101</v>
      </c>
      <c r="J8342" s="4">
        <v>33647517.790996201</v>
      </c>
      <c r="K8342" s="4">
        <f t="shared" si="130"/>
        <v>-3.5540128939999874E-4</v>
      </c>
    </row>
    <row r="8343" spans="1:11" x14ac:dyDescent="0.35">
      <c r="A8343" s="1">
        <v>30</v>
      </c>
      <c r="B8343" s="1" t="s">
        <v>22</v>
      </c>
      <c r="C8343" s="1" t="s">
        <v>23</v>
      </c>
      <c r="D8343" s="2">
        <v>43478.999988425923</v>
      </c>
      <c r="E8343" s="3">
        <v>1.75657424269E-2</v>
      </c>
      <c r="F8343" s="4">
        <v>1.6095198907300001E-2</v>
      </c>
      <c r="G8343" s="4">
        <v>1.71871200718E-2</v>
      </c>
      <c r="H8343" s="4">
        <v>1.65613466046E-2</v>
      </c>
      <c r="I8343" s="4">
        <v>833721.16017950396</v>
      </c>
      <c r="J8343" s="4">
        <v>32744580.273021799</v>
      </c>
      <c r="K8343" s="4">
        <f t="shared" si="130"/>
        <v>-6.2577346720000052E-4</v>
      </c>
    </row>
    <row r="8344" spans="1:11" x14ac:dyDescent="0.35">
      <c r="A8344" s="1">
        <v>31</v>
      </c>
      <c r="B8344" s="1" t="s">
        <v>22</v>
      </c>
      <c r="C8344" s="1" t="s">
        <v>23</v>
      </c>
      <c r="D8344" s="2">
        <v>43479.999988425923</v>
      </c>
      <c r="E8344" s="3">
        <v>1.64927772849E-2</v>
      </c>
      <c r="F8344" s="4">
        <v>1.55530276635E-2</v>
      </c>
      <c r="G8344" s="4">
        <v>1.6430205815100001E-2</v>
      </c>
      <c r="H8344" s="4">
        <v>1.5960302207099999E-2</v>
      </c>
      <c r="I8344" s="4">
        <v>819248.85532779701</v>
      </c>
      <c r="J8344" s="4">
        <v>31993482.5064697</v>
      </c>
      <c r="K8344" s="4">
        <f t="shared" si="130"/>
        <v>-4.6990360800000172E-4</v>
      </c>
    </row>
    <row r="8345" spans="1:11" x14ac:dyDescent="0.35">
      <c r="A8345" s="1">
        <v>32</v>
      </c>
      <c r="B8345" s="1" t="s">
        <v>22</v>
      </c>
      <c r="C8345" s="1" t="s">
        <v>23</v>
      </c>
      <c r="D8345" s="2">
        <v>43480.999988425923</v>
      </c>
      <c r="E8345" s="3">
        <v>1.6517639395600001E-2</v>
      </c>
      <c r="F8345" s="4">
        <v>1.53741498083E-2</v>
      </c>
      <c r="G8345" s="4">
        <v>1.5946173057099999E-2</v>
      </c>
      <c r="H8345" s="4">
        <v>1.53880695005E-2</v>
      </c>
      <c r="I8345" s="4">
        <v>742905.965950371</v>
      </c>
      <c r="J8345" s="4">
        <v>31267995.103755601</v>
      </c>
      <c r="K8345" s="4">
        <f t="shared" si="130"/>
        <v>-5.581035565999995E-4</v>
      </c>
    </row>
    <row r="8346" spans="1:11" x14ac:dyDescent="0.35">
      <c r="A8346" s="1">
        <v>33</v>
      </c>
      <c r="B8346" s="1" t="s">
        <v>22</v>
      </c>
      <c r="C8346" s="1" t="s">
        <v>23</v>
      </c>
      <c r="D8346" s="2">
        <v>43481.999988425923</v>
      </c>
      <c r="E8346" s="3">
        <v>1.54540477286E-2</v>
      </c>
      <c r="F8346" s="4">
        <v>1.4864190358999999E-2</v>
      </c>
      <c r="G8346" s="4">
        <v>1.54540477286E-2</v>
      </c>
      <c r="H8346" s="4">
        <v>1.5153386140000001E-2</v>
      </c>
      <c r="I8346" s="4">
        <v>760073.99390598305</v>
      </c>
      <c r="J8346" s="4">
        <v>31206288.352237299</v>
      </c>
      <c r="K8346" s="4">
        <f t="shared" si="130"/>
        <v>-3.0066158859999928E-4</v>
      </c>
    </row>
    <row r="8347" spans="1:11" x14ac:dyDescent="0.35">
      <c r="A8347" s="1">
        <v>34</v>
      </c>
      <c r="B8347" s="1" t="s">
        <v>22</v>
      </c>
      <c r="C8347" s="1" t="s">
        <v>23</v>
      </c>
      <c r="D8347" s="2">
        <v>43482.999988425923</v>
      </c>
      <c r="E8347" s="3">
        <v>1.5813013546799998E-2</v>
      </c>
      <c r="F8347" s="4">
        <v>1.5059923339300001E-2</v>
      </c>
      <c r="G8347" s="4">
        <v>1.5130113604800001E-2</v>
      </c>
      <c r="H8347" s="4">
        <v>1.53029344434E-2</v>
      </c>
      <c r="I8347" s="4">
        <v>682711.74965093797</v>
      </c>
      <c r="J8347" s="4">
        <v>31933520.733487502</v>
      </c>
      <c r="K8347" s="4">
        <f t="shared" si="130"/>
        <v>1.7282083859999908E-4</v>
      </c>
    </row>
    <row r="8348" spans="1:11" x14ac:dyDescent="0.35">
      <c r="A8348" s="1">
        <v>35</v>
      </c>
      <c r="B8348" s="1" t="s">
        <v>22</v>
      </c>
      <c r="C8348" s="1" t="s">
        <v>23</v>
      </c>
      <c r="D8348" s="2">
        <v>43483.999988425923</v>
      </c>
      <c r="E8348" s="3">
        <v>1.5414798156399999E-2</v>
      </c>
      <c r="F8348" s="4">
        <v>1.47810248723E-2</v>
      </c>
      <c r="G8348" s="4">
        <v>1.53263245241E-2</v>
      </c>
      <c r="H8348" s="4">
        <v>1.49022602089E-2</v>
      </c>
      <c r="I8348" s="4">
        <v>565123.24372083601</v>
      </c>
      <c r="J8348" s="4">
        <v>31505691.674523901</v>
      </c>
      <c r="K8348" s="4">
        <f t="shared" si="130"/>
        <v>-4.2406431519999982E-4</v>
      </c>
    </row>
    <row r="8349" spans="1:11" x14ac:dyDescent="0.35">
      <c r="A8349" s="1">
        <v>36</v>
      </c>
      <c r="B8349" s="1" t="s">
        <v>22</v>
      </c>
      <c r="C8349" s="1" t="s">
        <v>23</v>
      </c>
      <c r="D8349" s="2">
        <v>43484.999988425923</v>
      </c>
      <c r="E8349" s="3">
        <v>1.5227848462199999E-2</v>
      </c>
      <c r="F8349" s="4">
        <v>1.4562029891800001E-2</v>
      </c>
      <c r="G8349" s="4">
        <v>1.4822406623799999E-2</v>
      </c>
      <c r="H8349" s="4">
        <v>1.4906127504500001E-2</v>
      </c>
      <c r="I8349" s="4">
        <v>701501.99657367496</v>
      </c>
      <c r="J8349" s="4">
        <v>31922254.792741802</v>
      </c>
      <c r="K8349" s="4">
        <f t="shared" si="130"/>
        <v>8.3720880700001443E-5</v>
      </c>
    </row>
    <row r="8350" spans="1:11" x14ac:dyDescent="0.35">
      <c r="A8350" s="1">
        <v>37</v>
      </c>
      <c r="B8350" s="1" t="s">
        <v>22</v>
      </c>
      <c r="C8350" s="1" t="s">
        <v>23</v>
      </c>
      <c r="D8350" s="2">
        <v>43485.999988425923</v>
      </c>
      <c r="E8350" s="3">
        <v>1.51721351552E-2</v>
      </c>
      <c r="F8350" s="4">
        <v>1.40194683948E-2</v>
      </c>
      <c r="G8350" s="4">
        <v>1.4841160563299999E-2</v>
      </c>
      <c r="H8350" s="4">
        <v>1.43542519983E-2</v>
      </c>
      <c r="I8350" s="4">
        <v>640244.13985359203</v>
      </c>
      <c r="J8350" s="4">
        <v>31133651.5944863</v>
      </c>
      <c r="K8350" s="4">
        <f t="shared" si="130"/>
        <v>-4.8690856499999935E-4</v>
      </c>
    </row>
    <row r="8351" spans="1:11" x14ac:dyDescent="0.35">
      <c r="A8351" s="1">
        <v>38</v>
      </c>
      <c r="B8351" s="1" t="s">
        <v>22</v>
      </c>
      <c r="C8351" s="1" t="s">
        <v>23</v>
      </c>
      <c r="D8351" s="2">
        <v>43486.999988425923</v>
      </c>
      <c r="E8351" s="3">
        <v>1.44327936839E-2</v>
      </c>
      <c r="F8351" s="4">
        <v>1.3517439252299999E-2</v>
      </c>
      <c r="G8351" s="4">
        <v>1.43136836545E-2</v>
      </c>
      <c r="H8351" s="4">
        <v>1.38295774446E-2</v>
      </c>
      <c r="I8351" s="4">
        <v>532297.14492501004</v>
      </c>
      <c r="J8351" s="4">
        <v>30374551.3737562</v>
      </c>
      <c r="K8351" s="4">
        <f t="shared" si="130"/>
        <v>-4.8410620989999993E-4</v>
      </c>
    </row>
    <row r="8352" spans="1:11" x14ac:dyDescent="0.35">
      <c r="A8352" s="1">
        <v>39</v>
      </c>
      <c r="B8352" s="1" t="s">
        <v>22</v>
      </c>
      <c r="C8352" s="1" t="s">
        <v>23</v>
      </c>
      <c r="D8352" s="2">
        <v>43487.999988425923</v>
      </c>
      <c r="E8352" s="3">
        <v>1.4037928215799999E-2</v>
      </c>
      <c r="F8352" s="4">
        <v>1.3217751453699999E-2</v>
      </c>
      <c r="G8352" s="4">
        <v>1.3786811809900001E-2</v>
      </c>
      <c r="H8352" s="4">
        <v>1.3502695710800001E-2</v>
      </c>
      <c r="I8352" s="4">
        <v>667935.92522231699</v>
      </c>
      <c r="J8352" s="4">
        <v>30026542.516710501</v>
      </c>
      <c r="K8352" s="4">
        <f t="shared" si="130"/>
        <v>-2.8411609909999996E-4</v>
      </c>
    </row>
    <row r="8353" spans="1:11" x14ac:dyDescent="0.35">
      <c r="A8353" s="1">
        <v>40</v>
      </c>
      <c r="B8353" s="1" t="s">
        <v>22</v>
      </c>
      <c r="C8353" s="1" t="s">
        <v>23</v>
      </c>
      <c r="D8353" s="2">
        <v>43488.999988425923</v>
      </c>
      <c r="E8353" s="3">
        <v>1.3773859183E-2</v>
      </c>
      <c r="F8353" s="4">
        <v>1.32753209026E-2</v>
      </c>
      <c r="G8353" s="4">
        <v>1.34663040748E-2</v>
      </c>
      <c r="H8353" s="4">
        <v>1.33226549167E-2</v>
      </c>
      <c r="I8353" s="4">
        <v>523091.260067617</v>
      </c>
      <c r="J8353" s="4">
        <v>29991182.072753798</v>
      </c>
      <c r="K8353" s="4">
        <f t="shared" si="130"/>
        <v>-1.4364915809999927E-4</v>
      </c>
    </row>
    <row r="8354" spans="1:11" x14ac:dyDescent="0.35">
      <c r="A8354" s="1">
        <v>41</v>
      </c>
      <c r="B8354" s="1" t="s">
        <v>22</v>
      </c>
      <c r="C8354" s="1" t="s">
        <v>23</v>
      </c>
      <c r="D8354" s="2">
        <v>43489.999988425923</v>
      </c>
      <c r="E8354" s="3">
        <v>1.35302816858E-2</v>
      </c>
      <c r="F8354" s="4">
        <v>1.2979705474499999E-2</v>
      </c>
      <c r="G8354" s="4">
        <v>1.345133844E-2</v>
      </c>
      <c r="H8354" s="4">
        <v>1.3038881991199999E-2</v>
      </c>
      <c r="I8354" s="4">
        <v>512290.97944289702</v>
      </c>
      <c r="J8354" s="4">
        <v>29709598.692277599</v>
      </c>
      <c r="K8354" s="4">
        <f t="shared" si="130"/>
        <v>-4.1245644880000092E-4</v>
      </c>
    </row>
    <row r="8355" spans="1:11" x14ac:dyDescent="0.35">
      <c r="A8355" s="1">
        <v>42</v>
      </c>
      <c r="B8355" s="1" t="s">
        <v>22</v>
      </c>
      <c r="C8355" s="1" t="s">
        <v>23</v>
      </c>
      <c r="D8355" s="2">
        <v>43490.999988425923</v>
      </c>
      <c r="E8355" s="3">
        <v>1.4966727507599999E-2</v>
      </c>
      <c r="F8355" s="4">
        <v>1.3062674320699999E-2</v>
      </c>
      <c r="G8355" s="4">
        <v>1.30804199591E-2</v>
      </c>
      <c r="H8355" s="4">
        <v>1.3514835000400001E-2</v>
      </c>
      <c r="I8355" s="4">
        <v>645191.79439599195</v>
      </c>
      <c r="J8355" s="4">
        <v>31164345.548867598</v>
      </c>
      <c r="K8355" s="4">
        <f t="shared" si="130"/>
        <v>4.3441504130000037E-4</v>
      </c>
    </row>
    <row r="8356" spans="1:11" x14ac:dyDescent="0.35">
      <c r="A8356" s="1">
        <v>43</v>
      </c>
      <c r="B8356" s="1" t="s">
        <v>22</v>
      </c>
      <c r="C8356" s="1" t="s">
        <v>23</v>
      </c>
      <c r="D8356" s="2">
        <v>43491.999988425923</v>
      </c>
      <c r="E8356" s="3">
        <v>1.47872167131E-2</v>
      </c>
      <c r="F8356" s="4">
        <v>1.32948959062E-2</v>
      </c>
      <c r="G8356" s="4">
        <v>1.3524035015600001E-2</v>
      </c>
      <c r="H8356" s="4">
        <v>1.3750052947E-2</v>
      </c>
      <c r="I8356" s="4">
        <v>606931.52671669202</v>
      </c>
      <c r="J8356" s="4">
        <v>32083456.8763333</v>
      </c>
      <c r="K8356" s="4">
        <f t="shared" si="130"/>
        <v>2.2601793139999903E-4</v>
      </c>
    </row>
    <row r="8357" spans="1:11" x14ac:dyDescent="0.35">
      <c r="A8357" s="1">
        <v>44</v>
      </c>
      <c r="B8357" s="1" t="s">
        <v>22</v>
      </c>
      <c r="C8357" s="1" t="s">
        <v>23</v>
      </c>
      <c r="D8357" s="2">
        <v>43492.999988425923</v>
      </c>
      <c r="E8357" s="3">
        <v>1.4303006368899999E-2</v>
      </c>
      <c r="F8357" s="4">
        <v>1.36092788444E-2</v>
      </c>
      <c r="G8357" s="4">
        <v>1.3775226776900001E-2</v>
      </c>
      <c r="H8357" s="4">
        <v>1.36921545526E-2</v>
      </c>
      <c r="I8357" s="4">
        <v>536528.39524805394</v>
      </c>
      <c r="J8357" s="4">
        <v>32323488.144722302</v>
      </c>
      <c r="K8357" s="4">
        <f t="shared" si="130"/>
        <v>-8.3072224300000455E-5</v>
      </c>
    </row>
    <row r="8358" spans="1:11" x14ac:dyDescent="0.35">
      <c r="A8358" s="1">
        <v>45</v>
      </c>
      <c r="B8358" s="1" t="s">
        <v>22</v>
      </c>
      <c r="C8358" s="1" t="s">
        <v>23</v>
      </c>
      <c r="D8358" s="2">
        <v>43493.999988425923</v>
      </c>
      <c r="E8358" s="3">
        <v>1.38348318579E-2</v>
      </c>
      <c r="F8358" s="4">
        <v>1.21674408759E-2</v>
      </c>
      <c r="G8358" s="4">
        <v>1.36984403399E-2</v>
      </c>
      <c r="H8358" s="4">
        <v>1.23120053224E-2</v>
      </c>
      <c r="I8358" s="4">
        <v>557500.48658671102</v>
      </c>
      <c r="J8358" s="4">
        <v>29402642.847557899</v>
      </c>
      <c r="K8358" s="4">
        <f t="shared" si="130"/>
        <v>-1.3864350174999998E-3</v>
      </c>
    </row>
    <row r="8359" spans="1:11" x14ac:dyDescent="0.35">
      <c r="A8359" s="1">
        <v>46</v>
      </c>
      <c r="B8359" s="1" t="s">
        <v>22</v>
      </c>
      <c r="C8359" s="1" t="s">
        <v>23</v>
      </c>
      <c r="D8359" s="2">
        <v>43494.999988425923</v>
      </c>
      <c r="E8359" s="3">
        <v>1.32197067656E-2</v>
      </c>
      <c r="F8359" s="4">
        <v>1.23192341877E-2</v>
      </c>
      <c r="G8359" s="4">
        <v>1.2385426929499999E-2</v>
      </c>
      <c r="H8359" s="4">
        <v>1.2912982103100001E-2</v>
      </c>
      <c r="I8359" s="4">
        <v>628540.57614144904</v>
      </c>
      <c r="J8359" s="4">
        <v>31191632.568675201</v>
      </c>
      <c r="K8359" s="4">
        <f t="shared" si="130"/>
        <v>5.2755517360000143E-4</v>
      </c>
    </row>
    <row r="8360" spans="1:11" x14ac:dyDescent="0.35">
      <c r="A8360" s="1">
        <v>47</v>
      </c>
      <c r="B8360" s="1" t="s">
        <v>22</v>
      </c>
      <c r="C8360" s="1" t="s">
        <v>23</v>
      </c>
      <c r="D8360" s="2">
        <v>43495.999988425923</v>
      </c>
      <c r="E8360" s="3">
        <v>1.36637802699E-2</v>
      </c>
      <c r="F8360" s="4">
        <v>1.26740154352E-2</v>
      </c>
      <c r="G8360" s="4">
        <v>1.28498159373E-2</v>
      </c>
      <c r="H8360" s="4">
        <v>1.3116313244800001E-2</v>
      </c>
      <c r="I8360" s="4">
        <v>583558.65776121896</v>
      </c>
      <c r="J8360" s="4">
        <v>32042135.095744099</v>
      </c>
      <c r="K8360" s="4">
        <f t="shared" si="130"/>
        <v>2.6649730750000038E-4</v>
      </c>
    </row>
    <row r="8361" spans="1:11" x14ac:dyDescent="0.35">
      <c r="A8361" s="1">
        <v>48</v>
      </c>
      <c r="B8361" s="1" t="s">
        <v>22</v>
      </c>
      <c r="C8361" s="1" t="s">
        <v>23</v>
      </c>
      <c r="D8361" s="2">
        <v>43496.999988425923</v>
      </c>
      <c r="E8361" s="3">
        <v>1.3585220268300001E-2</v>
      </c>
      <c r="F8361" s="4">
        <v>1.26944200452E-2</v>
      </c>
      <c r="G8361" s="4">
        <v>1.3082727992E-2</v>
      </c>
      <c r="H8361" s="4">
        <v>1.2957696725E-2</v>
      </c>
      <c r="I8361" s="4">
        <v>552052.746630801</v>
      </c>
      <c r="J8361" s="4">
        <v>32009652.640296701</v>
      </c>
      <c r="K8361" s="4">
        <f t="shared" si="130"/>
        <v>-1.2503126699999964E-4</v>
      </c>
    </row>
    <row r="8362" spans="1:11" x14ac:dyDescent="0.35">
      <c r="A8362" s="1">
        <v>49</v>
      </c>
      <c r="B8362" s="1" t="s">
        <v>22</v>
      </c>
      <c r="C8362" s="1" t="s">
        <v>23</v>
      </c>
      <c r="D8362" s="2">
        <v>43497.999988425923</v>
      </c>
      <c r="E8362" s="3">
        <v>1.3065338338899999E-2</v>
      </c>
      <c r="F8362" s="4">
        <v>1.23229464579E-2</v>
      </c>
      <c r="G8362" s="4">
        <v>1.2988313445700001E-2</v>
      </c>
      <c r="H8362" s="4">
        <v>1.26282568846E-2</v>
      </c>
      <c r="I8362" s="4">
        <v>595902.659640142</v>
      </c>
      <c r="J8362" s="4">
        <v>31541810.5747771</v>
      </c>
      <c r="K8362" s="4">
        <f t="shared" si="130"/>
        <v>-3.6005656110000075E-4</v>
      </c>
    </row>
    <row r="8363" spans="1:11" x14ac:dyDescent="0.35">
      <c r="A8363" s="1">
        <v>50</v>
      </c>
      <c r="B8363" s="1" t="s">
        <v>22</v>
      </c>
      <c r="C8363" s="1" t="s">
        <v>23</v>
      </c>
      <c r="D8363" s="2">
        <v>43498.999988425923</v>
      </c>
      <c r="E8363" s="3">
        <v>1.30900167363E-2</v>
      </c>
      <c r="F8363" s="4">
        <v>1.24160639652E-2</v>
      </c>
      <c r="G8363" s="4">
        <v>1.25807286412E-2</v>
      </c>
      <c r="H8363" s="4">
        <v>1.2597180077600001E-2</v>
      </c>
      <c r="I8363" s="4">
        <v>584976.62964760896</v>
      </c>
      <c r="J8363" s="4">
        <v>31809317.730195399</v>
      </c>
      <c r="K8363" s="4">
        <f t="shared" si="130"/>
        <v>1.645143640000013E-5</v>
      </c>
    </row>
    <row r="8364" spans="1:11" x14ac:dyDescent="0.35">
      <c r="A8364" s="1">
        <v>51</v>
      </c>
      <c r="B8364" s="1" t="s">
        <v>22</v>
      </c>
      <c r="C8364" s="1" t="s">
        <v>23</v>
      </c>
      <c r="D8364" s="2">
        <v>43499.999988425923</v>
      </c>
      <c r="E8364" s="3">
        <v>1.29355937446E-2</v>
      </c>
      <c r="F8364" s="4">
        <v>1.2454093760299999E-2</v>
      </c>
      <c r="G8364" s="4">
        <v>1.2643123066299999E-2</v>
      </c>
      <c r="H8364" s="4">
        <v>1.28094016314E-2</v>
      </c>
      <c r="I8364" s="4">
        <v>547385.23513455899</v>
      </c>
      <c r="J8364" s="4">
        <v>32696143.890194301</v>
      </c>
      <c r="K8364" s="4">
        <f t="shared" si="130"/>
        <v>1.6627856510000039E-4</v>
      </c>
    </row>
    <row r="8365" spans="1:11" x14ac:dyDescent="0.35">
      <c r="A8365" s="1">
        <v>52</v>
      </c>
      <c r="B8365" s="1" t="s">
        <v>22</v>
      </c>
      <c r="C8365" s="1" t="s">
        <v>23</v>
      </c>
      <c r="D8365" s="2">
        <v>43500.999988425923</v>
      </c>
      <c r="E8365" s="3">
        <v>1.27655960243E-2</v>
      </c>
      <c r="F8365" s="4">
        <v>1.2445433321E-2</v>
      </c>
      <c r="G8365" s="4">
        <v>1.27541465337E-2</v>
      </c>
      <c r="H8365" s="4">
        <v>1.2555632714699999E-2</v>
      </c>
      <c r="I8365" s="4">
        <v>525237.94129928795</v>
      </c>
      <c r="J8365" s="4">
        <v>32392385.770801399</v>
      </c>
      <c r="K8365" s="4">
        <f t="shared" si="130"/>
        <v>-1.9851381900000062E-4</v>
      </c>
    </row>
    <row r="8366" spans="1:11" x14ac:dyDescent="0.35">
      <c r="A8366" s="1">
        <v>53</v>
      </c>
      <c r="B8366" s="1" t="s">
        <v>22</v>
      </c>
      <c r="C8366" s="1" t="s">
        <v>23</v>
      </c>
      <c r="D8366" s="2">
        <v>43501.999988425923</v>
      </c>
      <c r="E8366" s="3">
        <v>1.27751380746E-2</v>
      </c>
      <c r="F8366" s="4">
        <v>1.23292507708E-2</v>
      </c>
      <c r="G8366" s="4">
        <v>1.2509173475299999E-2</v>
      </c>
      <c r="H8366" s="4">
        <v>1.2425949926200001E-2</v>
      </c>
      <c r="I8366" s="4">
        <v>531433.90388374298</v>
      </c>
      <c r="J8366" s="4">
        <v>32398253.003927901</v>
      </c>
      <c r="K8366" s="4">
        <f t="shared" si="130"/>
        <v>-8.3223549099998434E-5</v>
      </c>
    </row>
    <row r="8367" spans="1:11" x14ac:dyDescent="0.35">
      <c r="A8367" s="1">
        <v>54</v>
      </c>
      <c r="B8367" s="1" t="s">
        <v>22</v>
      </c>
      <c r="C8367" s="1" t="s">
        <v>23</v>
      </c>
      <c r="D8367" s="2">
        <v>43502.999988425923</v>
      </c>
      <c r="E8367" s="3">
        <v>1.2653833522799999E-2</v>
      </c>
      <c r="F8367" s="4">
        <v>1.2054818245400001E-2</v>
      </c>
      <c r="G8367" s="4">
        <v>1.2486597766E-2</v>
      </c>
      <c r="H8367" s="4">
        <v>1.22496131154E-2</v>
      </c>
      <c r="I8367" s="4">
        <v>539650.18897544197</v>
      </c>
      <c r="J8367" s="4">
        <v>32274094.829158898</v>
      </c>
      <c r="K8367" s="4">
        <f t="shared" si="130"/>
        <v>-2.3698465060000007E-4</v>
      </c>
    </row>
    <row r="8368" spans="1:11" x14ac:dyDescent="0.35">
      <c r="A8368" s="1">
        <v>55</v>
      </c>
      <c r="B8368" s="1" t="s">
        <v>22</v>
      </c>
      <c r="C8368" s="1" t="s">
        <v>23</v>
      </c>
      <c r="D8368" s="2">
        <v>43503.999988425923</v>
      </c>
      <c r="E8368" s="3">
        <v>1.2463399621299999E-2</v>
      </c>
      <c r="F8368" s="4">
        <v>1.1939404632499999E-2</v>
      </c>
      <c r="G8368" s="4">
        <v>1.2205609206200001E-2</v>
      </c>
      <c r="H8368" s="4">
        <v>1.21327178849E-2</v>
      </c>
      <c r="I8368" s="4">
        <v>636426.46613551897</v>
      </c>
      <c r="J8368" s="4">
        <v>32298513.821446098</v>
      </c>
      <c r="K8368" s="4">
        <f t="shared" si="130"/>
        <v>-7.2891321300000769E-5</v>
      </c>
    </row>
    <row r="8369" spans="1:11" x14ac:dyDescent="0.35">
      <c r="A8369" s="1">
        <v>56</v>
      </c>
      <c r="B8369" s="1" t="s">
        <v>22</v>
      </c>
      <c r="C8369" s="1" t="s">
        <v>23</v>
      </c>
      <c r="D8369" s="2">
        <v>43504.999988425923</v>
      </c>
      <c r="E8369" s="3">
        <v>1.33194573957E-2</v>
      </c>
      <c r="F8369" s="4">
        <v>1.20945191224E-2</v>
      </c>
      <c r="G8369" s="4">
        <v>1.2164333574500001E-2</v>
      </c>
      <c r="H8369" s="4">
        <v>1.28597635065E-2</v>
      </c>
      <c r="I8369" s="4">
        <v>682452.40653091099</v>
      </c>
      <c r="J8369" s="4">
        <v>34586304.590540998</v>
      </c>
      <c r="K8369" s="4">
        <f t="shared" si="130"/>
        <v>6.9542993199999889E-4</v>
      </c>
    </row>
    <row r="8370" spans="1:11" x14ac:dyDescent="0.35">
      <c r="A8370" s="1">
        <v>57</v>
      </c>
      <c r="B8370" s="1" t="s">
        <v>22</v>
      </c>
      <c r="C8370" s="1" t="s">
        <v>23</v>
      </c>
      <c r="D8370" s="2">
        <v>43505.999988425923</v>
      </c>
      <c r="E8370" s="3">
        <v>1.3105267416899999E-2</v>
      </c>
      <c r="F8370" s="4">
        <v>1.27375169068E-2</v>
      </c>
      <c r="G8370" s="4">
        <v>1.28262034859E-2</v>
      </c>
      <c r="H8370" s="4">
        <v>1.29350030684E-2</v>
      </c>
      <c r="I8370" s="4">
        <v>649061.42433377798</v>
      </c>
      <c r="J8370" s="4">
        <v>37298878.710934304</v>
      </c>
      <c r="K8370" s="4">
        <f t="shared" si="130"/>
        <v>1.0879958249999933E-4</v>
      </c>
    </row>
    <row r="8371" spans="1:11" x14ac:dyDescent="0.35">
      <c r="A8371" s="1">
        <v>58</v>
      </c>
      <c r="B8371" s="1" t="s">
        <v>22</v>
      </c>
      <c r="C8371" s="1" t="s">
        <v>23</v>
      </c>
      <c r="D8371" s="2">
        <v>43506.999988425923</v>
      </c>
      <c r="E8371" s="3">
        <v>1.30394052516E-2</v>
      </c>
      <c r="F8371" s="4">
        <v>1.25061180959E-2</v>
      </c>
      <c r="G8371" s="4">
        <v>1.29385109839E-2</v>
      </c>
      <c r="H8371" s="4">
        <v>1.2815585466700001E-2</v>
      </c>
      <c r="I8371" s="4">
        <v>645874.97439164005</v>
      </c>
      <c r="J8371" s="4">
        <v>37305642.625667803</v>
      </c>
      <c r="K8371" s="4">
        <f t="shared" si="130"/>
        <v>-1.2292551719999927E-4</v>
      </c>
    </row>
    <row r="8372" spans="1:11" x14ac:dyDescent="0.35">
      <c r="A8372" s="1">
        <v>59</v>
      </c>
      <c r="B8372" s="1" t="s">
        <v>22</v>
      </c>
      <c r="C8372" s="1" t="s">
        <v>23</v>
      </c>
      <c r="D8372" s="2">
        <v>43507.999988425923</v>
      </c>
      <c r="E8372" s="3">
        <v>1.28147383727E-2</v>
      </c>
      <c r="F8372" s="4">
        <v>1.2492690573000001E-2</v>
      </c>
      <c r="G8372" s="4">
        <v>1.2692347784800001E-2</v>
      </c>
      <c r="H8372" s="4">
        <v>1.25563796253E-2</v>
      </c>
      <c r="I8372" s="4">
        <v>537102.22387603298</v>
      </c>
      <c r="J8372" s="4">
        <v>36895115.474340402</v>
      </c>
      <c r="K8372" s="4">
        <f t="shared" si="130"/>
        <v>-1.3596815950000021E-4</v>
      </c>
    </row>
    <row r="8373" spans="1:11" x14ac:dyDescent="0.35">
      <c r="A8373" s="1">
        <v>60</v>
      </c>
      <c r="B8373" s="1" t="s">
        <v>22</v>
      </c>
      <c r="C8373" s="1" t="s">
        <v>23</v>
      </c>
      <c r="D8373" s="2">
        <v>43508.999988425923</v>
      </c>
      <c r="E8373" s="3">
        <v>1.27782254286E-2</v>
      </c>
      <c r="F8373" s="4">
        <v>1.2387195609399999E-2</v>
      </c>
      <c r="G8373" s="4">
        <v>1.26645528311E-2</v>
      </c>
      <c r="H8373" s="4">
        <v>1.25796621173E-2</v>
      </c>
      <c r="I8373" s="4">
        <v>484379.36446455697</v>
      </c>
      <c r="J8373" s="4">
        <v>37308176.005417101</v>
      </c>
      <c r="K8373" s="4">
        <f t="shared" si="130"/>
        <v>-8.4890713800000669E-5</v>
      </c>
    </row>
    <row r="8374" spans="1:11" x14ac:dyDescent="0.35">
      <c r="A8374" s="1">
        <v>61</v>
      </c>
      <c r="B8374" s="1" t="s">
        <v>22</v>
      </c>
      <c r="C8374" s="1" t="s">
        <v>23</v>
      </c>
      <c r="D8374" s="2">
        <v>43509.999988425923</v>
      </c>
      <c r="E8374" s="3">
        <v>1.2687662245499999E-2</v>
      </c>
      <c r="F8374" s="4">
        <v>1.22794321672E-2</v>
      </c>
      <c r="G8374" s="4">
        <v>1.2622599767599999E-2</v>
      </c>
      <c r="H8374" s="4">
        <v>1.22907926914E-2</v>
      </c>
      <c r="I8374" s="4">
        <v>546036.29143669503</v>
      </c>
      <c r="J8374" s="4">
        <v>36788194.562615</v>
      </c>
      <c r="K8374" s="4">
        <f t="shared" si="130"/>
        <v>-3.3180707619999937E-4</v>
      </c>
    </row>
    <row r="8375" spans="1:11" x14ac:dyDescent="0.35">
      <c r="A8375" s="1">
        <v>62</v>
      </c>
      <c r="B8375" s="1" t="s">
        <v>22</v>
      </c>
      <c r="C8375" s="1" t="s">
        <v>23</v>
      </c>
      <c r="D8375" s="2">
        <v>43510.999988425923</v>
      </c>
      <c r="E8375" s="3">
        <v>1.2783213649199999E-2</v>
      </c>
      <c r="F8375" s="4">
        <v>1.2335232154800001E-2</v>
      </c>
      <c r="G8375" s="4">
        <v>1.2357632175100001E-2</v>
      </c>
      <c r="H8375" s="4">
        <v>1.23729995619E-2</v>
      </c>
      <c r="I8375" s="4">
        <v>657523.13896403997</v>
      </c>
      <c r="J8375" s="4">
        <v>37373238.402725197</v>
      </c>
      <c r="K8375" s="4">
        <f t="shared" si="130"/>
        <v>1.5367386799998786E-5</v>
      </c>
    </row>
    <row r="8376" spans="1:11" x14ac:dyDescent="0.35">
      <c r="A8376" s="1">
        <v>63</v>
      </c>
      <c r="B8376" s="1" t="s">
        <v>22</v>
      </c>
      <c r="C8376" s="1" t="s">
        <v>23</v>
      </c>
      <c r="D8376" s="2">
        <v>43511.999988425923</v>
      </c>
      <c r="E8376" s="3">
        <v>1.2635744656399999E-2</v>
      </c>
      <c r="F8376" s="4">
        <v>1.22905841665E-2</v>
      </c>
      <c r="G8376" s="4">
        <v>1.24478608996E-2</v>
      </c>
      <c r="H8376" s="4">
        <v>1.24160220879E-2</v>
      </c>
      <c r="I8376" s="4">
        <v>617873.09479136695</v>
      </c>
      <c r="J8376" s="4">
        <v>37843354.993941799</v>
      </c>
      <c r="K8376" s="4">
        <f t="shared" si="130"/>
        <v>-3.1838811699999928E-5</v>
      </c>
    </row>
    <row r="8377" spans="1:11" x14ac:dyDescent="0.35">
      <c r="A8377" s="1">
        <v>64</v>
      </c>
      <c r="B8377" s="1" t="s">
        <v>22</v>
      </c>
      <c r="C8377" s="1" t="s">
        <v>23</v>
      </c>
      <c r="D8377" s="2">
        <v>43512.999988425923</v>
      </c>
      <c r="E8377" s="3">
        <v>1.2653469354900001E-2</v>
      </c>
      <c r="F8377" s="4">
        <v>1.23079177246E-2</v>
      </c>
      <c r="G8377" s="4">
        <v>1.2422364363600001E-2</v>
      </c>
      <c r="H8377" s="4">
        <v>1.2399221835700001E-2</v>
      </c>
      <c r="I8377" s="4">
        <v>544591.317077138</v>
      </c>
      <c r="J8377" s="4">
        <v>38131853.453625299</v>
      </c>
      <c r="K8377" s="4">
        <f t="shared" si="130"/>
        <v>-2.3142527900000057E-5</v>
      </c>
    </row>
    <row r="8378" spans="1:11" x14ac:dyDescent="0.35">
      <c r="A8378" s="1">
        <v>65</v>
      </c>
      <c r="B8378" s="1" t="s">
        <v>22</v>
      </c>
      <c r="C8378" s="1" t="s">
        <v>23</v>
      </c>
      <c r="D8378" s="2">
        <v>43513.999988425923</v>
      </c>
      <c r="E8378" s="3">
        <v>1.2547483110799999E-2</v>
      </c>
      <c r="F8378" s="4">
        <v>1.22924703321E-2</v>
      </c>
      <c r="G8378" s="4">
        <v>1.23805739592E-2</v>
      </c>
      <c r="H8378" s="4">
        <v>1.23911129063E-2</v>
      </c>
      <c r="I8378" s="4">
        <v>610602.76216912596</v>
      </c>
      <c r="J8378" s="4">
        <v>38446398.264067799</v>
      </c>
      <c r="K8378" s="4">
        <f t="shared" si="130"/>
        <v>1.0538947100000029E-5</v>
      </c>
    </row>
    <row r="8379" spans="1:11" x14ac:dyDescent="0.35">
      <c r="A8379" s="1">
        <v>66</v>
      </c>
      <c r="B8379" s="1" t="s">
        <v>22</v>
      </c>
      <c r="C8379" s="1" t="s">
        <v>23</v>
      </c>
      <c r="D8379" s="2">
        <v>43514.999988425923</v>
      </c>
      <c r="E8379" s="3">
        <v>1.31273879753E-2</v>
      </c>
      <c r="F8379" s="4">
        <v>1.2330835186E-2</v>
      </c>
      <c r="G8379" s="4">
        <v>1.2414378409100001E-2</v>
      </c>
      <c r="H8379" s="4">
        <v>1.30768625793E-2</v>
      </c>
      <c r="I8379" s="4">
        <v>803765.07281181205</v>
      </c>
      <c r="J8379" s="4">
        <v>40932371.224247098</v>
      </c>
      <c r="K8379" s="4">
        <f t="shared" si="130"/>
        <v>6.6248417019999957E-4</v>
      </c>
    </row>
    <row r="8380" spans="1:11" x14ac:dyDescent="0.35">
      <c r="A8380" s="1">
        <v>67</v>
      </c>
      <c r="B8380" s="1" t="s">
        <v>22</v>
      </c>
      <c r="C8380" s="1" t="s">
        <v>23</v>
      </c>
      <c r="D8380" s="2">
        <v>43515.999988425923</v>
      </c>
      <c r="E8380" s="3">
        <v>1.36965356534E-2</v>
      </c>
      <c r="F8380" s="4">
        <v>1.2956523054700001E-2</v>
      </c>
      <c r="G8380" s="4">
        <v>1.29989017483E-2</v>
      </c>
      <c r="H8380" s="4">
        <v>1.3174355188199999E-2</v>
      </c>
      <c r="I8380" s="4">
        <v>620715.66761458304</v>
      </c>
      <c r="J8380" s="4">
        <v>41598477.683289103</v>
      </c>
      <c r="K8380" s="4">
        <f t="shared" si="130"/>
        <v>1.7545343989999913E-4</v>
      </c>
    </row>
    <row r="8381" spans="1:11" x14ac:dyDescent="0.35">
      <c r="A8381" s="1">
        <v>68</v>
      </c>
      <c r="B8381" s="1" t="s">
        <v>22</v>
      </c>
      <c r="C8381" s="1" t="s">
        <v>23</v>
      </c>
      <c r="D8381" s="2">
        <v>43516.999988425923</v>
      </c>
      <c r="E8381" s="3">
        <v>1.3465426050700001E-2</v>
      </c>
      <c r="F8381" s="4">
        <v>1.3092227947899999E-2</v>
      </c>
      <c r="G8381" s="4">
        <v>1.31290762034E-2</v>
      </c>
      <c r="H8381" s="4">
        <v>1.3301859606300001E-2</v>
      </c>
      <c r="I8381" s="4">
        <v>576380.51843207004</v>
      </c>
      <c r="J8381" s="4">
        <v>42001077.250029497</v>
      </c>
      <c r="K8381" s="4">
        <f t="shared" si="130"/>
        <v>1.7278340290000083E-4</v>
      </c>
    </row>
    <row r="8382" spans="1:11" x14ac:dyDescent="0.35">
      <c r="A8382" s="1">
        <v>69</v>
      </c>
      <c r="B8382" s="1" t="s">
        <v>22</v>
      </c>
      <c r="C8382" s="1" t="s">
        <v>23</v>
      </c>
      <c r="D8382" s="2">
        <v>43517.999988425923</v>
      </c>
      <c r="E8382" s="3">
        <v>1.3443030911300001E-2</v>
      </c>
      <c r="F8382" s="4">
        <v>1.2737274351E-2</v>
      </c>
      <c r="G8382" s="4">
        <v>1.33363292203E-2</v>
      </c>
      <c r="H8382" s="4">
        <v>1.3047317237899999E-2</v>
      </c>
      <c r="I8382" s="4">
        <v>411114.632816036</v>
      </c>
      <c r="J8382" s="4">
        <v>41554811.750845999</v>
      </c>
      <c r="K8382" s="4">
        <f t="shared" si="130"/>
        <v>-2.8901198240000037E-4</v>
      </c>
    </row>
    <row r="8383" spans="1:11" x14ac:dyDescent="0.35">
      <c r="A8383" s="1">
        <v>70</v>
      </c>
      <c r="B8383" s="1" t="s">
        <v>22</v>
      </c>
      <c r="C8383" s="1" t="s">
        <v>23</v>
      </c>
      <c r="D8383" s="2">
        <v>43518.999988425923</v>
      </c>
      <c r="E8383" s="3">
        <v>1.3369420488500001E-2</v>
      </c>
      <c r="F8383" s="4">
        <v>1.28409405516E-2</v>
      </c>
      <c r="G8383" s="4">
        <v>1.30580496023E-2</v>
      </c>
      <c r="H8383" s="4">
        <v>1.3167692529900001E-2</v>
      </c>
      <c r="I8383" s="4">
        <v>637455.28284172295</v>
      </c>
      <c r="J8383" s="4">
        <v>42298957.510432199</v>
      </c>
      <c r="K8383" s="4">
        <f t="shared" si="130"/>
        <v>1.0964292760000036E-4</v>
      </c>
    </row>
    <row r="8384" spans="1:11" x14ac:dyDescent="0.35">
      <c r="A8384" s="1">
        <v>71</v>
      </c>
      <c r="B8384" s="1" t="s">
        <v>22</v>
      </c>
      <c r="C8384" s="1" t="s">
        <v>23</v>
      </c>
      <c r="D8384" s="2">
        <v>43519.999988425923</v>
      </c>
      <c r="E8384" s="3">
        <v>1.32118894769E-2</v>
      </c>
      <c r="F8384" s="4">
        <v>1.27609208392E-2</v>
      </c>
      <c r="G8384" s="4">
        <v>1.30179091138E-2</v>
      </c>
      <c r="H8384" s="4">
        <v>1.30849308802E-2</v>
      </c>
      <c r="I8384" s="4">
        <v>695433.59446248505</v>
      </c>
      <c r="J8384" s="4">
        <v>42391591.139278099</v>
      </c>
      <c r="K8384" s="4">
        <f t="shared" si="130"/>
        <v>6.7021766399999461E-5</v>
      </c>
    </row>
    <row r="8385" spans="1:11" x14ac:dyDescent="0.35">
      <c r="A8385" s="1">
        <v>72</v>
      </c>
      <c r="B8385" s="1" t="s">
        <v>22</v>
      </c>
      <c r="C8385" s="1" t="s">
        <v>23</v>
      </c>
      <c r="D8385" s="2">
        <v>43520.999988425923</v>
      </c>
      <c r="E8385" s="3">
        <v>1.3293565553900001E-2</v>
      </c>
      <c r="F8385" s="4">
        <v>1.2496378043E-2</v>
      </c>
      <c r="G8385" s="4">
        <v>1.30275011347E-2</v>
      </c>
      <c r="H8385" s="4">
        <v>1.25721029876E-2</v>
      </c>
      <c r="I8385" s="4">
        <v>775788.40465329494</v>
      </c>
      <c r="J8385" s="4">
        <v>40730169.268046603</v>
      </c>
      <c r="K8385" s="4">
        <f t="shared" si="130"/>
        <v>-4.553981470999998E-4</v>
      </c>
    </row>
    <row r="8386" spans="1:11" x14ac:dyDescent="0.35">
      <c r="A8386" s="1">
        <v>73</v>
      </c>
      <c r="B8386" s="1" t="s">
        <v>22</v>
      </c>
      <c r="C8386" s="1" t="s">
        <v>23</v>
      </c>
      <c r="D8386" s="2">
        <v>43521.999988425923</v>
      </c>
      <c r="E8386" s="3">
        <v>1.2854564885100001E-2</v>
      </c>
      <c r="F8386" s="4">
        <v>1.23765699749E-2</v>
      </c>
      <c r="G8386" s="4">
        <v>1.2563783178E-2</v>
      </c>
      <c r="H8386" s="4">
        <v>1.2854564885100001E-2</v>
      </c>
      <c r="I8386" s="4">
        <v>613460.18892167299</v>
      </c>
      <c r="J8386" s="4">
        <v>41645268.429125302</v>
      </c>
      <c r="K8386" s="4">
        <f t="shared" ref="K8386:K8449" si="131" xml:space="preserve"> H8386 - G8386</f>
        <v>2.9078170710000045E-4</v>
      </c>
    </row>
    <row r="8387" spans="1:11" x14ac:dyDescent="0.35">
      <c r="A8387" s="1">
        <v>74</v>
      </c>
      <c r="B8387" s="1" t="s">
        <v>22</v>
      </c>
      <c r="C8387" s="1" t="s">
        <v>23</v>
      </c>
      <c r="D8387" s="2">
        <v>43522.999988425923</v>
      </c>
      <c r="E8387" s="3">
        <v>1.29518259226E-2</v>
      </c>
      <c r="F8387" s="4">
        <v>1.2643568138300001E-2</v>
      </c>
      <c r="G8387" s="4">
        <v>1.2839326573399999E-2</v>
      </c>
      <c r="H8387" s="4">
        <v>1.28111380902E-2</v>
      </c>
      <c r="I8387" s="4">
        <v>571686.27687096002</v>
      </c>
      <c r="J8387" s="4">
        <v>41504577.5114014</v>
      </c>
      <c r="K8387" s="4">
        <f t="shared" si="131"/>
        <v>-2.8188483199999281E-5</v>
      </c>
    </row>
    <row r="8388" spans="1:11" x14ac:dyDescent="0.35">
      <c r="A8388" s="1">
        <v>75</v>
      </c>
      <c r="B8388" s="1" t="s">
        <v>22</v>
      </c>
      <c r="C8388" s="1" t="s">
        <v>23</v>
      </c>
      <c r="D8388" s="2">
        <v>43523.999988425923</v>
      </c>
      <c r="E8388" s="3">
        <v>1.2821197202400001E-2</v>
      </c>
      <c r="F8388" s="4">
        <v>1.23969509016E-2</v>
      </c>
      <c r="G8388" s="4">
        <v>1.28105695042E-2</v>
      </c>
      <c r="H8388" s="4">
        <v>1.25234245014E-2</v>
      </c>
      <c r="I8388" s="4">
        <v>647835.17853360402</v>
      </c>
      <c r="J8388" s="4">
        <v>40572464.309330098</v>
      </c>
      <c r="K8388" s="4">
        <f t="shared" si="131"/>
        <v>-2.8714500280000062E-4</v>
      </c>
    </row>
    <row r="8389" spans="1:11" x14ac:dyDescent="0.35">
      <c r="A8389" s="1">
        <v>76</v>
      </c>
      <c r="B8389" s="1" t="s">
        <v>22</v>
      </c>
      <c r="C8389" s="1" t="s">
        <v>23</v>
      </c>
      <c r="D8389" s="2">
        <v>43524.999988425923</v>
      </c>
      <c r="E8389" s="3">
        <v>1.27382548726E-2</v>
      </c>
      <c r="F8389" s="4">
        <v>1.24128488127E-2</v>
      </c>
      <c r="G8389" s="4">
        <v>1.25231748543E-2</v>
      </c>
      <c r="H8389" s="4">
        <v>1.25874222055E-2</v>
      </c>
      <c r="I8389" s="4">
        <v>562192.82889529096</v>
      </c>
      <c r="J8389" s="4">
        <v>40779799.3369966</v>
      </c>
      <c r="K8389" s="4">
        <f t="shared" si="131"/>
        <v>6.4247351199999553E-5</v>
      </c>
    </row>
    <row r="8390" spans="1:11" x14ac:dyDescent="0.35">
      <c r="A8390" s="1">
        <v>77</v>
      </c>
      <c r="B8390" s="1" t="s">
        <v>22</v>
      </c>
      <c r="C8390" s="1" t="s">
        <v>23</v>
      </c>
      <c r="D8390" s="2">
        <v>43525.999988425923</v>
      </c>
      <c r="E8390" s="3">
        <v>1.27105371586E-2</v>
      </c>
      <c r="F8390" s="4">
        <v>1.24553592746E-2</v>
      </c>
      <c r="G8390" s="4">
        <v>1.2578176543100001E-2</v>
      </c>
      <c r="H8390" s="4">
        <v>1.25096234823E-2</v>
      </c>
      <c r="I8390" s="4">
        <v>578255.96893567499</v>
      </c>
      <c r="J8390" s="4">
        <v>40527752.7885473</v>
      </c>
      <c r="K8390" s="4">
        <f t="shared" si="131"/>
        <v>-6.8553060800001162E-5</v>
      </c>
    </row>
    <row r="8391" spans="1:11" x14ac:dyDescent="0.35">
      <c r="A8391" s="1">
        <v>78</v>
      </c>
      <c r="B8391" s="1" t="s">
        <v>22</v>
      </c>
      <c r="C8391" s="1" t="s">
        <v>23</v>
      </c>
      <c r="D8391" s="2">
        <v>43526.999988425923</v>
      </c>
      <c r="E8391" s="3">
        <v>1.262433395E-2</v>
      </c>
      <c r="F8391" s="4">
        <v>1.24277166437E-2</v>
      </c>
      <c r="G8391" s="4">
        <v>1.25190095456E-2</v>
      </c>
      <c r="H8391" s="4">
        <v>1.2522155295900001E-2</v>
      </c>
      <c r="I8391" s="4">
        <v>468824.44414439797</v>
      </c>
      <c r="J8391" s="4">
        <v>42626788.9182349</v>
      </c>
      <c r="K8391" s="4">
        <f t="shared" si="131"/>
        <v>3.1457503000004855E-6</v>
      </c>
    </row>
    <row r="8392" spans="1:11" x14ac:dyDescent="0.35">
      <c r="A8392" s="1">
        <v>79</v>
      </c>
      <c r="B8392" s="1" t="s">
        <v>22</v>
      </c>
      <c r="C8392" s="1" t="s">
        <v>23</v>
      </c>
      <c r="D8392" s="2">
        <v>43527.999988425923</v>
      </c>
      <c r="E8392" s="3">
        <v>1.27131979844E-2</v>
      </c>
      <c r="F8392" s="4">
        <v>1.25111728488E-2</v>
      </c>
      <c r="G8392" s="4">
        <v>1.25536802534E-2</v>
      </c>
      <c r="H8392" s="4">
        <v>1.26021864821E-2</v>
      </c>
      <c r="I8392" s="4">
        <v>273580.69988649403</v>
      </c>
      <c r="J8392" s="4">
        <v>42899223.8466006</v>
      </c>
      <c r="K8392" s="4">
        <f t="shared" si="131"/>
        <v>4.8506228700000154E-5</v>
      </c>
    </row>
    <row r="8393" spans="1:11" x14ac:dyDescent="0.35">
      <c r="A8393" s="1">
        <v>80</v>
      </c>
      <c r="B8393" s="1" t="s">
        <v>22</v>
      </c>
      <c r="C8393" s="1" t="s">
        <v>23</v>
      </c>
      <c r="D8393" s="2">
        <v>43528.999988425923</v>
      </c>
      <c r="E8393" s="3">
        <v>1.3620966008800001E-2</v>
      </c>
      <c r="F8393" s="4">
        <v>1.23021493016E-2</v>
      </c>
      <c r="G8393" s="4">
        <v>1.26376572908E-2</v>
      </c>
      <c r="H8393" s="4">
        <v>1.23995365376E-2</v>
      </c>
      <c r="I8393" s="4">
        <v>256142.346432269</v>
      </c>
      <c r="J8393" s="4">
        <v>42209381.227309503</v>
      </c>
      <c r="K8393" s="4">
        <f t="shared" si="131"/>
        <v>-2.3812075320000028E-4</v>
      </c>
    </row>
    <row r="8394" spans="1:11" x14ac:dyDescent="0.35">
      <c r="A8394" s="1">
        <v>81</v>
      </c>
      <c r="B8394" s="1" t="s">
        <v>22</v>
      </c>
      <c r="C8394" s="1" t="s">
        <v>23</v>
      </c>
      <c r="D8394" s="2">
        <v>43529.999988425923</v>
      </c>
      <c r="E8394" s="3">
        <v>1.4108676689900001E-2</v>
      </c>
      <c r="F8394" s="4">
        <v>1.23621894459E-2</v>
      </c>
      <c r="G8394" s="4">
        <v>1.2376162525E-2</v>
      </c>
      <c r="H8394" s="4">
        <v>1.3153428461E-2</v>
      </c>
      <c r="I8394" s="4">
        <v>428531.90390839701</v>
      </c>
      <c r="J8394" s="4">
        <v>44775711.952856101</v>
      </c>
      <c r="K8394" s="4">
        <f t="shared" si="131"/>
        <v>7.7726593600000067E-4</v>
      </c>
    </row>
    <row r="8395" spans="1:11" x14ac:dyDescent="0.35">
      <c r="A8395" s="1">
        <v>82</v>
      </c>
      <c r="B8395" s="1" t="s">
        <v>22</v>
      </c>
      <c r="C8395" s="1" t="s">
        <v>23</v>
      </c>
      <c r="D8395" s="2">
        <v>43530.999988425923</v>
      </c>
      <c r="E8395" s="3">
        <v>1.31856997221E-2</v>
      </c>
      <c r="F8395" s="4">
        <v>1.2832331551199999E-2</v>
      </c>
      <c r="G8395" s="4">
        <v>1.31688399008E-2</v>
      </c>
      <c r="H8395" s="4">
        <v>1.31225646447E-2</v>
      </c>
      <c r="I8395" s="4">
        <v>275733.96729213197</v>
      </c>
      <c r="J8395" s="4">
        <v>44670648.139834903</v>
      </c>
      <c r="K8395" s="4">
        <f t="shared" si="131"/>
        <v>-4.6275256100000717E-5</v>
      </c>
    </row>
    <row r="8396" spans="1:11" x14ac:dyDescent="0.35">
      <c r="A8396" s="1">
        <v>83</v>
      </c>
      <c r="B8396" s="1" t="s">
        <v>22</v>
      </c>
      <c r="C8396" s="1" t="s">
        <v>23</v>
      </c>
      <c r="D8396" s="2">
        <v>43531.999988425923</v>
      </c>
      <c r="E8396" s="3">
        <v>1.7513241704399999E-2</v>
      </c>
      <c r="F8396" s="4">
        <v>1.29906281058E-2</v>
      </c>
      <c r="G8396" s="4">
        <v>1.30089851267E-2</v>
      </c>
      <c r="H8396" s="4">
        <v>1.46476138668E-2</v>
      </c>
      <c r="I8396" s="4">
        <v>463762.82574703603</v>
      </c>
      <c r="J8396" s="4">
        <v>49862082.8205451</v>
      </c>
      <c r="K8396" s="4">
        <f t="shared" si="131"/>
        <v>1.6386287401E-3</v>
      </c>
    </row>
    <row r="8397" spans="1:11" x14ac:dyDescent="0.35">
      <c r="A8397" s="1">
        <v>84</v>
      </c>
      <c r="B8397" s="1" t="s">
        <v>22</v>
      </c>
      <c r="C8397" s="1" t="s">
        <v>23</v>
      </c>
      <c r="D8397" s="2">
        <v>43532.999988425923</v>
      </c>
      <c r="E8397" s="3">
        <v>2.1350954895199999E-2</v>
      </c>
      <c r="F8397" s="4">
        <v>1.4450809710800001E-2</v>
      </c>
      <c r="G8397" s="4">
        <v>1.4655437032599999E-2</v>
      </c>
      <c r="H8397" s="4">
        <v>1.9527853095099999E-2</v>
      </c>
      <c r="I8397" s="4">
        <v>270676.22933967202</v>
      </c>
      <c r="J8397" s="4">
        <v>66474951.9744156</v>
      </c>
      <c r="K8397" s="4">
        <f t="shared" si="131"/>
        <v>4.8724160624999992E-3</v>
      </c>
    </row>
    <row r="8398" spans="1:11" x14ac:dyDescent="0.35">
      <c r="A8398" s="1">
        <v>85</v>
      </c>
      <c r="B8398" s="1" t="s">
        <v>22</v>
      </c>
      <c r="C8398" s="1" t="s">
        <v>23</v>
      </c>
      <c r="D8398" s="2">
        <v>43533.999988425923</v>
      </c>
      <c r="E8398" s="3">
        <v>2.1964753711600001E-2</v>
      </c>
      <c r="F8398" s="4">
        <v>1.9017917034699999E-2</v>
      </c>
      <c r="G8398" s="4">
        <v>1.9518565781800001E-2</v>
      </c>
      <c r="H8398" s="4">
        <v>2.0408269933299999E-2</v>
      </c>
      <c r="I8398" s="4">
        <v>90611.626949583195</v>
      </c>
      <c r="J8398" s="4">
        <v>69471987.375685498</v>
      </c>
      <c r="K8398" s="4">
        <f t="shared" si="131"/>
        <v>8.8970415149999815E-4</v>
      </c>
    </row>
    <row r="8399" spans="1:11" x14ac:dyDescent="0.35">
      <c r="A8399" s="1">
        <v>86</v>
      </c>
      <c r="B8399" s="1" t="s">
        <v>22</v>
      </c>
      <c r="C8399" s="1" t="s">
        <v>23</v>
      </c>
      <c r="D8399" s="2">
        <v>43534.999988425923</v>
      </c>
      <c r="E8399" s="3">
        <v>2.3302534442500002E-2</v>
      </c>
      <c r="F8399" s="4">
        <v>2.0411367166400001E-2</v>
      </c>
      <c r="G8399" s="4">
        <v>2.0411367166400001E-2</v>
      </c>
      <c r="H8399" s="4">
        <v>2.1574289401999999E-2</v>
      </c>
      <c r="I8399" s="4">
        <v>73880.514294095396</v>
      </c>
      <c r="J8399" s="4">
        <v>73441245.430095807</v>
      </c>
      <c r="K8399" s="4">
        <f t="shared" si="131"/>
        <v>1.1629222355999981E-3</v>
      </c>
    </row>
    <row r="8400" spans="1:11" x14ac:dyDescent="0.35">
      <c r="A8400" s="1">
        <v>87</v>
      </c>
      <c r="B8400" s="1" t="s">
        <v>22</v>
      </c>
      <c r="C8400" s="1" t="s">
        <v>23</v>
      </c>
      <c r="D8400" s="2">
        <v>43535.999988425923</v>
      </c>
      <c r="E8400" s="3">
        <v>2.3510905904300002E-2</v>
      </c>
      <c r="F8400" s="4">
        <v>2.08996023642E-2</v>
      </c>
      <c r="G8400" s="4">
        <v>2.1580109644299999E-2</v>
      </c>
      <c r="H8400" s="4">
        <v>2.2464213806999998E-2</v>
      </c>
      <c r="I8400" s="4">
        <v>90366.709985490903</v>
      </c>
      <c r="J8400" s="4">
        <v>76470645.630677894</v>
      </c>
      <c r="K8400" s="4">
        <f t="shared" si="131"/>
        <v>8.8410416269999945E-4</v>
      </c>
    </row>
    <row r="8401" spans="1:11" x14ac:dyDescent="0.35">
      <c r="A8401" s="1">
        <v>88</v>
      </c>
      <c r="B8401" s="1" t="s">
        <v>22</v>
      </c>
      <c r="C8401" s="1" t="s">
        <v>23</v>
      </c>
      <c r="D8401" s="2">
        <v>43536.999988425923</v>
      </c>
      <c r="E8401" s="3">
        <v>6.6946413648799996E-2</v>
      </c>
      <c r="F8401" s="4">
        <v>2.2042878233599999E-2</v>
      </c>
      <c r="G8401" s="4">
        <v>2.2480899301300001E-2</v>
      </c>
      <c r="H8401" s="4">
        <v>5.3575090325999997E-2</v>
      </c>
      <c r="I8401" s="4">
        <v>723333.25088096899</v>
      </c>
      <c r="J8401" s="4">
        <v>182375478.712479</v>
      </c>
      <c r="K8401" s="4">
        <f t="shared" si="131"/>
        <v>3.1094191024699996E-2</v>
      </c>
    </row>
    <row r="8402" spans="1:11" x14ac:dyDescent="0.35">
      <c r="A8402" s="1">
        <v>89</v>
      </c>
      <c r="B8402" s="1" t="s">
        <v>22</v>
      </c>
      <c r="C8402" s="1" t="s">
        <v>23</v>
      </c>
      <c r="D8402" s="2">
        <v>43537.999988425923</v>
      </c>
      <c r="E8402" s="3">
        <v>7.3439770908700006E-2</v>
      </c>
      <c r="F8402" s="4">
        <v>5.2777226335000003E-2</v>
      </c>
      <c r="G8402" s="4">
        <v>5.3642230611199999E-2</v>
      </c>
      <c r="H8402" s="4">
        <v>6.0109434109100003E-2</v>
      </c>
      <c r="I8402" s="4">
        <v>395218.04632124101</v>
      </c>
      <c r="J8402" s="4">
        <v>236046179.60651201</v>
      </c>
      <c r="K8402" s="4">
        <f t="shared" si="131"/>
        <v>6.4672034979000037E-3</v>
      </c>
    </row>
    <row r="8403" spans="1:11" x14ac:dyDescent="0.35">
      <c r="A8403" s="1">
        <v>90</v>
      </c>
      <c r="B8403" s="1" t="s">
        <v>22</v>
      </c>
      <c r="C8403" s="1" t="s">
        <v>23</v>
      </c>
      <c r="D8403" s="2">
        <v>43538.999988425923</v>
      </c>
      <c r="E8403" s="3">
        <v>6.6571613384900002E-2</v>
      </c>
      <c r="F8403" s="4">
        <v>5.9473136574800002E-2</v>
      </c>
      <c r="G8403" s="4">
        <v>6.0094236453000001E-2</v>
      </c>
      <c r="H8403" s="4">
        <v>6.2553536990800004E-2</v>
      </c>
      <c r="I8403" s="4">
        <v>332592.094480459</v>
      </c>
      <c r="J8403" s="4">
        <v>247357822.07320899</v>
      </c>
      <c r="K8403" s="4">
        <f t="shared" si="131"/>
        <v>2.4593005378000035E-3</v>
      </c>
    </row>
    <row r="8404" spans="1:11" x14ac:dyDescent="0.35">
      <c r="A8404" s="1">
        <v>91</v>
      </c>
      <c r="B8404" s="1" t="s">
        <v>22</v>
      </c>
      <c r="C8404" s="1" t="s">
        <v>23</v>
      </c>
      <c r="D8404" s="2">
        <v>43539.999988425923</v>
      </c>
      <c r="E8404" s="3">
        <v>0.12538328709400001</v>
      </c>
      <c r="F8404" s="4">
        <v>6.2537621796599996E-2</v>
      </c>
      <c r="G8404" s="4">
        <v>6.2537621796599996E-2</v>
      </c>
      <c r="H8404" s="4">
        <v>0.103028947801</v>
      </c>
      <c r="I8404" s="4">
        <v>47095465.132700399</v>
      </c>
      <c r="J8404" s="4">
        <v>410233983.93822801</v>
      </c>
      <c r="K8404" s="4">
        <f t="shared" si="131"/>
        <v>4.0491326004400002E-2</v>
      </c>
    </row>
    <row r="8405" spans="1:11" x14ac:dyDescent="0.35">
      <c r="A8405" s="1">
        <v>92</v>
      </c>
      <c r="B8405" s="1" t="s">
        <v>22</v>
      </c>
      <c r="C8405" s="1" t="s">
        <v>23</v>
      </c>
      <c r="D8405" s="2">
        <v>43540.999988425923</v>
      </c>
      <c r="E8405" s="3">
        <v>0.104825091269</v>
      </c>
      <c r="F8405" s="4">
        <v>8.0523514607300006E-2</v>
      </c>
      <c r="G8405" s="4">
        <v>9.7673791703100005E-2</v>
      </c>
      <c r="H8405" s="4">
        <v>8.4887840793899993E-2</v>
      </c>
      <c r="I8405" s="4">
        <v>15650688.184516201</v>
      </c>
      <c r="J8405" s="4">
        <v>340326594.59837502</v>
      </c>
      <c r="K8405" s="4">
        <f t="shared" si="131"/>
        <v>-1.2785950909200011E-2</v>
      </c>
    </row>
    <row r="8406" spans="1:11" x14ac:dyDescent="0.35">
      <c r="A8406" s="1">
        <v>93</v>
      </c>
      <c r="B8406" s="1" t="s">
        <v>22</v>
      </c>
      <c r="C8406" s="1" t="s">
        <v>23</v>
      </c>
      <c r="D8406" s="2">
        <v>43541.999988425923</v>
      </c>
      <c r="E8406" s="3">
        <v>8.6457975955999994E-2</v>
      </c>
      <c r="F8406" s="4">
        <v>6.5196924206399998E-2</v>
      </c>
      <c r="G8406" s="4">
        <v>8.5009407415400001E-2</v>
      </c>
      <c r="H8406" s="4">
        <v>6.8869081427999995E-2</v>
      </c>
      <c r="I8406" s="4">
        <v>90251622.804204598</v>
      </c>
      <c r="J8406" s="4">
        <v>277992091.243617</v>
      </c>
      <c r="K8406" s="4">
        <f t="shared" si="131"/>
        <v>-1.6140325987400006E-2</v>
      </c>
    </row>
    <row r="8407" spans="1:11" x14ac:dyDescent="0.35">
      <c r="A8407" s="1">
        <v>94</v>
      </c>
      <c r="B8407" s="1" t="s">
        <v>22</v>
      </c>
      <c r="C8407" s="1" t="s">
        <v>23</v>
      </c>
      <c r="D8407" s="2">
        <v>43542.999988425923</v>
      </c>
      <c r="E8407" s="3">
        <v>8.4193508268399997E-2</v>
      </c>
      <c r="F8407" s="4">
        <v>6.7632833034699996E-2</v>
      </c>
      <c r="G8407" s="4">
        <v>6.9070574017700004E-2</v>
      </c>
      <c r="H8407" s="4">
        <v>6.8804079463599996E-2</v>
      </c>
      <c r="I8407" s="4">
        <v>5270112.7523851097</v>
      </c>
      <c r="J8407" s="4">
        <v>279614752.15800899</v>
      </c>
      <c r="K8407" s="4">
        <f t="shared" si="131"/>
        <v>-2.66494554100008E-4</v>
      </c>
    </row>
    <row r="8408" spans="1:11" x14ac:dyDescent="0.35">
      <c r="A8408" s="1">
        <v>95</v>
      </c>
      <c r="B8408" s="1" t="s">
        <v>22</v>
      </c>
      <c r="C8408" s="1" t="s">
        <v>23</v>
      </c>
      <c r="D8408" s="2">
        <v>43543.999988425923</v>
      </c>
      <c r="E8408" s="3">
        <v>7.9829046211799995E-2</v>
      </c>
      <c r="F8408" s="4">
        <v>6.6569800196300002E-2</v>
      </c>
      <c r="G8408" s="4">
        <v>6.88322109737E-2</v>
      </c>
      <c r="H8408" s="4">
        <v>7.9829046211799995E-2</v>
      </c>
      <c r="I8408" s="4">
        <v>1498883.79429604</v>
      </c>
      <c r="J8408" s="4">
        <v>326606508.70216</v>
      </c>
      <c r="K8408" s="4">
        <f t="shared" si="131"/>
        <v>1.0996835238099995E-2</v>
      </c>
    </row>
    <row r="8409" spans="1:11" x14ac:dyDescent="0.35">
      <c r="A8409" s="1">
        <v>96</v>
      </c>
      <c r="B8409" s="1" t="s">
        <v>22</v>
      </c>
      <c r="C8409" s="1" t="s">
        <v>23</v>
      </c>
      <c r="D8409" s="2">
        <v>43544.999988425923</v>
      </c>
      <c r="E8409" s="3">
        <v>8.1704101261500003E-2</v>
      </c>
      <c r="F8409" s="4">
        <v>6.8579821560999996E-2</v>
      </c>
      <c r="G8409" s="4">
        <v>8.1704101261500003E-2</v>
      </c>
      <c r="H8409" s="4">
        <v>7.1987347494699996E-2</v>
      </c>
      <c r="I8409" s="4">
        <v>1050787.3174177599</v>
      </c>
      <c r="J8409" s="4">
        <v>296495833.06036401</v>
      </c>
      <c r="K8409" s="4">
        <f t="shared" si="131"/>
        <v>-9.716753766800007E-3</v>
      </c>
    </row>
    <row r="8410" spans="1:11" x14ac:dyDescent="0.35">
      <c r="A8410" s="1">
        <v>97</v>
      </c>
      <c r="B8410" s="1" t="s">
        <v>22</v>
      </c>
      <c r="C8410" s="1" t="s">
        <v>23</v>
      </c>
      <c r="D8410" s="2">
        <v>43545.999988425923</v>
      </c>
      <c r="E8410" s="3">
        <v>7.2368150702599998E-2</v>
      </c>
      <c r="F8410" s="4">
        <v>6.4335078934199999E-2</v>
      </c>
      <c r="G8410" s="4">
        <v>7.1694988172100002E-2</v>
      </c>
      <c r="H8410" s="4">
        <v>6.8408423449799999E-2</v>
      </c>
      <c r="I8410" s="4">
        <v>534953.97882124397</v>
      </c>
      <c r="J8410" s="4">
        <v>283629445.17086101</v>
      </c>
      <c r="K8410" s="4">
        <f t="shared" si="131"/>
        <v>-3.2865647223000033E-3</v>
      </c>
    </row>
    <row r="8411" spans="1:11" x14ac:dyDescent="0.35">
      <c r="A8411" s="1">
        <v>98</v>
      </c>
      <c r="B8411" s="1" t="s">
        <v>22</v>
      </c>
      <c r="C8411" s="1" t="s">
        <v>23</v>
      </c>
      <c r="D8411" s="2">
        <v>43546.999988425923</v>
      </c>
      <c r="E8411" s="3">
        <v>6.8388396498099996E-2</v>
      </c>
      <c r="F8411" s="4">
        <v>6.4154617575699999E-2</v>
      </c>
      <c r="G8411" s="4">
        <v>6.8388396498099996E-2</v>
      </c>
      <c r="H8411" s="4">
        <v>6.7526595036100007E-2</v>
      </c>
      <c r="I8411" s="4">
        <v>611997.89036093</v>
      </c>
      <c r="J8411" s="4">
        <v>281823323.57532197</v>
      </c>
      <c r="K8411" s="4">
        <f t="shared" si="131"/>
        <v>-8.6180146199998919E-4</v>
      </c>
    </row>
    <row r="8412" spans="1:11" x14ac:dyDescent="0.35">
      <c r="A8412" s="1">
        <v>99</v>
      </c>
      <c r="B8412" s="1" t="s">
        <v>22</v>
      </c>
      <c r="C8412" s="1" t="s">
        <v>23</v>
      </c>
      <c r="D8412" s="2">
        <v>43547.999988425923</v>
      </c>
      <c r="E8412" s="3">
        <v>6.8625612322500001E-2</v>
      </c>
      <c r="F8412" s="4">
        <v>6.6056611968000001E-2</v>
      </c>
      <c r="G8412" s="4">
        <v>6.7582961565500005E-2</v>
      </c>
      <c r="H8412" s="4">
        <v>6.7498710777700005E-2</v>
      </c>
      <c r="I8412" s="4">
        <v>833286.219313393</v>
      </c>
      <c r="J8412" s="4">
        <v>283556227.92458498</v>
      </c>
      <c r="K8412" s="4">
        <f t="shared" si="131"/>
        <v>-8.4250787799999838E-5</v>
      </c>
    </row>
    <row r="8413" spans="1:11" x14ac:dyDescent="0.35">
      <c r="A8413" s="1">
        <v>100</v>
      </c>
      <c r="B8413" s="1" t="s">
        <v>22</v>
      </c>
      <c r="C8413" s="1" t="s">
        <v>23</v>
      </c>
      <c r="D8413" s="2">
        <v>43548.999988425923</v>
      </c>
      <c r="E8413" s="3">
        <v>6.7821309970999999E-2</v>
      </c>
      <c r="F8413" s="4">
        <v>6.4292134027E-2</v>
      </c>
      <c r="G8413" s="4">
        <v>6.7438747421400005E-2</v>
      </c>
      <c r="H8413" s="4">
        <v>6.4336320838800004E-2</v>
      </c>
      <c r="I8413" s="4">
        <v>738175.40850686899</v>
      </c>
      <c r="J8413" s="4">
        <v>272033941.08095402</v>
      </c>
      <c r="K8413" s="4">
        <f t="shared" si="131"/>
        <v>-3.1024265826000014E-3</v>
      </c>
    </row>
    <row r="8414" spans="1:11" x14ac:dyDescent="0.35">
      <c r="A8414" s="1">
        <v>101</v>
      </c>
      <c r="B8414" s="1" t="s">
        <v>22</v>
      </c>
      <c r="C8414" s="1" t="s">
        <v>23</v>
      </c>
      <c r="D8414" s="2">
        <v>43549.999988425923</v>
      </c>
      <c r="E8414" s="3">
        <v>6.5701592753200005E-2</v>
      </c>
      <c r="F8414" s="4">
        <v>5.3397474409099997E-2</v>
      </c>
      <c r="G8414" s="4">
        <v>6.4987474623800001E-2</v>
      </c>
      <c r="H8414" s="4">
        <v>5.3787102520199997E-2</v>
      </c>
      <c r="I8414" s="4">
        <v>2185978.6132853799</v>
      </c>
      <c r="J8414" s="4">
        <v>228902189.720669</v>
      </c>
      <c r="K8414" s="4">
        <f t="shared" si="131"/>
        <v>-1.1200372103600004E-2</v>
      </c>
    </row>
    <row r="8415" spans="1:11" x14ac:dyDescent="0.35">
      <c r="A8415" s="1">
        <v>102</v>
      </c>
      <c r="B8415" s="1" t="s">
        <v>22</v>
      </c>
      <c r="C8415" s="1" t="s">
        <v>23</v>
      </c>
      <c r="D8415" s="2">
        <v>43550.999988425923</v>
      </c>
      <c r="E8415" s="3">
        <v>5.4638039896000003E-2</v>
      </c>
      <c r="F8415" s="4">
        <v>4.9416234277699998E-2</v>
      </c>
      <c r="G8415" s="4">
        <v>5.3938401998500002E-2</v>
      </c>
      <c r="H8415" s="4">
        <v>5.0561670282899998E-2</v>
      </c>
      <c r="I8415" s="4">
        <v>790010.23166384199</v>
      </c>
      <c r="J8415" s="4">
        <v>216560943.95141599</v>
      </c>
      <c r="K8415" s="4">
        <f t="shared" si="131"/>
        <v>-3.3767317156000037E-3</v>
      </c>
    </row>
    <row r="8416" spans="1:11" x14ac:dyDescent="0.35">
      <c r="A8416" s="1">
        <v>103</v>
      </c>
      <c r="B8416" s="1" t="s">
        <v>22</v>
      </c>
      <c r="C8416" s="1" t="s">
        <v>23</v>
      </c>
      <c r="D8416" s="2">
        <v>43551.999988425923</v>
      </c>
      <c r="E8416" s="3">
        <v>5.75616177491E-2</v>
      </c>
      <c r="F8416" s="4">
        <v>5.0167447176299999E-2</v>
      </c>
      <c r="G8416" s="4">
        <v>5.0592901003399998E-2</v>
      </c>
      <c r="H8416" s="4">
        <v>5.4571921667799998E-2</v>
      </c>
      <c r="I8416" s="4">
        <v>889716.53307735699</v>
      </c>
      <c r="J8416" s="4">
        <v>235232392.94248101</v>
      </c>
      <c r="K8416" s="4">
        <f t="shared" si="131"/>
        <v>3.9790206644000001E-3</v>
      </c>
    </row>
    <row r="8417" spans="1:11" x14ac:dyDescent="0.35">
      <c r="A8417" s="1">
        <v>104</v>
      </c>
      <c r="B8417" s="1" t="s">
        <v>22</v>
      </c>
      <c r="C8417" s="1" t="s">
        <v>23</v>
      </c>
      <c r="D8417" s="2">
        <v>43552.999988425923</v>
      </c>
      <c r="E8417" s="3">
        <v>5.48552230095E-2</v>
      </c>
      <c r="F8417" s="4">
        <v>4.9592363502199997E-2</v>
      </c>
      <c r="G8417" s="4">
        <v>5.4517913485700002E-2</v>
      </c>
      <c r="H8417" s="4">
        <v>5.01888988503E-2</v>
      </c>
      <c r="I8417" s="4">
        <v>654965.40584577306</v>
      </c>
      <c r="J8417" s="4">
        <v>217714401.40541101</v>
      </c>
      <c r="K8417" s="4">
        <f t="shared" si="131"/>
        <v>-4.3290146354000025E-3</v>
      </c>
    </row>
    <row r="8418" spans="1:11" x14ac:dyDescent="0.35">
      <c r="A8418" s="1">
        <v>105</v>
      </c>
      <c r="B8418" s="1" t="s">
        <v>22</v>
      </c>
      <c r="C8418" s="1" t="s">
        <v>23</v>
      </c>
      <c r="D8418" s="2">
        <v>43553.999988425923</v>
      </c>
      <c r="E8418" s="3">
        <v>5.3802854504100002E-2</v>
      </c>
      <c r="F8418" s="4">
        <v>4.6467569997600003E-2</v>
      </c>
      <c r="G8418" s="4">
        <v>5.01716076991E-2</v>
      </c>
      <c r="H8418" s="4">
        <v>4.72552143035E-2</v>
      </c>
      <c r="I8418" s="4">
        <v>848664.63180319499</v>
      </c>
      <c r="J8418" s="4">
        <v>206283035.95500499</v>
      </c>
      <c r="K8418" s="4">
        <f t="shared" si="131"/>
        <v>-2.9163933956000004E-3</v>
      </c>
    </row>
    <row r="8419" spans="1:11" x14ac:dyDescent="0.35">
      <c r="A8419" s="1">
        <v>106</v>
      </c>
      <c r="B8419" s="1" t="s">
        <v>22</v>
      </c>
      <c r="C8419" s="1" t="s">
        <v>23</v>
      </c>
      <c r="D8419" s="2">
        <v>43554.999988425923</v>
      </c>
      <c r="E8419" s="3">
        <v>4.8681653832899997E-2</v>
      </c>
      <c r="F8419" s="4">
        <v>4.5316147743000003E-2</v>
      </c>
      <c r="G8419" s="4">
        <v>4.7271124427400002E-2</v>
      </c>
      <c r="H8419" s="4">
        <v>4.6865750356799997E-2</v>
      </c>
      <c r="I8419" s="4">
        <v>466333.11871338898</v>
      </c>
      <c r="J8419" s="4">
        <v>205866903.39379701</v>
      </c>
      <c r="K8419" s="4">
        <f t="shared" si="131"/>
        <v>-4.0537407060000502E-4</v>
      </c>
    </row>
    <row r="8420" spans="1:11" x14ac:dyDescent="0.35">
      <c r="A8420" s="1">
        <v>107</v>
      </c>
      <c r="B8420" s="1" t="s">
        <v>22</v>
      </c>
      <c r="C8420" s="1" t="s">
        <v>23</v>
      </c>
      <c r="D8420" s="2">
        <v>43555.999988425923</v>
      </c>
      <c r="E8420" s="3">
        <v>4.6949507670899997E-2</v>
      </c>
      <c r="F8420" s="4">
        <v>4.4178162621000001E-2</v>
      </c>
      <c r="G8420" s="4">
        <v>4.6865750356799997E-2</v>
      </c>
      <c r="H8420" s="4">
        <v>4.4378569423400002E-2</v>
      </c>
      <c r="I8420" s="4">
        <v>749492.42105686804</v>
      </c>
      <c r="J8420" s="4">
        <v>196157329.68881801</v>
      </c>
      <c r="K8420" s="4">
        <f t="shared" si="131"/>
        <v>-2.4871809333999947E-3</v>
      </c>
    </row>
    <row r="8421" spans="1:11" x14ac:dyDescent="0.35">
      <c r="A8421" s="1">
        <v>108</v>
      </c>
      <c r="B8421" s="1" t="s">
        <v>22</v>
      </c>
      <c r="C8421" s="1" t="s">
        <v>23</v>
      </c>
      <c r="D8421" s="2">
        <v>43556.999988425923</v>
      </c>
      <c r="E8421" s="3">
        <v>4.6775663824800001E-2</v>
      </c>
      <c r="F8421" s="4">
        <v>4.3591152893200001E-2</v>
      </c>
      <c r="G8421" s="4">
        <v>4.43795822267E-2</v>
      </c>
      <c r="H8421" s="4">
        <v>4.4187356549099999E-2</v>
      </c>
      <c r="I8421" s="4">
        <v>537813.08877198503</v>
      </c>
      <c r="J8421" s="4">
        <v>196522763.830244</v>
      </c>
      <c r="K8421" s="4">
        <f t="shared" si="131"/>
        <v>-1.9222567760000114E-4</v>
      </c>
    </row>
    <row r="8422" spans="1:11" x14ac:dyDescent="0.35">
      <c r="A8422" s="1">
        <v>109</v>
      </c>
      <c r="B8422" s="1" t="s">
        <v>22</v>
      </c>
      <c r="C8422" s="1" t="s">
        <v>23</v>
      </c>
      <c r="D8422" s="2">
        <v>43557.999988425923</v>
      </c>
      <c r="E8422" s="3">
        <v>6.61166484256E-2</v>
      </c>
      <c r="F8422" s="4">
        <v>4.4168429249800002E-2</v>
      </c>
      <c r="G8422" s="4">
        <v>4.4297494262399997E-2</v>
      </c>
      <c r="H8422" s="4">
        <v>4.9803853187900003E-2</v>
      </c>
      <c r="I8422" s="4">
        <v>858601.59737854404</v>
      </c>
      <c r="J8422" s="4">
        <v>222866557.64448401</v>
      </c>
      <c r="K8422" s="4">
        <f t="shared" si="131"/>
        <v>5.5063589255000059E-3</v>
      </c>
    </row>
    <row r="8423" spans="1:11" x14ac:dyDescent="0.35">
      <c r="A8423" s="1">
        <v>110</v>
      </c>
      <c r="B8423" s="1" t="s">
        <v>22</v>
      </c>
      <c r="C8423" s="1" t="s">
        <v>23</v>
      </c>
      <c r="D8423" s="2">
        <v>43558.999988425923</v>
      </c>
      <c r="E8423" s="3">
        <v>5.1658379831200002E-2</v>
      </c>
      <c r="F8423" s="4">
        <v>4.6217865765799997E-2</v>
      </c>
      <c r="G8423" s="4">
        <v>4.9822160097400002E-2</v>
      </c>
      <c r="H8423" s="4">
        <v>4.7037642276500001E-2</v>
      </c>
      <c r="I8423" s="4">
        <v>681600.66008338798</v>
      </c>
      <c r="J8423" s="4">
        <v>211776782.12159401</v>
      </c>
      <c r="K8423" s="4">
        <f t="shared" si="131"/>
        <v>-2.784517820900001E-3</v>
      </c>
    </row>
    <row r="8424" spans="1:11" x14ac:dyDescent="0.35">
      <c r="A8424" s="1">
        <v>111</v>
      </c>
      <c r="B8424" s="1" t="s">
        <v>22</v>
      </c>
      <c r="C8424" s="1" t="s">
        <v>23</v>
      </c>
      <c r="D8424" s="2">
        <v>43559.999988425923</v>
      </c>
      <c r="E8424" s="3">
        <v>4.9329988596800003E-2</v>
      </c>
      <c r="F8424" s="4">
        <v>4.5158109656900002E-2</v>
      </c>
      <c r="G8424" s="4">
        <v>4.7175731419399999E-2</v>
      </c>
      <c r="H8424" s="4">
        <v>4.5867861630900002E-2</v>
      </c>
      <c r="I8424" s="4">
        <v>412336.98630858201</v>
      </c>
      <c r="J8424" s="4">
        <v>207766752.22763899</v>
      </c>
      <c r="K8424" s="4">
        <f t="shared" si="131"/>
        <v>-1.3078697884999976E-3</v>
      </c>
    </row>
    <row r="8425" spans="1:11" x14ac:dyDescent="0.35">
      <c r="A8425" s="1">
        <v>112</v>
      </c>
      <c r="B8425" s="1" t="s">
        <v>22</v>
      </c>
      <c r="C8425" s="1" t="s">
        <v>23</v>
      </c>
      <c r="D8425" s="2">
        <v>43560.999988425923</v>
      </c>
      <c r="E8425" s="3">
        <v>5.66912272131E-2</v>
      </c>
      <c r="F8425" s="4">
        <v>4.5467556030200001E-2</v>
      </c>
      <c r="G8425" s="4">
        <v>4.6059614510700002E-2</v>
      </c>
      <c r="H8425" s="4">
        <v>5.0560028464700001E-2</v>
      </c>
      <c r="I8425" s="4">
        <v>1400405.0586673899</v>
      </c>
      <c r="J8425" s="4">
        <v>230405974.46470699</v>
      </c>
      <c r="K8425" s="4">
        <f t="shared" si="131"/>
        <v>4.5004139539999988E-3</v>
      </c>
    </row>
    <row r="8426" spans="1:11" x14ac:dyDescent="0.35">
      <c r="A8426" s="1">
        <v>113</v>
      </c>
      <c r="B8426" s="1" t="s">
        <v>22</v>
      </c>
      <c r="C8426" s="1" t="s">
        <v>23</v>
      </c>
      <c r="D8426" s="2">
        <v>43561.999988425923</v>
      </c>
      <c r="E8426" s="3">
        <v>5.4229552199199997E-2</v>
      </c>
      <c r="F8426" s="4">
        <v>4.6693254253399999E-2</v>
      </c>
      <c r="G8426" s="4">
        <v>5.0580329923899998E-2</v>
      </c>
      <c r="H8426" s="4">
        <v>4.8723062703499999E-2</v>
      </c>
      <c r="I8426" s="4">
        <v>611930.28316166904</v>
      </c>
      <c r="J8426" s="4">
        <v>223369657.32563499</v>
      </c>
      <c r="K8426" s="4">
        <f t="shared" si="131"/>
        <v>-1.8572672203999996E-3</v>
      </c>
    </row>
    <row r="8427" spans="1:11" x14ac:dyDescent="0.35">
      <c r="A8427" s="1">
        <v>114</v>
      </c>
      <c r="B8427" s="1" t="s">
        <v>22</v>
      </c>
      <c r="C8427" s="1" t="s">
        <v>23</v>
      </c>
      <c r="D8427" s="2">
        <v>43562.999988425923</v>
      </c>
      <c r="E8427" s="3">
        <v>5.3713677145300003E-2</v>
      </c>
      <c r="F8427" s="4">
        <v>4.8420050941100003E-2</v>
      </c>
      <c r="G8427" s="4">
        <v>4.86825218423E-2</v>
      </c>
      <c r="H8427" s="4">
        <v>5.3567139629199997E-2</v>
      </c>
      <c r="I8427" s="4">
        <v>497301.76697587501</v>
      </c>
      <c r="J8427" s="4">
        <v>247044799.20315999</v>
      </c>
      <c r="K8427" s="4">
        <f t="shared" si="131"/>
        <v>4.8846177868999974E-3</v>
      </c>
    </row>
    <row r="8428" spans="1:11" x14ac:dyDescent="0.35">
      <c r="A8428" s="1">
        <v>115</v>
      </c>
      <c r="B8428" s="1" t="s">
        <v>22</v>
      </c>
      <c r="C8428" s="1" t="s">
        <v>23</v>
      </c>
      <c r="D8428" s="2">
        <v>43563.999988425923</v>
      </c>
      <c r="E8428" s="3">
        <v>5.7780785821100002E-2</v>
      </c>
      <c r="F8428" s="4">
        <v>5.2411877251000001E-2</v>
      </c>
      <c r="G8428" s="4">
        <v>5.3600193784200001E-2</v>
      </c>
      <c r="H8428" s="4">
        <v>5.5991981201799997E-2</v>
      </c>
      <c r="I8428" s="4">
        <v>461213.25967877603</v>
      </c>
      <c r="J8428" s="4">
        <v>258227858.51058501</v>
      </c>
      <c r="K8428" s="4">
        <f t="shared" si="131"/>
        <v>2.3917874175999956E-3</v>
      </c>
    </row>
    <row r="8429" spans="1:11" x14ac:dyDescent="0.35">
      <c r="A8429" s="1">
        <v>116</v>
      </c>
      <c r="B8429" s="1" t="s">
        <v>22</v>
      </c>
      <c r="C8429" s="1" t="s">
        <v>23</v>
      </c>
      <c r="D8429" s="2">
        <v>43564.999988425923</v>
      </c>
      <c r="E8429" s="3">
        <v>6.0434279695099999E-2</v>
      </c>
      <c r="F8429" s="4">
        <v>5.3095567657199999E-2</v>
      </c>
      <c r="G8429" s="4">
        <v>5.5991981201799997E-2</v>
      </c>
      <c r="H8429" s="4">
        <v>5.6061832901499999E-2</v>
      </c>
      <c r="I8429" s="4">
        <v>579056.34261983703</v>
      </c>
      <c r="J8429" s="4">
        <v>258550005.61879</v>
      </c>
      <c r="K8429" s="4">
        <f t="shared" si="131"/>
        <v>6.9851699700002046E-5</v>
      </c>
    </row>
    <row r="8430" spans="1:11" x14ac:dyDescent="0.35">
      <c r="A8430" s="1">
        <v>117</v>
      </c>
      <c r="B8430" s="1" t="s">
        <v>22</v>
      </c>
      <c r="C8430" s="1" t="s">
        <v>23</v>
      </c>
      <c r="D8430" s="2">
        <v>43565.999988425923</v>
      </c>
      <c r="E8430" s="3">
        <v>7.24075069939E-2</v>
      </c>
      <c r="F8430" s="4">
        <v>5.5160753971800001E-2</v>
      </c>
      <c r="G8430" s="4">
        <v>5.6043441603499999E-2</v>
      </c>
      <c r="H8430" s="4">
        <v>7.24075069939E-2</v>
      </c>
      <c r="I8430" s="4">
        <v>2133499.1351091601</v>
      </c>
      <c r="J8430" s="4">
        <v>339885466.61976802</v>
      </c>
      <c r="K8430" s="4">
        <f t="shared" si="131"/>
        <v>1.6364065390400001E-2</v>
      </c>
    </row>
    <row r="8431" spans="1:11" x14ac:dyDescent="0.35">
      <c r="A8431" s="1">
        <v>118</v>
      </c>
      <c r="B8431" s="1" t="s">
        <v>22</v>
      </c>
      <c r="C8431" s="1" t="s">
        <v>23</v>
      </c>
      <c r="D8431" s="2">
        <v>43566.999988425923</v>
      </c>
      <c r="E8431" s="3">
        <v>9.1235379063100003E-2</v>
      </c>
      <c r="F8431" s="4">
        <v>6.8346891931700002E-2</v>
      </c>
      <c r="G8431" s="4">
        <v>7.4404957807299998E-2</v>
      </c>
      <c r="H8431" s="4">
        <v>8.4798562477999995E-2</v>
      </c>
      <c r="I8431" s="4">
        <v>3583313.9848644901</v>
      </c>
      <c r="J8431" s="4">
        <v>400373121.47147</v>
      </c>
      <c r="K8431" s="4">
        <f t="shared" si="131"/>
        <v>1.0393604670699996E-2</v>
      </c>
    </row>
    <row r="8432" spans="1:11" x14ac:dyDescent="0.35">
      <c r="A8432" s="1">
        <v>119</v>
      </c>
      <c r="B8432" s="1" t="s">
        <v>22</v>
      </c>
      <c r="C8432" s="1" t="s">
        <v>23</v>
      </c>
      <c r="D8432" s="2">
        <v>43567.999988425923</v>
      </c>
      <c r="E8432" s="3">
        <v>0.10528289210900001</v>
      </c>
      <c r="F8432" s="4">
        <v>7.4627186100599999E-2</v>
      </c>
      <c r="G8432" s="4">
        <v>8.5406362341999997E-2</v>
      </c>
      <c r="H8432" s="4">
        <v>7.7422982257099995E-2</v>
      </c>
      <c r="I8432" s="4">
        <v>3599091.7051247498</v>
      </c>
      <c r="J8432" s="4">
        <v>367670783.32138902</v>
      </c>
      <c r="K8432" s="4">
        <f t="shared" si="131"/>
        <v>-7.9833800849000019E-3</v>
      </c>
    </row>
    <row r="8433" spans="1:11" x14ac:dyDescent="0.35">
      <c r="A8433" s="1">
        <v>120</v>
      </c>
      <c r="B8433" s="1" t="s">
        <v>22</v>
      </c>
      <c r="C8433" s="1" t="s">
        <v>23</v>
      </c>
      <c r="D8433" s="2">
        <v>43568.999988425923</v>
      </c>
      <c r="E8433" s="3">
        <v>8.6618408699199997E-2</v>
      </c>
      <c r="F8433" s="4">
        <v>6.9062402530100001E-2</v>
      </c>
      <c r="G8433" s="4">
        <v>7.7404813274099996E-2</v>
      </c>
      <c r="H8433" s="4">
        <v>8.3984498708700006E-2</v>
      </c>
      <c r="I8433" s="4">
        <v>2752238.4122697101</v>
      </c>
      <c r="J8433" s="4">
        <v>401131441.321006</v>
      </c>
      <c r="K8433" s="4">
        <f t="shared" si="131"/>
        <v>6.5796854346000105E-3</v>
      </c>
    </row>
    <row r="8434" spans="1:11" x14ac:dyDescent="0.35">
      <c r="A8434" s="1">
        <v>121</v>
      </c>
      <c r="B8434" s="1" t="s">
        <v>22</v>
      </c>
      <c r="C8434" s="1" t="s">
        <v>23</v>
      </c>
      <c r="D8434" s="2">
        <v>43569.999988425923</v>
      </c>
      <c r="E8434" s="3">
        <v>8.6606843458299998E-2</v>
      </c>
      <c r="F8434" s="4">
        <v>7.8414457552799993E-2</v>
      </c>
      <c r="G8434" s="4">
        <v>8.3984498708700006E-2</v>
      </c>
      <c r="H8434" s="4">
        <v>8.3772440375000007E-2</v>
      </c>
      <c r="I8434" s="4">
        <v>1250335.9617347401</v>
      </c>
      <c r="J8434" s="4">
        <v>416375805.24286503</v>
      </c>
      <c r="K8434" s="4">
        <f t="shared" si="131"/>
        <v>-2.1205833369999927E-4</v>
      </c>
    </row>
    <row r="8435" spans="1:11" x14ac:dyDescent="0.35">
      <c r="A8435" s="1">
        <v>122</v>
      </c>
      <c r="B8435" s="1" t="s">
        <v>22</v>
      </c>
      <c r="C8435" s="1" t="s">
        <v>23</v>
      </c>
      <c r="D8435" s="2">
        <v>43570.999988425923</v>
      </c>
      <c r="E8435" s="3">
        <v>8.5795765330600002E-2</v>
      </c>
      <c r="F8435" s="4">
        <v>7.5840733724499995E-2</v>
      </c>
      <c r="G8435" s="4">
        <v>8.3772440375000007E-2</v>
      </c>
      <c r="H8435" s="4">
        <v>7.9173564196200003E-2</v>
      </c>
      <c r="I8435" s="4">
        <v>849407.08202794497</v>
      </c>
      <c r="J8435" s="4">
        <v>395687059.418908</v>
      </c>
      <c r="K8435" s="4">
        <f t="shared" si="131"/>
        <v>-4.5988761788000043E-3</v>
      </c>
    </row>
    <row r="8436" spans="1:11" x14ac:dyDescent="0.35">
      <c r="A8436" s="1">
        <v>123</v>
      </c>
      <c r="B8436" s="1" t="s">
        <v>22</v>
      </c>
      <c r="C8436" s="1" t="s">
        <v>23</v>
      </c>
      <c r="D8436" s="2">
        <v>43571.999988425923</v>
      </c>
      <c r="E8436" s="3">
        <v>8.9373331411699994E-2</v>
      </c>
      <c r="F8436" s="4">
        <v>7.5577646667899998E-2</v>
      </c>
      <c r="G8436" s="4">
        <v>7.8909988669700004E-2</v>
      </c>
      <c r="H8436" s="4">
        <v>8.5163699036000004E-2</v>
      </c>
      <c r="I8436" s="4">
        <v>1119434.3149732801</v>
      </c>
      <c r="J8436" s="4">
        <v>427957309.53935301</v>
      </c>
      <c r="K8436" s="4">
        <f t="shared" si="131"/>
        <v>6.2537103662999999E-3</v>
      </c>
    </row>
    <row r="8437" spans="1:11" x14ac:dyDescent="0.35">
      <c r="A8437" s="1">
        <v>124</v>
      </c>
      <c r="B8437" s="1" t="s">
        <v>22</v>
      </c>
      <c r="C8437" s="1" t="s">
        <v>23</v>
      </c>
      <c r="D8437" s="2">
        <v>43572.999988425923</v>
      </c>
      <c r="E8437" s="3">
        <v>8.6654451051699999E-2</v>
      </c>
      <c r="F8437" s="4">
        <v>8.1406005934000006E-2</v>
      </c>
      <c r="G8437" s="4">
        <v>8.5144635753999998E-2</v>
      </c>
      <c r="H8437" s="4">
        <v>8.448855794E-2</v>
      </c>
      <c r="I8437" s="4">
        <v>660766.41950541805</v>
      </c>
      <c r="J8437" s="4">
        <v>426879403.47310501</v>
      </c>
      <c r="K8437" s="4">
        <f t="shared" si="131"/>
        <v>-6.5607781399999732E-4</v>
      </c>
    </row>
    <row r="8438" spans="1:11" x14ac:dyDescent="0.35">
      <c r="A8438" s="1">
        <v>125</v>
      </c>
      <c r="B8438" s="1" t="s">
        <v>22</v>
      </c>
      <c r="C8438" s="1" t="s">
        <v>23</v>
      </c>
      <c r="D8438" s="2">
        <v>43573.999988425923</v>
      </c>
      <c r="E8438" s="3">
        <v>8.7386911739799997E-2</v>
      </c>
      <c r="F8438" s="4">
        <v>8.3663288507699995E-2</v>
      </c>
      <c r="G8438" s="4">
        <v>8.4209967466200006E-2</v>
      </c>
      <c r="H8438" s="4">
        <v>8.5511221071399995E-2</v>
      </c>
      <c r="I8438" s="4">
        <v>698765.31630092498</v>
      </c>
      <c r="J8438" s="4">
        <v>434389193.79878002</v>
      </c>
      <c r="K8438" s="4">
        <f t="shared" si="131"/>
        <v>1.3012536051999896E-3</v>
      </c>
    </row>
    <row r="8439" spans="1:11" x14ac:dyDescent="0.35">
      <c r="A8439" s="1">
        <v>126</v>
      </c>
      <c r="B8439" s="1" t="s">
        <v>22</v>
      </c>
      <c r="C8439" s="1" t="s">
        <v>23</v>
      </c>
      <c r="D8439" s="2">
        <v>43574.999988425923</v>
      </c>
      <c r="E8439" s="3">
        <v>8.5784683604000003E-2</v>
      </c>
      <c r="F8439" s="4">
        <v>8.2319015354099995E-2</v>
      </c>
      <c r="G8439" s="4">
        <v>8.5491779358899997E-2</v>
      </c>
      <c r="H8439" s="4">
        <v>8.4030103743599996E-2</v>
      </c>
      <c r="I8439" s="4">
        <v>520848.96164847299</v>
      </c>
      <c r="J8439" s="4">
        <v>429167447.65852302</v>
      </c>
      <c r="K8439" s="4">
        <f t="shared" si="131"/>
        <v>-1.461675615300001E-3</v>
      </c>
    </row>
    <row r="8440" spans="1:11" x14ac:dyDescent="0.35">
      <c r="A8440" s="1">
        <v>127</v>
      </c>
      <c r="B8440" s="1" t="s">
        <v>22</v>
      </c>
      <c r="C8440" s="1" t="s">
        <v>23</v>
      </c>
      <c r="D8440" s="2">
        <v>43575.999988425923</v>
      </c>
      <c r="E8440" s="3">
        <v>9.2160194583600002E-2</v>
      </c>
      <c r="F8440" s="4">
        <v>8.3435630198999994E-2</v>
      </c>
      <c r="G8440" s="4">
        <v>8.4122326398099995E-2</v>
      </c>
      <c r="H8440" s="4">
        <v>8.6405350399099995E-2</v>
      </c>
      <c r="I8440" s="4">
        <v>846561.04585947795</v>
      </c>
      <c r="J8440" s="4">
        <v>443665828.87574601</v>
      </c>
      <c r="K8440" s="4">
        <f t="shared" si="131"/>
        <v>2.2830240010000002E-3</v>
      </c>
    </row>
    <row r="8441" spans="1:11" x14ac:dyDescent="0.35">
      <c r="A8441" s="1">
        <v>128</v>
      </c>
      <c r="B8441" s="1" t="s">
        <v>22</v>
      </c>
      <c r="C8441" s="1" t="s">
        <v>23</v>
      </c>
      <c r="D8441" s="2">
        <v>43576.999988425923</v>
      </c>
      <c r="E8441" s="3">
        <v>9.1747922359999998E-2</v>
      </c>
      <c r="F8441" s="4">
        <v>8.1421469125800006E-2</v>
      </c>
      <c r="G8441" s="4">
        <v>8.6529538681300006E-2</v>
      </c>
      <c r="H8441" s="4">
        <v>8.3037398109299998E-2</v>
      </c>
      <c r="I8441" s="4">
        <v>657132.34003332898</v>
      </c>
      <c r="J8441" s="4">
        <v>426372393.48816502</v>
      </c>
      <c r="K8441" s="4">
        <f t="shared" si="131"/>
        <v>-3.4921405720000076E-3</v>
      </c>
    </row>
    <row r="8442" spans="1:11" x14ac:dyDescent="0.35">
      <c r="A8442" s="1">
        <v>129</v>
      </c>
      <c r="B8442" s="1" t="s">
        <v>22</v>
      </c>
      <c r="C8442" s="1" t="s">
        <v>23</v>
      </c>
      <c r="D8442" s="2">
        <v>43577.999988425923</v>
      </c>
      <c r="E8442" s="3">
        <v>8.3333980274000005E-2</v>
      </c>
      <c r="F8442" s="4">
        <v>7.7100869614599998E-2</v>
      </c>
      <c r="G8442" s="4">
        <v>8.2941406859199998E-2</v>
      </c>
      <c r="H8442" s="4">
        <v>8.1911594111400005E-2</v>
      </c>
      <c r="I8442" s="4">
        <v>604317.06030313205</v>
      </c>
      <c r="J8442" s="4">
        <v>422835877.36501199</v>
      </c>
      <c r="K8442" s="4">
        <f t="shared" si="131"/>
        <v>-1.0298127477999935E-3</v>
      </c>
    </row>
    <row r="8443" spans="1:11" x14ac:dyDescent="0.35">
      <c r="A8443" s="1">
        <v>130</v>
      </c>
      <c r="B8443" s="1" t="s">
        <v>22</v>
      </c>
      <c r="C8443" s="1" t="s">
        <v>23</v>
      </c>
      <c r="D8443" s="2">
        <v>43578.999988425923</v>
      </c>
      <c r="E8443" s="3">
        <v>8.2015134432200001E-2</v>
      </c>
      <c r="F8443" s="4">
        <v>7.6871300359799999E-2</v>
      </c>
      <c r="G8443" s="4">
        <v>8.1911594111400005E-2</v>
      </c>
      <c r="H8443" s="4">
        <v>7.8114608005800001E-2</v>
      </c>
      <c r="I8443" s="4">
        <v>605494.49523037102</v>
      </c>
      <c r="J8443" s="4">
        <v>407515706.14897901</v>
      </c>
      <c r="K8443" s="4">
        <f t="shared" si="131"/>
        <v>-3.7969861056000032E-3</v>
      </c>
    </row>
    <row r="8444" spans="1:11" x14ac:dyDescent="0.35">
      <c r="A8444" s="1">
        <v>131</v>
      </c>
      <c r="B8444" s="1" t="s">
        <v>22</v>
      </c>
      <c r="C8444" s="1" t="s">
        <v>23</v>
      </c>
      <c r="D8444" s="2">
        <v>43579.999988425923</v>
      </c>
      <c r="E8444" s="3">
        <v>7.9184554735700005E-2</v>
      </c>
      <c r="F8444" s="4">
        <v>6.7341627691600001E-2</v>
      </c>
      <c r="G8444" s="4">
        <v>7.8114608005800001E-2</v>
      </c>
      <c r="H8444" s="4">
        <v>7.0440596220200005E-2</v>
      </c>
      <c r="I8444" s="4">
        <v>459932.29114030802</v>
      </c>
      <c r="J8444" s="4">
        <v>369411071.95844698</v>
      </c>
      <c r="K8444" s="4">
        <f t="shared" si="131"/>
        <v>-7.6740117855999962E-3</v>
      </c>
    </row>
    <row r="8445" spans="1:11" x14ac:dyDescent="0.35">
      <c r="A8445" s="1">
        <v>132</v>
      </c>
      <c r="B8445" s="1" t="s">
        <v>22</v>
      </c>
      <c r="C8445" s="1" t="s">
        <v>23</v>
      </c>
      <c r="D8445" s="2">
        <v>43580.999988425923</v>
      </c>
      <c r="E8445" s="3">
        <v>8.5625650395500005E-2</v>
      </c>
      <c r="F8445" s="4">
        <v>6.9980162296599993E-2</v>
      </c>
      <c r="G8445" s="4">
        <v>7.0665957457899997E-2</v>
      </c>
      <c r="H8445" s="4">
        <v>7.4157706773599993E-2</v>
      </c>
      <c r="I8445" s="4">
        <v>514355.599026585</v>
      </c>
      <c r="J8445" s="4">
        <v>388904685.97935897</v>
      </c>
      <c r="K8445" s="4">
        <f t="shared" si="131"/>
        <v>3.4917493156999962E-3</v>
      </c>
    </row>
    <row r="8446" spans="1:11" x14ac:dyDescent="0.35">
      <c r="A8446" s="1">
        <v>133</v>
      </c>
      <c r="B8446" s="1" t="s">
        <v>22</v>
      </c>
      <c r="C8446" s="1" t="s">
        <v>23</v>
      </c>
      <c r="D8446" s="2">
        <v>43581.999988425923</v>
      </c>
      <c r="E8446" s="3">
        <v>7.5121626389899998E-2</v>
      </c>
      <c r="F8446" s="4">
        <v>6.9403252767800003E-2</v>
      </c>
      <c r="G8446" s="4">
        <v>7.4274615415300005E-2</v>
      </c>
      <c r="H8446" s="4">
        <v>7.1176697062699995E-2</v>
      </c>
      <c r="I8446" s="4">
        <v>484679.11096370203</v>
      </c>
      <c r="J8446" s="4">
        <v>373271399.89274502</v>
      </c>
      <c r="K8446" s="4">
        <f t="shared" si="131"/>
        <v>-3.0979183526000098E-3</v>
      </c>
    </row>
    <row r="8447" spans="1:11" x14ac:dyDescent="0.35">
      <c r="A8447" s="1">
        <v>134</v>
      </c>
      <c r="B8447" s="1" t="s">
        <v>22</v>
      </c>
      <c r="C8447" s="1" t="s">
        <v>23</v>
      </c>
      <c r="D8447" s="2">
        <v>43582.999988425923</v>
      </c>
      <c r="E8447" s="3">
        <v>7.4404398639699998E-2</v>
      </c>
      <c r="F8447" s="4">
        <v>7.1168607418900007E-2</v>
      </c>
      <c r="G8447" s="4">
        <v>7.1221392061400005E-2</v>
      </c>
      <c r="H8447" s="4">
        <v>7.3969060938500003E-2</v>
      </c>
      <c r="I8447" s="4">
        <v>312835.34789469198</v>
      </c>
      <c r="J8447" s="4">
        <v>393995020.93497801</v>
      </c>
      <c r="K8447" s="4">
        <f t="shared" si="131"/>
        <v>2.7476688770999985E-3</v>
      </c>
    </row>
    <row r="8448" spans="1:11" x14ac:dyDescent="0.35">
      <c r="A8448" s="1">
        <v>135</v>
      </c>
      <c r="B8448" s="1" t="s">
        <v>22</v>
      </c>
      <c r="C8448" s="1" t="s">
        <v>23</v>
      </c>
      <c r="D8448" s="2">
        <v>43583.999988425923</v>
      </c>
      <c r="E8448" s="3">
        <v>7.4729684028799995E-2</v>
      </c>
      <c r="F8448" s="4">
        <v>7.2509115449999995E-2</v>
      </c>
      <c r="G8448" s="4">
        <v>7.3989962291700004E-2</v>
      </c>
      <c r="H8448" s="4">
        <v>7.3175158407099997E-2</v>
      </c>
      <c r="I8448" s="4">
        <v>282804.32002447703</v>
      </c>
      <c r="J8448" s="4">
        <v>391771110.649885</v>
      </c>
      <c r="K8448" s="4">
        <f t="shared" si="131"/>
        <v>-8.1480388460000719E-4</v>
      </c>
    </row>
    <row r="8449" spans="1:11" x14ac:dyDescent="0.35">
      <c r="A8449" s="1">
        <v>136</v>
      </c>
      <c r="B8449" s="1" t="s">
        <v>22</v>
      </c>
      <c r="C8449" s="1" t="s">
        <v>23</v>
      </c>
      <c r="D8449" s="2">
        <v>43584.999988425923</v>
      </c>
      <c r="E8449" s="3">
        <v>7.4652162637999994E-2</v>
      </c>
      <c r="F8449" s="4">
        <v>7.1761263137100004E-2</v>
      </c>
      <c r="G8449" s="4">
        <v>7.3246979987600006E-2</v>
      </c>
      <c r="H8449" s="4">
        <v>7.3595518840299995E-2</v>
      </c>
      <c r="I8449" s="4">
        <v>462480.730991869</v>
      </c>
      <c r="J8449" s="4">
        <v>396037986.08809698</v>
      </c>
      <c r="K8449" s="4">
        <f t="shared" si="131"/>
        <v>3.4853885269998941E-4</v>
      </c>
    </row>
    <row r="8450" spans="1:11" x14ac:dyDescent="0.35">
      <c r="A8450" s="1">
        <v>137</v>
      </c>
      <c r="B8450" s="1" t="s">
        <v>22</v>
      </c>
      <c r="C8450" s="1" t="s">
        <v>23</v>
      </c>
      <c r="D8450" s="2">
        <v>43585.999988425923</v>
      </c>
      <c r="E8450" s="3">
        <v>7.4150311401099997E-2</v>
      </c>
      <c r="F8450" s="4">
        <v>6.9874493332199999E-2</v>
      </c>
      <c r="G8450" s="4">
        <v>7.3963664035299997E-2</v>
      </c>
      <c r="H8450" s="4">
        <v>7.3024571782000003E-2</v>
      </c>
      <c r="I8450" s="4">
        <v>270892.20490007102</v>
      </c>
      <c r="J8450" s="4">
        <v>394966234.13597703</v>
      </c>
      <c r="K8450" s="4">
        <f t="shared" ref="K8450:K8513" si="132" xml:space="preserve"> H8450 - G8450</f>
        <v>-9.3909225329999457E-4</v>
      </c>
    </row>
    <row r="8451" spans="1:11" x14ac:dyDescent="0.35">
      <c r="A8451" s="1">
        <v>138</v>
      </c>
      <c r="B8451" s="1" t="s">
        <v>22</v>
      </c>
      <c r="C8451" s="1" t="s">
        <v>23</v>
      </c>
      <c r="D8451" s="2">
        <v>43586.999988425923</v>
      </c>
      <c r="E8451" s="3">
        <v>7.4418831432600002E-2</v>
      </c>
      <c r="F8451" s="4">
        <v>7.1968641565800004E-2</v>
      </c>
      <c r="G8451" s="4">
        <v>7.3037661362299999E-2</v>
      </c>
      <c r="H8451" s="4">
        <v>7.3648882701899995E-2</v>
      </c>
      <c r="I8451" s="4">
        <v>305201.95865919901</v>
      </c>
      <c r="J8451" s="4">
        <v>400360707.10781902</v>
      </c>
      <c r="K8451" s="4">
        <f t="shared" si="132"/>
        <v>6.1122133959999603E-4</v>
      </c>
    </row>
    <row r="8452" spans="1:11" x14ac:dyDescent="0.35">
      <c r="A8452" s="1">
        <v>139</v>
      </c>
      <c r="B8452" s="1" t="s">
        <v>22</v>
      </c>
      <c r="C8452" s="1" t="s">
        <v>23</v>
      </c>
      <c r="D8452" s="2">
        <v>43587.999988425923</v>
      </c>
      <c r="E8452" s="3">
        <v>7.6435933150700006E-2</v>
      </c>
      <c r="F8452" s="4">
        <v>7.2759045416000007E-2</v>
      </c>
      <c r="G8452" s="4">
        <v>7.3668694902300005E-2</v>
      </c>
      <c r="H8452" s="4">
        <v>7.3495885797300001E-2</v>
      </c>
      <c r="I8452" s="4">
        <v>745648.53857538698</v>
      </c>
      <c r="J8452" s="4">
        <v>401542590.66881001</v>
      </c>
      <c r="K8452" s="4">
        <f t="shared" si="132"/>
        <v>-1.7280910500000468E-4</v>
      </c>
    </row>
    <row r="8453" spans="1:11" x14ac:dyDescent="0.35">
      <c r="A8453" s="1">
        <v>140</v>
      </c>
      <c r="B8453" s="1" t="s">
        <v>22</v>
      </c>
      <c r="C8453" s="1" t="s">
        <v>23</v>
      </c>
      <c r="D8453" s="2">
        <v>43588.999988425923</v>
      </c>
      <c r="E8453" s="3">
        <v>8.1729874120999996E-2</v>
      </c>
      <c r="F8453" s="4">
        <v>7.3222046772800004E-2</v>
      </c>
      <c r="G8453" s="4">
        <v>7.3493188336199999E-2</v>
      </c>
      <c r="H8453" s="4">
        <v>7.7286425116599999E-2</v>
      </c>
      <c r="I8453" s="4">
        <v>979351.32938790706</v>
      </c>
      <c r="J8453" s="4">
        <v>424369526.03978002</v>
      </c>
      <c r="K8453" s="4">
        <f t="shared" si="132"/>
        <v>3.7932367804E-3</v>
      </c>
    </row>
    <row r="8454" spans="1:11" x14ac:dyDescent="0.35">
      <c r="A8454" s="1">
        <v>141</v>
      </c>
      <c r="B8454" s="1" t="s">
        <v>22</v>
      </c>
      <c r="C8454" s="1" t="s">
        <v>23</v>
      </c>
      <c r="D8454" s="2">
        <v>43589.999988425923</v>
      </c>
      <c r="E8454" s="3">
        <v>7.9028877359899996E-2</v>
      </c>
      <c r="F8454" s="4">
        <v>7.1587670782100002E-2</v>
      </c>
      <c r="G8454" s="4">
        <v>7.7301682733800003E-2</v>
      </c>
      <c r="H8454" s="4">
        <v>7.4001633347899998E-2</v>
      </c>
      <c r="I8454" s="4">
        <v>1042729.85033918</v>
      </c>
      <c r="J8454" s="4">
        <v>408360611.41980398</v>
      </c>
      <c r="K8454" s="4">
        <f t="shared" si="132"/>
        <v>-3.3000493859000057E-3</v>
      </c>
    </row>
    <row r="8455" spans="1:11" x14ac:dyDescent="0.35">
      <c r="A8455" s="1">
        <v>142</v>
      </c>
      <c r="B8455" s="1" t="s">
        <v>22</v>
      </c>
      <c r="C8455" s="1" t="s">
        <v>23</v>
      </c>
      <c r="D8455" s="2">
        <v>43590.999988425923</v>
      </c>
      <c r="E8455" s="3">
        <v>7.4192588890399994E-2</v>
      </c>
      <c r="F8455" s="4">
        <v>7.1487024371800004E-2</v>
      </c>
      <c r="G8455" s="4">
        <v>7.3989011330999999E-2</v>
      </c>
      <c r="H8455" s="4">
        <v>7.25865038505E-2</v>
      </c>
      <c r="I8455" s="4">
        <v>522972.15016632999</v>
      </c>
      <c r="J8455" s="4">
        <v>402540223.40836698</v>
      </c>
      <c r="K8455" s="4">
        <f t="shared" si="132"/>
        <v>-1.4025074804999982E-3</v>
      </c>
    </row>
    <row r="8456" spans="1:11" x14ac:dyDescent="0.35">
      <c r="A8456" s="1">
        <v>143</v>
      </c>
      <c r="B8456" s="1" t="s">
        <v>22</v>
      </c>
      <c r="C8456" s="1" t="s">
        <v>23</v>
      </c>
      <c r="D8456" s="2">
        <v>43591.999988425923</v>
      </c>
      <c r="E8456" s="3">
        <v>7.2989429204599998E-2</v>
      </c>
      <c r="F8456" s="4">
        <v>6.7884728354500004E-2</v>
      </c>
      <c r="G8456" s="4">
        <v>7.1780502013200007E-2</v>
      </c>
      <c r="H8456" s="4">
        <v>7.1541443577699995E-2</v>
      </c>
      <c r="I8456" s="4">
        <v>726534.982962779</v>
      </c>
      <c r="J8456" s="4">
        <v>398704711.81088001</v>
      </c>
      <c r="K8456" s="4">
        <f t="shared" si="132"/>
        <v>-2.3905843550001138E-4</v>
      </c>
    </row>
    <row r="8457" spans="1:11" x14ac:dyDescent="0.35">
      <c r="A8457" s="1">
        <v>144</v>
      </c>
      <c r="B8457" s="1" t="s">
        <v>22</v>
      </c>
      <c r="C8457" s="1" t="s">
        <v>23</v>
      </c>
      <c r="D8457" s="2">
        <v>43592.999988425923</v>
      </c>
      <c r="E8457" s="3">
        <v>7.52205681795E-2</v>
      </c>
      <c r="F8457" s="4">
        <v>6.4460730246700002E-2</v>
      </c>
      <c r="G8457" s="4">
        <v>7.1520799003699995E-2</v>
      </c>
      <c r="H8457" s="4">
        <v>7.0003193959600002E-2</v>
      </c>
      <c r="I8457" s="4">
        <v>2103086.12754692</v>
      </c>
      <c r="J8457" s="4">
        <v>392049851.10250998</v>
      </c>
      <c r="K8457" s="4">
        <f t="shared" si="132"/>
        <v>-1.5176050440999928E-3</v>
      </c>
    </row>
    <row r="8458" spans="1:11" x14ac:dyDescent="0.35">
      <c r="A8458" s="1">
        <v>145</v>
      </c>
      <c r="B8458" s="1" t="s">
        <v>22</v>
      </c>
      <c r="C8458" s="1" t="s">
        <v>23</v>
      </c>
      <c r="D8458" s="2">
        <v>43593.999988425923</v>
      </c>
      <c r="E8458" s="3">
        <v>7.2547211803799999E-2</v>
      </c>
      <c r="F8458" s="4">
        <v>6.9429164775200003E-2</v>
      </c>
      <c r="G8458" s="4">
        <v>7.0235041077999993E-2</v>
      </c>
      <c r="H8458" s="4">
        <v>7.1267954322999996E-2</v>
      </c>
      <c r="I8458" s="4">
        <v>2958715.91075875</v>
      </c>
      <c r="J8458" s="4">
        <v>401085633.34747702</v>
      </c>
      <c r="K8458" s="4">
        <f t="shared" si="132"/>
        <v>1.0329132450000028E-3</v>
      </c>
    </row>
    <row r="8459" spans="1:11" x14ac:dyDescent="0.35">
      <c r="A8459" s="1">
        <v>146</v>
      </c>
      <c r="B8459" s="1" t="s">
        <v>22</v>
      </c>
      <c r="C8459" s="1" t="s">
        <v>23</v>
      </c>
      <c r="D8459" s="2">
        <v>43594.999988425923</v>
      </c>
      <c r="E8459" s="3">
        <v>7.3570816724300006E-2</v>
      </c>
      <c r="F8459" s="4">
        <v>5.6661726194199999E-2</v>
      </c>
      <c r="G8459" s="4">
        <v>7.1544800969399996E-2</v>
      </c>
      <c r="H8459" s="4">
        <v>6.9474222541600003E-2</v>
      </c>
      <c r="I8459" s="4">
        <v>1496460.5933161899</v>
      </c>
      <c r="J8459" s="4">
        <v>392894176.33685702</v>
      </c>
      <c r="K8459" s="4">
        <f t="shared" si="132"/>
        <v>-2.0705784277999933E-3</v>
      </c>
    </row>
    <row r="8460" spans="1:11" x14ac:dyDescent="0.35">
      <c r="A8460" s="1">
        <v>147</v>
      </c>
      <c r="B8460" s="1" t="s">
        <v>22</v>
      </c>
      <c r="C8460" s="1" t="s">
        <v>23</v>
      </c>
      <c r="D8460" s="2">
        <v>43595.999988425923</v>
      </c>
      <c r="E8460" s="3">
        <v>8.9455562141899994E-2</v>
      </c>
      <c r="F8460" s="4">
        <v>6.52217546403E-2</v>
      </c>
      <c r="G8460" s="4">
        <v>6.9414223515200005E-2</v>
      </c>
      <c r="H8460" s="4">
        <v>6.6394110037599999E-2</v>
      </c>
      <c r="I8460" s="4">
        <v>1319247.8409096701</v>
      </c>
      <c r="J8460" s="4">
        <v>377294383.29585898</v>
      </c>
      <c r="K8460" s="4">
        <f t="shared" si="132"/>
        <v>-3.020113477600006E-3</v>
      </c>
    </row>
    <row r="8461" spans="1:11" x14ac:dyDescent="0.35">
      <c r="A8461" s="1">
        <v>148</v>
      </c>
      <c r="B8461" s="1" t="s">
        <v>22</v>
      </c>
      <c r="C8461" s="1" t="s">
        <v>23</v>
      </c>
      <c r="D8461" s="2">
        <v>43596.999988425923</v>
      </c>
      <c r="E8461" s="3">
        <v>7.3370939601799995E-2</v>
      </c>
      <c r="F8461" s="4">
        <v>6.4082417808299999E-2</v>
      </c>
      <c r="G8461" s="4">
        <v>6.6446562653199995E-2</v>
      </c>
      <c r="H8461" s="4">
        <v>6.7182011267999997E-2</v>
      </c>
      <c r="I8461" s="4">
        <v>1328712.1084002701</v>
      </c>
      <c r="J8461" s="4">
        <v>383612352.01202798</v>
      </c>
      <c r="K8461" s="4">
        <f t="shared" si="132"/>
        <v>7.3544861480000223E-4</v>
      </c>
    </row>
    <row r="8462" spans="1:11" x14ac:dyDescent="0.35">
      <c r="A8462" s="1">
        <v>149</v>
      </c>
      <c r="B8462" s="1" t="s">
        <v>22</v>
      </c>
      <c r="C8462" s="1" t="s">
        <v>23</v>
      </c>
      <c r="D8462" s="2">
        <v>43597.999988425923</v>
      </c>
      <c r="E8462" s="3">
        <v>7.1968169444199995E-2</v>
      </c>
      <c r="F8462" s="4">
        <v>5.8683809435599997E-2</v>
      </c>
      <c r="G8462" s="4">
        <v>6.7182011267999997E-2</v>
      </c>
      <c r="H8462" s="4">
        <v>6.4218314785099997E-2</v>
      </c>
      <c r="I8462" s="4">
        <v>1441513.1335535899</v>
      </c>
      <c r="J8462" s="4">
        <v>368448915.650585</v>
      </c>
      <c r="K8462" s="4">
        <f t="shared" si="132"/>
        <v>-2.9636964828999995E-3</v>
      </c>
    </row>
    <row r="8463" spans="1:11" x14ac:dyDescent="0.35">
      <c r="A8463" s="1">
        <v>150</v>
      </c>
      <c r="B8463" s="1" t="s">
        <v>22</v>
      </c>
      <c r="C8463" s="1" t="s">
        <v>23</v>
      </c>
      <c r="D8463" s="2">
        <v>43598.999988425923</v>
      </c>
      <c r="E8463" s="3">
        <v>6.9787819507299995E-2</v>
      </c>
      <c r="F8463" s="4">
        <v>6.2666471938699994E-2</v>
      </c>
      <c r="G8463" s="4">
        <v>6.4218314785099997E-2</v>
      </c>
      <c r="H8463" s="4">
        <v>6.7049028292800003E-2</v>
      </c>
      <c r="I8463" s="4">
        <v>1382658.47922691</v>
      </c>
      <c r="J8463" s="4">
        <v>386526932.50986397</v>
      </c>
      <c r="K8463" s="4">
        <f t="shared" si="132"/>
        <v>2.8307135077000056E-3</v>
      </c>
    </row>
    <row r="8464" spans="1:11" x14ac:dyDescent="0.35">
      <c r="A8464" s="1">
        <v>151</v>
      </c>
      <c r="B8464" s="1" t="s">
        <v>22</v>
      </c>
      <c r="C8464" s="1" t="s">
        <v>23</v>
      </c>
      <c r="D8464" s="2">
        <v>43599.999988425923</v>
      </c>
      <c r="E8464" s="3">
        <v>7.0234450850599997E-2</v>
      </c>
      <c r="F8464" s="4">
        <v>5.9958343847800001E-2</v>
      </c>
      <c r="G8464" s="4">
        <v>6.7145950797699999E-2</v>
      </c>
      <c r="H8464" s="4">
        <v>6.5772197350499995E-2</v>
      </c>
      <c r="I8464" s="4">
        <v>1710646.9486789601</v>
      </c>
      <c r="J8464" s="4">
        <v>380968184.19684702</v>
      </c>
      <c r="K8464" s="4">
        <f t="shared" si="132"/>
        <v>-1.3737534472000046E-3</v>
      </c>
    </row>
    <row r="8465" spans="1:11" x14ac:dyDescent="0.35">
      <c r="A8465" s="1">
        <v>152</v>
      </c>
      <c r="B8465" s="1" t="s">
        <v>22</v>
      </c>
      <c r="C8465" s="1" t="s">
        <v>23</v>
      </c>
      <c r="D8465" s="2">
        <v>43600.999988425923</v>
      </c>
      <c r="E8465" s="3">
        <v>7.0417959954599998E-2</v>
      </c>
      <c r="F8465" s="4">
        <v>4.7613293186000001E-2</v>
      </c>
      <c r="G8465" s="4">
        <v>6.3627474941599996E-2</v>
      </c>
      <c r="H8465" s="4">
        <v>6.9095165252199997E-2</v>
      </c>
      <c r="I8465" s="4">
        <v>2283663.5854349998</v>
      </c>
      <c r="J8465" s="4">
        <v>402108621.52478999</v>
      </c>
      <c r="K8465" s="4">
        <f t="shared" si="132"/>
        <v>5.4676903106000013E-3</v>
      </c>
    </row>
    <row r="8466" spans="1:11" x14ac:dyDescent="0.35">
      <c r="A8466" s="1">
        <v>153</v>
      </c>
      <c r="B8466" s="1" t="s">
        <v>22</v>
      </c>
      <c r="C8466" s="1" t="s">
        <v>23</v>
      </c>
      <c r="D8466" s="2">
        <v>43601.999988425923</v>
      </c>
      <c r="E8466" s="3">
        <v>7.1445701816999996E-2</v>
      </c>
      <c r="F8466" s="4">
        <v>6.3236918334200004E-2</v>
      </c>
      <c r="G8466" s="4">
        <v>6.92890485177E-2</v>
      </c>
      <c r="H8466" s="4">
        <v>6.5086136961099994E-2</v>
      </c>
      <c r="I8466" s="4">
        <v>1032642.9458117</v>
      </c>
      <c r="J8466" s="4">
        <v>380560723.19036001</v>
      </c>
      <c r="K8466" s="4">
        <f t="shared" si="132"/>
        <v>-4.2029115566000058E-3</v>
      </c>
    </row>
    <row r="8467" spans="1:11" x14ac:dyDescent="0.35">
      <c r="A8467" s="1">
        <v>154</v>
      </c>
      <c r="B8467" s="1" t="s">
        <v>22</v>
      </c>
      <c r="C8467" s="1" t="s">
        <v>23</v>
      </c>
      <c r="D8467" s="2">
        <v>43602.999988425923</v>
      </c>
      <c r="E8467" s="3">
        <v>7.3345468760000004E-2</v>
      </c>
      <c r="F8467" s="4">
        <v>5.8382696310299999E-2</v>
      </c>
      <c r="G8467" s="4">
        <v>6.5042539097000002E-2</v>
      </c>
      <c r="H8467" s="4">
        <v>7.2706241963400003E-2</v>
      </c>
      <c r="I8467" s="4">
        <v>1278206.73333602</v>
      </c>
      <c r="J8467" s="4">
        <v>427107672.53842002</v>
      </c>
      <c r="K8467" s="4">
        <f t="shared" si="132"/>
        <v>7.6637028664000018E-3</v>
      </c>
    </row>
    <row r="8468" spans="1:11" x14ac:dyDescent="0.35">
      <c r="A8468" s="1">
        <v>155</v>
      </c>
      <c r="B8468" s="1" t="s">
        <v>22</v>
      </c>
      <c r="C8468" s="1" t="s">
        <v>23</v>
      </c>
      <c r="D8468" s="2">
        <v>43603.999988425923</v>
      </c>
      <c r="E8468" s="3">
        <v>0.118031764548</v>
      </c>
      <c r="F8468" s="4">
        <v>6.60027229327E-2</v>
      </c>
      <c r="G8468" s="4">
        <v>7.2706241963400003E-2</v>
      </c>
      <c r="H8468" s="4">
        <v>6.8327677925399996E-2</v>
      </c>
      <c r="I8468" s="4">
        <v>1905223.7671544901</v>
      </c>
      <c r="J8468" s="4">
        <v>403258099.171597</v>
      </c>
      <c r="K8468" s="4">
        <f t="shared" si="132"/>
        <v>-4.3785640380000074E-3</v>
      </c>
    </row>
    <row r="8469" spans="1:11" x14ac:dyDescent="0.35">
      <c r="A8469" s="1">
        <v>156</v>
      </c>
      <c r="B8469" s="1" t="s">
        <v>22</v>
      </c>
      <c r="C8469" s="1" t="s">
        <v>23</v>
      </c>
      <c r="D8469" s="2">
        <v>43604.999988425923</v>
      </c>
      <c r="E8469" s="3">
        <v>7.0590347313600005E-2</v>
      </c>
      <c r="F8469" s="4">
        <v>6.5318474538499996E-2</v>
      </c>
      <c r="G8469" s="4">
        <v>6.8739186521100004E-2</v>
      </c>
      <c r="H8469" s="4">
        <v>6.6891821629099998E-2</v>
      </c>
      <c r="I8469" s="4">
        <v>1961078.5316456801</v>
      </c>
      <c r="J8469" s="4">
        <v>396616577.10222101</v>
      </c>
      <c r="K8469" s="4">
        <f t="shared" si="132"/>
        <v>-1.8473648920000058E-3</v>
      </c>
    </row>
    <row r="8470" spans="1:11" x14ac:dyDescent="0.35">
      <c r="A8470" s="1">
        <v>157</v>
      </c>
      <c r="B8470" s="1" t="s">
        <v>22</v>
      </c>
      <c r="C8470" s="1" t="s">
        <v>23</v>
      </c>
      <c r="D8470" s="2">
        <v>43605.999988425923</v>
      </c>
      <c r="E8470" s="3">
        <v>6.9543277858999997E-2</v>
      </c>
      <c r="F8470" s="4">
        <v>6.1824911198600001E-2</v>
      </c>
      <c r="G8470" s="4">
        <v>6.6891821629099998E-2</v>
      </c>
      <c r="H8470" s="4">
        <v>6.6939889955600004E-2</v>
      </c>
      <c r="I8470" s="4">
        <v>2555406.05880715</v>
      </c>
      <c r="J8470" s="4">
        <v>398735554.55287802</v>
      </c>
      <c r="K8470" s="4">
        <f t="shared" si="132"/>
        <v>4.806832650000592E-5</v>
      </c>
    </row>
    <row r="8471" spans="1:11" x14ac:dyDescent="0.35">
      <c r="A8471" s="1">
        <v>158</v>
      </c>
      <c r="B8471" s="1" t="s">
        <v>22</v>
      </c>
      <c r="C8471" s="1" t="s">
        <v>23</v>
      </c>
      <c r="D8471" s="2">
        <v>43606.999988425923</v>
      </c>
      <c r="E8471" s="3">
        <v>6.8313262450300005E-2</v>
      </c>
      <c r="F8471" s="4">
        <v>6.4570963591700004E-2</v>
      </c>
      <c r="G8471" s="4">
        <v>6.7501212688399995E-2</v>
      </c>
      <c r="H8471" s="4">
        <v>6.5627898428000001E-2</v>
      </c>
      <c r="I8471" s="4">
        <v>4094760.9326643301</v>
      </c>
      <c r="J8471" s="4">
        <v>392718542.87622797</v>
      </c>
      <c r="K8471" s="4">
        <f t="shared" si="132"/>
        <v>-1.8733142603999942E-3</v>
      </c>
    </row>
    <row r="8472" spans="1:11" x14ac:dyDescent="0.35">
      <c r="A8472" s="1">
        <v>159</v>
      </c>
      <c r="B8472" s="1" t="s">
        <v>22</v>
      </c>
      <c r="C8472" s="1" t="s">
        <v>23</v>
      </c>
      <c r="D8472" s="2">
        <v>43607.999988425923</v>
      </c>
      <c r="E8472" s="3">
        <v>6.6350048523399999E-2</v>
      </c>
      <c r="F8472" s="4">
        <v>6.2693996253399997E-2</v>
      </c>
      <c r="G8472" s="4">
        <v>6.5627898428000001E-2</v>
      </c>
      <c r="H8472" s="4">
        <v>6.3912162377300005E-2</v>
      </c>
      <c r="I8472" s="4">
        <v>2918171.7581529901</v>
      </c>
      <c r="J8472" s="4">
        <v>384202565.15851903</v>
      </c>
      <c r="K8472" s="4">
        <f t="shared" si="132"/>
        <v>-1.7157360506999952E-3</v>
      </c>
    </row>
    <row r="8473" spans="1:11" x14ac:dyDescent="0.35">
      <c r="A8473" s="1">
        <v>160</v>
      </c>
      <c r="B8473" s="1" t="s">
        <v>22</v>
      </c>
      <c r="C8473" s="1" t="s">
        <v>23</v>
      </c>
      <c r="D8473" s="2">
        <v>43608.999988425923</v>
      </c>
      <c r="E8473" s="3">
        <v>7.1455424150199995E-2</v>
      </c>
      <c r="F8473" s="4">
        <v>6.2850842117200004E-2</v>
      </c>
      <c r="G8473" s="4">
        <v>6.3912162377300005E-2</v>
      </c>
      <c r="H8473" s="4">
        <v>6.6335185062300003E-2</v>
      </c>
      <c r="I8473" s="4">
        <v>7396592.0544522004</v>
      </c>
      <c r="J8473" s="4">
        <v>400585763.675304</v>
      </c>
      <c r="K8473" s="4">
        <f t="shared" si="132"/>
        <v>2.4230226849999981E-3</v>
      </c>
    </row>
    <row r="8474" spans="1:11" x14ac:dyDescent="0.35">
      <c r="A8474" s="1">
        <v>161</v>
      </c>
      <c r="B8474" s="1" t="s">
        <v>22</v>
      </c>
      <c r="C8474" s="1" t="s">
        <v>23</v>
      </c>
      <c r="D8474" s="2">
        <v>43609.999988425923</v>
      </c>
      <c r="E8474" s="3">
        <v>6.9601123889299996E-2</v>
      </c>
      <c r="F8474" s="4">
        <v>6.3001034799800001E-2</v>
      </c>
      <c r="G8474" s="4">
        <v>6.6172095905999997E-2</v>
      </c>
      <c r="H8474" s="4">
        <v>6.5146732898199999E-2</v>
      </c>
      <c r="I8474" s="4">
        <v>6290766.6818428403</v>
      </c>
      <c r="J8474" s="4">
        <v>395193765.54912698</v>
      </c>
      <c r="K8474" s="4">
        <f t="shared" si="132"/>
        <v>-1.0253630077999981E-3</v>
      </c>
    </row>
    <row r="8475" spans="1:11" x14ac:dyDescent="0.35">
      <c r="A8475" s="1">
        <v>162</v>
      </c>
      <c r="B8475" s="1" t="s">
        <v>22</v>
      </c>
      <c r="C8475" s="1" t="s">
        <v>23</v>
      </c>
      <c r="D8475" s="2">
        <v>43610.999988425923</v>
      </c>
      <c r="E8475" s="3">
        <v>6.8041312870700005E-2</v>
      </c>
      <c r="F8475" s="4">
        <v>6.3757320281899996E-2</v>
      </c>
      <c r="G8475" s="4">
        <v>6.5146732898199999E-2</v>
      </c>
      <c r="H8475" s="4">
        <v>6.6758436077899996E-2</v>
      </c>
      <c r="I8475" s="4">
        <v>6525032.4411124997</v>
      </c>
      <c r="J8475" s="4">
        <v>406799693.81715798</v>
      </c>
      <c r="K8475" s="4">
        <f t="shared" si="132"/>
        <v>1.611703179699997E-3</v>
      </c>
    </row>
    <row r="8476" spans="1:11" x14ac:dyDescent="0.35">
      <c r="A8476" s="1">
        <v>163</v>
      </c>
      <c r="B8476" s="1" t="s">
        <v>22</v>
      </c>
      <c r="C8476" s="1" t="s">
        <v>23</v>
      </c>
      <c r="D8476" s="2">
        <v>43611.999988425923</v>
      </c>
      <c r="E8476" s="3">
        <v>7.2904166711299997E-2</v>
      </c>
      <c r="F8476" s="4">
        <v>6.3235714076600003E-2</v>
      </c>
      <c r="G8476" s="4">
        <v>6.6568784876199993E-2</v>
      </c>
      <c r="H8476" s="4">
        <v>7.1526939833600006E-2</v>
      </c>
      <c r="I8476" s="4">
        <v>4394858.5859989598</v>
      </c>
      <c r="J8476" s="4">
        <v>437816725.32849699</v>
      </c>
      <c r="K8476" s="4">
        <f t="shared" si="132"/>
        <v>4.9581549574000128E-3</v>
      </c>
    </row>
    <row r="8477" spans="1:11" x14ac:dyDescent="0.35">
      <c r="A8477" s="1">
        <v>164</v>
      </c>
      <c r="B8477" s="1" t="s">
        <v>22</v>
      </c>
      <c r="C8477" s="1" t="s">
        <v>23</v>
      </c>
      <c r="D8477" s="2">
        <v>43612.999988425923</v>
      </c>
      <c r="E8477" s="3">
        <v>7.3168398788300004E-2</v>
      </c>
      <c r="F8477" s="4">
        <v>6.6606709745000006E-2</v>
      </c>
      <c r="G8477" s="4">
        <v>7.1887163830900006E-2</v>
      </c>
      <c r="H8477" s="4">
        <v>6.9050732490100006E-2</v>
      </c>
      <c r="I8477" s="4">
        <v>14021030.480920499</v>
      </c>
      <c r="J8477" s="4">
        <v>424551649.76218998</v>
      </c>
      <c r="K8477" s="4">
        <f t="shared" si="132"/>
        <v>-2.8364313407999997E-3</v>
      </c>
    </row>
    <row r="8478" spans="1:11" x14ac:dyDescent="0.35">
      <c r="A8478" s="1">
        <v>165</v>
      </c>
      <c r="B8478" s="1" t="s">
        <v>22</v>
      </c>
      <c r="C8478" s="1" t="s">
        <v>23</v>
      </c>
      <c r="D8478" s="2">
        <v>43613.999988425923</v>
      </c>
      <c r="E8478" s="3">
        <v>6.9187354879000004E-2</v>
      </c>
      <c r="F8478" s="4">
        <v>6.4795026645699999E-2</v>
      </c>
      <c r="G8478" s="4">
        <v>6.8970299950799993E-2</v>
      </c>
      <c r="H8478" s="4">
        <v>6.7455829797999994E-2</v>
      </c>
      <c r="I8478" s="4">
        <v>14258278.633932499</v>
      </c>
      <c r="J8478" s="4">
        <v>416593652.06299102</v>
      </c>
      <c r="K8478" s="4">
        <f t="shared" si="132"/>
        <v>-1.5144701527999987E-3</v>
      </c>
    </row>
    <row r="8479" spans="1:11" x14ac:dyDescent="0.35">
      <c r="A8479" s="1">
        <v>166</v>
      </c>
      <c r="B8479" s="1" t="s">
        <v>22</v>
      </c>
      <c r="C8479" s="1" t="s">
        <v>23</v>
      </c>
      <c r="D8479" s="2">
        <v>43614.999988425923</v>
      </c>
      <c r="E8479" s="3">
        <v>7.3747882700199996E-2</v>
      </c>
      <c r="F8479" s="4">
        <v>6.3141491716199996E-2</v>
      </c>
      <c r="G8479" s="4">
        <v>6.7455829797999994E-2</v>
      </c>
      <c r="H8479" s="4">
        <v>7.0048529475600002E-2</v>
      </c>
      <c r="I8479" s="4">
        <v>16991226.587421201</v>
      </c>
      <c r="J8479" s="4">
        <v>434524782.15800399</v>
      </c>
      <c r="K8479" s="4">
        <f t="shared" si="132"/>
        <v>2.5926996776000077E-3</v>
      </c>
    </row>
    <row r="8480" spans="1:11" x14ac:dyDescent="0.35">
      <c r="A8480" s="1">
        <v>167</v>
      </c>
      <c r="B8480" s="1" t="s">
        <v>22</v>
      </c>
      <c r="C8480" s="1" t="s">
        <v>23</v>
      </c>
      <c r="D8480" s="2">
        <v>43615.999988425923</v>
      </c>
      <c r="E8480" s="3">
        <v>7.3157195975300002E-2</v>
      </c>
      <c r="F8480" s="4">
        <v>6.4332651367000004E-2</v>
      </c>
      <c r="G8480" s="4">
        <v>7.0048529475600002E-2</v>
      </c>
      <c r="H8480" s="4">
        <v>6.7582678909700003E-2</v>
      </c>
      <c r="I8480" s="4">
        <v>20814919.759272199</v>
      </c>
      <c r="J8480" s="4">
        <v>432343986.99766999</v>
      </c>
      <c r="K8480" s="4">
        <f t="shared" si="132"/>
        <v>-2.4658505658999991E-3</v>
      </c>
    </row>
    <row r="8481" spans="1:11" x14ac:dyDescent="0.35">
      <c r="A8481" s="1">
        <v>168</v>
      </c>
      <c r="B8481" s="1" t="s">
        <v>22</v>
      </c>
      <c r="C8481" s="1" t="s">
        <v>23</v>
      </c>
      <c r="D8481" s="2">
        <v>43616.999988425923</v>
      </c>
      <c r="E8481" s="3">
        <v>7.5526316116600004E-2</v>
      </c>
      <c r="F8481" s="4">
        <v>6.40038336751E-2</v>
      </c>
      <c r="G8481" s="4">
        <v>6.7582678909700003E-2</v>
      </c>
      <c r="H8481" s="4">
        <v>7.0274127779099999E-2</v>
      </c>
      <c r="I8481" s="4">
        <v>23166245.3655692</v>
      </c>
      <c r="J8481" s="4">
        <v>451487204.49860197</v>
      </c>
      <c r="K8481" s="4">
        <f t="shared" si="132"/>
        <v>2.6914488693999955E-3</v>
      </c>
    </row>
    <row r="8482" spans="1:11" x14ac:dyDescent="0.35">
      <c r="A8482" s="1">
        <v>169</v>
      </c>
      <c r="B8482" s="1" t="s">
        <v>22</v>
      </c>
      <c r="C8482" s="1" t="s">
        <v>23</v>
      </c>
      <c r="D8482" s="2">
        <v>43617.999988425923</v>
      </c>
      <c r="E8482" s="3">
        <v>7.4770275372600004E-2</v>
      </c>
      <c r="F8482" s="4">
        <v>6.9160721693299995E-2</v>
      </c>
      <c r="G8482" s="4">
        <v>7.0392895934399999E-2</v>
      </c>
      <c r="H8482" s="4">
        <v>7.3223957725399996E-2</v>
      </c>
      <c r="I8482" s="4">
        <v>17031913.580584802</v>
      </c>
      <c r="J8482" s="4">
        <v>472444987.51593697</v>
      </c>
      <c r="K8482" s="4">
        <f t="shared" si="132"/>
        <v>2.8310617909999974E-3</v>
      </c>
    </row>
    <row r="8483" spans="1:11" x14ac:dyDescent="0.35">
      <c r="A8483" s="1">
        <v>170</v>
      </c>
      <c r="B8483" s="1" t="s">
        <v>22</v>
      </c>
      <c r="C8483" s="1" t="s">
        <v>23</v>
      </c>
      <c r="D8483" s="2">
        <v>43618.999988425923</v>
      </c>
      <c r="E8483" s="3">
        <v>8.3092500559600005E-2</v>
      </c>
      <c r="F8483" s="4">
        <v>7.3194231729600004E-2</v>
      </c>
      <c r="G8483" s="4">
        <v>7.3223957725399996E-2</v>
      </c>
      <c r="H8483" s="4">
        <v>7.7098973226600004E-2</v>
      </c>
      <c r="I8483" s="4">
        <v>19678802.607747599</v>
      </c>
      <c r="J8483" s="4">
        <v>512408929.36674201</v>
      </c>
      <c r="K8483" s="4">
        <f t="shared" si="132"/>
        <v>3.8750155012000076E-3</v>
      </c>
    </row>
    <row r="8484" spans="1:11" x14ac:dyDescent="0.35">
      <c r="A8484" s="1">
        <v>171</v>
      </c>
      <c r="B8484" s="1" t="s">
        <v>22</v>
      </c>
      <c r="C8484" s="1" t="s">
        <v>23</v>
      </c>
      <c r="D8484" s="2">
        <v>43619.999988425923</v>
      </c>
      <c r="E8484" s="3">
        <v>9.6120571449199999E-2</v>
      </c>
      <c r="F8484" s="4">
        <v>7.2956285138700006E-2</v>
      </c>
      <c r="G8484" s="4">
        <v>7.7098973226600004E-2</v>
      </c>
      <c r="H8484" s="4">
        <v>7.6514675373399996E-2</v>
      </c>
      <c r="I8484" s="4">
        <v>19223634.617935002</v>
      </c>
      <c r="J8484" s="4">
        <v>510621908.94166303</v>
      </c>
      <c r="K8484" s="4">
        <f t="shared" si="132"/>
        <v>-5.8429785320000815E-4</v>
      </c>
    </row>
    <row r="8485" spans="1:11" x14ac:dyDescent="0.35">
      <c r="A8485" s="1">
        <v>172</v>
      </c>
      <c r="B8485" s="1" t="s">
        <v>22</v>
      </c>
      <c r="C8485" s="1" t="s">
        <v>23</v>
      </c>
      <c r="D8485" s="2">
        <v>43620.999988425923</v>
      </c>
      <c r="E8485" s="3">
        <v>7.7442457510599999E-2</v>
      </c>
      <c r="F8485" s="4">
        <v>6.2389394174800002E-2</v>
      </c>
      <c r="G8485" s="4">
        <v>7.64417975414E-2</v>
      </c>
      <c r="H8485" s="4">
        <v>6.5853895393999995E-2</v>
      </c>
      <c r="I8485" s="4">
        <v>22914695.887437399</v>
      </c>
      <c r="J8485" s="4">
        <v>441281239.68353897</v>
      </c>
      <c r="K8485" s="4">
        <f t="shared" si="132"/>
        <v>-1.0587902147400005E-2</v>
      </c>
    </row>
    <row r="8486" spans="1:11" x14ac:dyDescent="0.35">
      <c r="A8486" s="1">
        <v>173</v>
      </c>
      <c r="B8486" s="1" t="s">
        <v>22</v>
      </c>
      <c r="C8486" s="1" t="s">
        <v>23</v>
      </c>
      <c r="D8486" s="2">
        <v>43621.999988425923</v>
      </c>
      <c r="E8486" s="3">
        <v>6.9821856885199998E-2</v>
      </c>
      <c r="F8486" s="4">
        <v>6.1245105882600001E-2</v>
      </c>
      <c r="G8486" s="4">
        <v>6.5853895393999995E-2</v>
      </c>
      <c r="H8486" s="4">
        <v>6.4574768816200001E-2</v>
      </c>
      <c r="I8486" s="4">
        <v>10735810.060413901</v>
      </c>
      <c r="J8486" s="4">
        <v>434479095.20854199</v>
      </c>
      <c r="K8486" s="4">
        <f t="shared" si="132"/>
        <v>-1.2791265777999938E-3</v>
      </c>
    </row>
    <row r="8487" spans="1:11" x14ac:dyDescent="0.35">
      <c r="A8487" s="1">
        <v>174</v>
      </c>
      <c r="B8487" s="1" t="s">
        <v>22</v>
      </c>
      <c r="C8487" s="1" t="s">
        <v>23</v>
      </c>
      <c r="D8487" s="2">
        <v>43622.999988425923</v>
      </c>
      <c r="E8487" s="3">
        <v>6.8638791821099998E-2</v>
      </c>
      <c r="F8487" s="4">
        <v>6.1517380509500001E-2</v>
      </c>
      <c r="G8487" s="4">
        <v>6.4486817866200002E-2</v>
      </c>
      <c r="H8487" s="4">
        <v>6.5078359932800006E-2</v>
      </c>
      <c r="I8487" s="4">
        <v>9782174.6304540895</v>
      </c>
      <c r="J8487" s="4">
        <v>439650381.37250102</v>
      </c>
      <c r="K8487" s="4">
        <f t="shared" si="132"/>
        <v>5.9154206660000375E-4</v>
      </c>
    </row>
    <row r="8488" spans="1:11" x14ac:dyDescent="0.35">
      <c r="A8488" s="1">
        <v>175</v>
      </c>
      <c r="B8488" s="1" t="s">
        <v>22</v>
      </c>
      <c r="C8488" s="1" t="s">
        <v>23</v>
      </c>
      <c r="D8488" s="2">
        <v>43623.999988425923</v>
      </c>
      <c r="E8488" s="3">
        <v>6.7535264499000006E-2</v>
      </c>
      <c r="F8488" s="4">
        <v>6.2290008227899998E-2</v>
      </c>
      <c r="G8488" s="4">
        <v>6.50629620573E-2</v>
      </c>
      <c r="H8488" s="4">
        <v>6.4782077543699995E-2</v>
      </c>
      <c r="I8488" s="4">
        <v>11584431.2056778</v>
      </c>
      <c r="J8488" s="4">
        <v>439423635.57610202</v>
      </c>
      <c r="K8488" s="4">
        <f t="shared" si="132"/>
        <v>-2.8088451360000488E-4</v>
      </c>
    </row>
    <row r="8489" spans="1:11" x14ac:dyDescent="0.35">
      <c r="A8489" s="1">
        <v>176</v>
      </c>
      <c r="B8489" s="1" t="s">
        <v>22</v>
      </c>
      <c r="C8489" s="1" t="s">
        <v>23</v>
      </c>
      <c r="D8489" s="2">
        <v>43624.999988425923</v>
      </c>
      <c r="E8489" s="3">
        <v>6.66027797905E-2</v>
      </c>
      <c r="F8489" s="4">
        <v>6.2961204140800003E-2</v>
      </c>
      <c r="G8489" s="4">
        <v>6.4649768046499995E-2</v>
      </c>
      <c r="H8489" s="4">
        <v>6.3878998210700005E-2</v>
      </c>
      <c r="I8489" s="4">
        <v>7812293.89608029</v>
      </c>
      <c r="J8489" s="4">
        <v>435048063.15643501</v>
      </c>
      <c r="K8489" s="4">
        <f t="shared" si="132"/>
        <v>-7.7076983579998926E-4</v>
      </c>
    </row>
    <row r="8490" spans="1:11" x14ac:dyDescent="0.35">
      <c r="A8490" s="1">
        <v>177</v>
      </c>
      <c r="B8490" s="1" t="s">
        <v>22</v>
      </c>
      <c r="C8490" s="1" t="s">
        <v>23</v>
      </c>
      <c r="D8490" s="2">
        <v>43625.999988425923</v>
      </c>
      <c r="E8490" s="3">
        <v>6.4498549702500005E-2</v>
      </c>
      <c r="F8490" s="4">
        <v>5.9421147363599998E-2</v>
      </c>
      <c r="G8490" s="4">
        <v>6.3740696905599997E-2</v>
      </c>
      <c r="H8490" s="4">
        <v>6.1804753732500002E-2</v>
      </c>
      <c r="I8490" s="4">
        <v>4796017.7729659602</v>
      </c>
      <c r="J8490" s="4">
        <v>422614697.32611299</v>
      </c>
      <c r="K8490" s="4">
        <f t="shared" si="132"/>
        <v>-1.9359431730999951E-3</v>
      </c>
    </row>
    <row r="8491" spans="1:11" x14ac:dyDescent="0.35">
      <c r="A8491" s="1">
        <v>178</v>
      </c>
      <c r="B8491" s="1" t="s">
        <v>22</v>
      </c>
      <c r="C8491" s="1" t="s">
        <v>23</v>
      </c>
      <c r="D8491" s="2">
        <v>43626.999988425923</v>
      </c>
      <c r="E8491" s="3">
        <v>7.0497106407400006E-2</v>
      </c>
      <c r="F8491" s="4">
        <v>5.9488819200699997E-2</v>
      </c>
      <c r="G8491" s="4">
        <v>6.1591165218899999E-2</v>
      </c>
      <c r="H8491" s="4">
        <v>6.5788568081400003E-2</v>
      </c>
      <c r="I8491" s="4">
        <v>4729703.7623591796</v>
      </c>
      <c r="J8491" s="4">
        <v>451658046.16614097</v>
      </c>
      <c r="K8491" s="4">
        <f t="shared" si="132"/>
        <v>4.1974028625000048E-3</v>
      </c>
    </row>
    <row r="8492" spans="1:11" x14ac:dyDescent="0.35">
      <c r="A8492" s="1">
        <v>179</v>
      </c>
      <c r="B8492" s="1" t="s">
        <v>22</v>
      </c>
      <c r="C8492" s="1" t="s">
        <v>23</v>
      </c>
      <c r="D8492" s="2">
        <v>43627.999988425923</v>
      </c>
      <c r="E8492" s="3">
        <v>6.7964840006499994E-2</v>
      </c>
      <c r="F8492" s="4">
        <v>6.3991508948199993E-2</v>
      </c>
      <c r="G8492" s="4">
        <v>6.5980168158300004E-2</v>
      </c>
      <c r="H8492" s="4">
        <v>6.7406486332399998E-2</v>
      </c>
      <c r="I8492" s="4">
        <v>4426322.5597621202</v>
      </c>
      <c r="J8492" s="4">
        <v>464612288.21350598</v>
      </c>
      <c r="K8492" s="4">
        <f t="shared" si="132"/>
        <v>1.4263181740999942E-3</v>
      </c>
    </row>
    <row r="8493" spans="1:11" x14ac:dyDescent="0.35">
      <c r="A8493" s="1">
        <v>180</v>
      </c>
      <c r="B8493" s="1" t="s">
        <v>22</v>
      </c>
      <c r="C8493" s="1" t="s">
        <v>23</v>
      </c>
      <c r="D8493" s="2">
        <v>43628.999988425923</v>
      </c>
      <c r="E8493" s="3">
        <v>6.8632792766600004E-2</v>
      </c>
      <c r="F8493" s="4">
        <v>6.5641740795E-2</v>
      </c>
      <c r="G8493" s="4">
        <v>6.7545222746900002E-2</v>
      </c>
      <c r="H8493" s="4">
        <v>6.7521871724600002E-2</v>
      </c>
      <c r="I8493" s="4">
        <v>4132115.0882278699</v>
      </c>
      <c r="J8493" s="4">
        <v>467257518.71521097</v>
      </c>
      <c r="K8493" s="4">
        <f t="shared" si="132"/>
        <v>-2.3351022299999968E-5</v>
      </c>
    </row>
    <row r="8494" spans="1:11" x14ac:dyDescent="0.35">
      <c r="A8494" s="1">
        <v>181</v>
      </c>
      <c r="B8494" s="1" t="s">
        <v>22</v>
      </c>
      <c r="C8494" s="1" t="s">
        <v>23</v>
      </c>
      <c r="D8494" s="2">
        <v>43629.999988425923</v>
      </c>
      <c r="E8494" s="3">
        <v>7.04485331099E-2</v>
      </c>
      <c r="F8494" s="4">
        <v>6.5536393739699994E-2</v>
      </c>
      <c r="G8494" s="4">
        <v>6.7693896029799999E-2</v>
      </c>
      <c r="H8494" s="4">
        <v>6.8683122240700001E-2</v>
      </c>
      <c r="I8494" s="4">
        <v>18587217.883607902</v>
      </c>
      <c r="J8494" s="4">
        <v>477175207.71335697</v>
      </c>
      <c r="K8494" s="4">
        <f t="shared" si="132"/>
        <v>9.8922621090000162E-4</v>
      </c>
    </row>
    <row r="8495" spans="1:11" x14ac:dyDescent="0.35">
      <c r="A8495" s="1">
        <v>182</v>
      </c>
      <c r="B8495" s="1" t="s">
        <v>22</v>
      </c>
      <c r="C8495" s="1" t="s">
        <v>23</v>
      </c>
      <c r="D8495" s="2">
        <v>43630.999988425923</v>
      </c>
      <c r="E8495" s="3">
        <v>6.8919487895499995E-2</v>
      </c>
      <c r="F8495" s="4">
        <v>6.5442448879500001E-2</v>
      </c>
      <c r="G8495" s="4">
        <v>6.8732725694199998E-2</v>
      </c>
      <c r="H8495" s="4">
        <v>6.8109413827800003E-2</v>
      </c>
      <c r="I8495" s="4">
        <v>17648288.200295199</v>
      </c>
      <c r="J8495" s="4">
        <v>475055386.40166497</v>
      </c>
      <c r="K8495" s="4">
        <f t="shared" si="132"/>
        <v>-6.2331186639999481E-4</v>
      </c>
    </row>
    <row r="8496" spans="1:11" x14ac:dyDescent="0.35">
      <c r="A8496" s="1">
        <v>183</v>
      </c>
      <c r="B8496" s="1" t="s">
        <v>22</v>
      </c>
      <c r="C8496" s="1" t="s">
        <v>23</v>
      </c>
      <c r="D8496" s="2">
        <v>43631.999988425923</v>
      </c>
      <c r="E8496" s="3">
        <v>7.1316221706700003E-2</v>
      </c>
      <c r="F8496" s="4">
        <v>6.4838014635799995E-2</v>
      </c>
      <c r="G8496" s="4">
        <v>6.8132527547100002E-2</v>
      </c>
      <c r="H8496" s="4">
        <v>6.7210786072799997E-2</v>
      </c>
      <c r="I8496" s="4">
        <v>8064657.4631164502</v>
      </c>
      <c r="J8496" s="4">
        <v>470628951.79287201</v>
      </c>
      <c r="K8496" s="4">
        <f t="shared" si="132"/>
        <v>-9.2174147430000575E-4</v>
      </c>
    </row>
    <row r="8497" spans="1:11" x14ac:dyDescent="0.35">
      <c r="A8497" s="1">
        <v>184</v>
      </c>
      <c r="B8497" s="1" t="s">
        <v>22</v>
      </c>
      <c r="C8497" s="1" t="s">
        <v>23</v>
      </c>
      <c r="D8497" s="2">
        <v>43632.999988425923</v>
      </c>
      <c r="E8497" s="3">
        <v>7.2568816203799999E-2</v>
      </c>
      <c r="F8497" s="4">
        <v>6.3887143692199999E-2</v>
      </c>
      <c r="G8497" s="4">
        <v>6.7210786072799997E-2</v>
      </c>
      <c r="H8497" s="4">
        <v>6.7718774432500004E-2</v>
      </c>
      <c r="I8497" s="4">
        <v>9722115.3475838397</v>
      </c>
      <c r="J8497" s="4">
        <v>476041338.99010903</v>
      </c>
      <c r="K8497" s="4">
        <f t="shared" si="132"/>
        <v>5.0798835970000678E-4</v>
      </c>
    </row>
    <row r="8498" spans="1:11" x14ac:dyDescent="0.35">
      <c r="A8498" s="1">
        <v>185</v>
      </c>
      <c r="B8498" s="1" t="s">
        <v>22</v>
      </c>
      <c r="C8498" s="1" t="s">
        <v>23</v>
      </c>
      <c r="D8498" s="2">
        <v>43633.999988425923</v>
      </c>
      <c r="E8498" s="3">
        <v>6.9382558139500006E-2</v>
      </c>
      <c r="F8498" s="4">
        <v>6.3605441631599993E-2</v>
      </c>
      <c r="G8498" s="4">
        <v>6.7775793836800005E-2</v>
      </c>
      <c r="H8498" s="4">
        <v>6.7424193213399999E-2</v>
      </c>
      <c r="I8498" s="4">
        <v>9149684.0291779209</v>
      </c>
      <c r="J8498" s="4">
        <v>475817765.34844702</v>
      </c>
      <c r="K8498" s="4">
        <f t="shared" si="132"/>
        <v>-3.5160062340000575E-4</v>
      </c>
    </row>
    <row r="8499" spans="1:11" x14ac:dyDescent="0.35">
      <c r="A8499" s="1">
        <v>186</v>
      </c>
      <c r="B8499" s="1" t="s">
        <v>22</v>
      </c>
      <c r="C8499" s="1" t="s">
        <v>23</v>
      </c>
      <c r="D8499" s="2">
        <v>43634.999988425923</v>
      </c>
      <c r="E8499" s="3">
        <v>6.7678874400700001E-2</v>
      </c>
      <c r="F8499" s="4">
        <v>6.5054822540599994E-2</v>
      </c>
      <c r="G8499" s="4">
        <v>6.7502260164400002E-2</v>
      </c>
      <c r="H8499" s="4">
        <v>6.7641578700499999E-2</v>
      </c>
      <c r="I8499" s="4">
        <v>11647001.219897101</v>
      </c>
      <c r="J8499" s="4">
        <v>479205065.542584</v>
      </c>
      <c r="K8499" s="4">
        <f t="shared" si="132"/>
        <v>1.3931853609999711E-4</v>
      </c>
    </row>
    <row r="8500" spans="1:11" x14ac:dyDescent="0.35">
      <c r="A8500" s="1">
        <v>187</v>
      </c>
      <c r="B8500" s="1" t=